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lilianpagitt-cobb/Downloads/"/>
    </mc:Choice>
  </mc:AlternateContent>
  <xr:revisionPtr revIDLastSave="0" documentId="13_ncr:1_{3C2251F4-C97A-B54C-ABE4-00891BC2EEE5}" xr6:coauthVersionLast="47" xr6:coauthVersionMax="47" xr10:uidLastSave="{00000000-0000-0000-0000-000000000000}"/>
  <bookViews>
    <workbookView xWindow="380" yWindow="500" windowWidth="28040" windowHeight="16440" firstSheet="43" activeTab="8" xr2:uid="{4396CBA9-13F3-E44D-B194-FB4D8D03A5F3}"/>
  </bookViews>
  <sheets>
    <sheet name="Figure2a_percentMasked" sheetId="44" r:id="rId1"/>
    <sheet name="Figure2b_nonintact_TE_times_mya" sheetId="45" r:id="rId2"/>
    <sheet name="Figure2b_nonintact_TE_times_kya" sheetId="46" r:id="rId3"/>
    <sheet name="Figure2c_intact_TE_times_mya" sheetId="47" r:id="rId4"/>
    <sheet name="Figure2c_intact_TE_times_kya" sheetId="48" r:id="rId5"/>
    <sheet name="Figure2d_Ty1SIRatios" sheetId="49" r:id="rId6"/>
    <sheet name="Figure2e_Ty3SIRatios" sheetId="50" r:id="rId7"/>
    <sheet name="Figure2f_Ty1SexChromSIRatios" sheetId="51" r:id="rId8"/>
    <sheet name="Figure2g_Ty3SexChromSIRatios" sheetId="52" r:id="rId9"/>
    <sheet name="Figure2h_1_AH3Mb_gene_densities" sheetId="22" r:id="rId10"/>
    <sheet name="Figure2h_2_AH3Mb_TE_densities" sheetId="23" r:id="rId11"/>
    <sheet name="Figure2h_3_AH3Mb_TE_times" sheetId="24" r:id="rId12"/>
    <sheet name="Figure2h_4_AH3Mb_LTR_densities" sheetId="25" r:id="rId13"/>
    <sheet name="Figure2h_5_AH3Mb_LTR_times" sheetId="26" r:id="rId14"/>
    <sheet name="Figure2h_6_AH3Mb_methylation" sheetId="27" r:id="rId15"/>
    <sheet name="Figure2h_7_AH3Mb_gc_content" sheetId="28" r:id="rId16"/>
    <sheet name="Figure2h_8_AH3Mb_duplications" sheetId="29" r:id="rId17"/>
    <sheet name="Figure2h_9_AH3Mb_inversions" sheetId="30" r:id="rId18"/>
    <sheet name="Figure2h_10_AH3Mb_translocs" sheetId="31" r:id="rId19"/>
    <sheet name="Figure2h_11_AH3Mb_chrom_lengths" sheetId="32" r:id="rId20"/>
    <sheet name="Figure2h_12_AH3Mb_Ty1SIRatios" sheetId="33" r:id="rId21"/>
    <sheet name="Figure2h_13_AH3Mb_Ty3SIRatios" sheetId="34" r:id="rId22"/>
    <sheet name="Figure2h_14_cannabinoidSynthase" sheetId="35" r:id="rId23"/>
    <sheet name="Figure2h_15_ALT_coords" sheetId="36" r:id="rId24"/>
    <sheet name="Figure2h_16_BKR_coords" sheetId="37" r:id="rId25"/>
    <sheet name="Figure2h_17_chrom_orientations" sheetId="38" r:id="rId26"/>
    <sheet name="Figure2i_1_AH3Mb_chrom_lengths" sheetId="39" r:id="rId27"/>
    <sheet name="Figure2i_2_AH3Mb_Ty1SIRatios" sheetId="40" r:id="rId28"/>
    <sheet name="Figure2i_3_AH3Mb_Ty3SIRatios" sheetId="41" r:id="rId29"/>
    <sheet name="Figure2k_1_AH3Ma_gene_densities" sheetId="2" r:id="rId30"/>
    <sheet name="Figure2k_2_AH3Ma_TEs_densities" sheetId="3" r:id="rId31"/>
    <sheet name="Figure2k_3_AH3Ma_TEs_times" sheetId="4" r:id="rId32"/>
    <sheet name="Figure2k_4_AH3Ma_LTR_densities" sheetId="5" r:id="rId33"/>
    <sheet name="Figure2k_5_AH3Ma_LTR_times" sheetId="6" r:id="rId34"/>
    <sheet name="Figure2k_6_AH3Ma_methylation" sheetId="7" r:id="rId35"/>
    <sheet name="Figure2k_7_AH3Ma_gc_content" sheetId="8" r:id="rId36"/>
    <sheet name="Figure2k_8_AH3Ma_duplications" sheetId="9" r:id="rId37"/>
    <sheet name="Figure2k_9_AH3Ma_inversions" sheetId="10" r:id="rId38"/>
    <sheet name="Figure2k_10_AH3Ma_translocs" sheetId="11" r:id="rId39"/>
    <sheet name="Figure2k_11_AH3Ma_chrom_lengths" sheetId="12" r:id="rId40"/>
    <sheet name="Figure2k_12_AH3Ma_Ty1SIRatios" sheetId="13" r:id="rId41"/>
    <sheet name="Figure2k_13_AH3Ma_Ty3SIRatios" sheetId="14" r:id="rId42"/>
    <sheet name="Figure2k_14_cannabinoidSynthase" sheetId="15" r:id="rId43"/>
    <sheet name="Figure2k_15_ALT_coords" sheetId="16" r:id="rId44"/>
    <sheet name="Figure2k_16_BKR_coords" sheetId="17" r:id="rId45"/>
    <sheet name="Figure2k_17_chrom_orientations" sheetId="18" r:id="rId46"/>
    <sheet name="Figure2l_1_AH3Ma_chrom_lengths" sheetId="19" r:id="rId47"/>
    <sheet name="Figure2l_2_AH3Ma_Ty1SIRatios" sheetId="20" r:id="rId48"/>
    <sheet name="Figure2l_3_AH3Ma_Ty3SIRatios" sheetId="21" r:id="rId49"/>
  </sheets>
  <definedNames>
    <definedName name="AH3Ma_chromosomeLengths_window1000000_chrX" localSheetId="39">Figure2k_11_AH3Ma_chrom_lengths!$A$1:$C$2</definedName>
    <definedName name="AH3Ma_chromosomeLengths_window1000000_chrX" localSheetId="46">Figure2l_1_AH3Ma_chrom_lengths!$A$1:$C$2</definedName>
    <definedName name="AH3Ma_dups_variant_densities_window1000000_chrX" localSheetId="36">Figure2k_8_AH3Ma_duplications!$A$1:$F$86</definedName>
    <definedName name="AH3Ma_gc_info_window1000000_chrX" localSheetId="35">Figure2k_7_AH3Ma_gc_content!$A$1:$E$87</definedName>
    <definedName name="AH3Ma_gene_densities_window1000000_chrX" localSheetId="29">Figure2k_1_AH3Ma_gene_densities!$A$1:$D$87</definedName>
    <definedName name="AH3Ma_inv_variant_densities_window1000000_chrX" localSheetId="37">Figure2k_9_AH3Ma_inversions!$A$1:$F$86</definedName>
    <definedName name="AH3Ma_LTRs_densities_window1000000_chrX" localSheetId="32">Figure2k_4_AH3Ma_LTR_densities!$A$1:$G$257</definedName>
    <definedName name="AH3Ma_LTRs_times_window1000000_chrX" localSheetId="33">Figure2k_5_AH3Ma_LTR_times!$A$1:$K$1278</definedName>
    <definedName name="AH3Ma_methylation_densities_window1000000_chrX" localSheetId="34">Figure2k_6_AH3Ma_methylation!$A$1:$D$87</definedName>
    <definedName name="AH3Ma_TEs_densities_window1000000_chrX" localSheetId="30">Figure2k_2_AH3Ma_TEs_densities!$A$1:$G$512</definedName>
    <definedName name="AH3Ma_TEs_times_window1000000_chrX" localSheetId="31">Figure2k_3_AH3Ma_TEs_times!$A$1:$K$2553</definedName>
    <definedName name="AH3Ma_transloc_variant_densities_window1000000_chrX" localSheetId="38">Figure2k_10_AH3Ma_translocs!$A$1:$F$86</definedName>
    <definedName name="AH3Ma_Ty1_soloIntactRatio_window1000000_chrX" localSheetId="40">Figure2k_12_AH3Ma_Ty1SIRatios!$A$2:$G$86</definedName>
    <definedName name="AH3Ma_Ty1_soloIntactRatio_window1000000_chrX" localSheetId="47">Figure2l_2_AH3Ma_Ty1SIRatios!$A$2:$G$86</definedName>
    <definedName name="AH3Ma_Ty3_soloIntactRatio_window1000000_chrX" localSheetId="41">Figure2k_13_AH3Ma_Ty3SIRatios!$A$2:$G$86</definedName>
    <definedName name="AH3Ma_Ty3_soloIntactRatio_window1000000_chrX" localSheetId="48">Figure2l_3_AH3Ma_Ty3SIRatios!$A$2:$G$86</definedName>
    <definedName name="AH3Mb_chromosomeLengths_window1000000_chrY" localSheetId="19">Figure2h_11_AH3Mb_chrom_lengths!$A$1:$C$2</definedName>
    <definedName name="AH3Mb_chromosomeLengths_window1000000_chrY" localSheetId="26">Figure2i_1_AH3Mb_chrom_lengths!$A$1:$C$2</definedName>
    <definedName name="AH3Mb_dups_variant_densities_window1000000_chrY" localSheetId="16">Figure2h_8_AH3Mb_duplications!$A$1:$F$1</definedName>
    <definedName name="AH3Mb_gc_info_window1000000_chrY" localSheetId="15">Figure2h_7_AH3Mb_gc_content!$A$1:$E$113</definedName>
    <definedName name="AH3Mb_gene_densities_window1000000_chrY" localSheetId="9">Figure2h_1_AH3Mb_gene_densities!$A$1:$D$113</definedName>
    <definedName name="AH3Mb_inv_variant_densities_window1000000_chrY" localSheetId="18">Figure2h_10_AH3Mb_translocs!$A$1:$F$1</definedName>
    <definedName name="AH3Mb_inv_variant_densities_window1000000_chrY" localSheetId="17">Figure2h_9_AH3Mb_inversions!$A$1:$F$1</definedName>
    <definedName name="AH3Mb_LTRs_densities_window1000000_chrY" localSheetId="12">Figure2h_4_AH3Mb_LTR_densities!$A$1:$G$335</definedName>
    <definedName name="AH3Mb_LTRs_times_window1000000_chrY" localSheetId="13">Figure2h_5_AH3Mb_LTR_times!$A$1:$K$1668</definedName>
    <definedName name="AH3Mb_methylation_densities_window1000000_chrY" localSheetId="14">Figure2h_6_AH3Mb_methylation!$A$1:$D$113</definedName>
    <definedName name="AH3Mb_TEs_densities_window1000000_chrY" localSheetId="10">Figure2h_2_AH3Mb_TE_densities!$A$1:$G$668</definedName>
    <definedName name="AH3Mb_TEs_times_window1000000_chrY" localSheetId="11">Figure2h_3_AH3Mb_TE_times!$A$1:$K$3333</definedName>
    <definedName name="AH3Mb_Ty1_soloIntactRatio_window1000000_chrY" localSheetId="20">Figure2h_12_AH3Mb_Ty1SIRatios!$A$2:$G$112</definedName>
    <definedName name="AH3Mb_Ty1_soloIntactRatio_window1000000_chrY" localSheetId="27">Figure2i_2_AH3Mb_Ty1SIRatios!$A$2:$G$112</definedName>
    <definedName name="AH3Mb_Ty3_soloIntactRatio_window1000000_chrY" localSheetId="21">Figure2h_13_AH3Mb_Ty3SIRatios!$A$2:$G$112</definedName>
    <definedName name="AH3Mb_Ty3_soloIntactRatio_window1000000_chrY" localSheetId="28">Figure2i_3_AH3Mb_Ty3SIRatios!$A$1:$G$112</definedName>
    <definedName name="allSynthaseHits" localSheetId="22">Figure2h_14_cannabinoidSynthase!$A$2:$F$386</definedName>
    <definedName name="allSynthaseHits" localSheetId="42">Figure2k_14_cannabinoidSynthase!$A$2:$F$386</definedName>
    <definedName name="csat_orientations" localSheetId="25">Figure2h_17_chrom_orientations!$A$1:$D$841</definedName>
    <definedName name="csat_orientations" localSheetId="45">Figure2k_17_chrom_orientations!$A$1:$D$841</definedName>
    <definedName name="ExternalData_1" localSheetId="0" hidden="1">Figure2a_percentMasked!$A$1:$J$185</definedName>
    <definedName name="ExternalData_1" localSheetId="1" hidden="1">Figure2b_nonintact_TE_times_mya!$A$1:$E$7562</definedName>
    <definedName name="ExternalData_1" localSheetId="5" hidden="1">Figure2d_Ty1SIRatios!$A$1:$F$781</definedName>
    <definedName name="ExternalData_2" localSheetId="2" hidden="1">Figure2b_nonintact_TE_times_kya!$A$1:$E$5933</definedName>
    <definedName name="ExternalData_2" localSheetId="6" hidden="1">Figure2e_Ty3SIRatios!$A$1:$F$781</definedName>
    <definedName name="ExternalData_3" localSheetId="3" hidden="1">Figure2c_intact_TE_times_mya!$A$1:$E$6606</definedName>
    <definedName name="ExternalData_3" localSheetId="7" hidden="1">Figure2f_Ty1SexChromSIRatios!$A$1:$F$17</definedName>
    <definedName name="ExternalData_4" localSheetId="4" hidden="1">Figure2c_intact_TE_times_kya!$A$1:$E$5972</definedName>
    <definedName name="ExternalData_4" localSheetId="8" hidden="1">Figure2g_Ty3SexChromSIRatios!$A$1:$F$17</definedName>
    <definedName name="pangenome.ALT4.labeled" localSheetId="23">Figure2h_15_ALT_coords!$A$2:$F$628</definedName>
    <definedName name="pangenome.ALT4.labeled" localSheetId="43">Figure2k_15_ALT_coords!$A$2:$F$628</definedName>
    <definedName name="pangenome.BKR.labeled" localSheetId="24">Figure2h_16_BKR_coords!$A$2:$F$460</definedName>
    <definedName name="pangenome.BKR.labeled" localSheetId="44">Figure2k_16_BKR_coords!$A$2:$F$46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AF5F1E-168F-2B41-999B-3F0886E5C106}" name="AH3Ma_chromosomeLengths_window1000000_chrX" type="6" refreshedVersion="8" background="1" saveData="1">
    <textPr sourceFile="/Users/lilianpagitt-cobb/Downloads/NATURE_FINAL/svgComponents/SourceData/Figure2AH3MLandscape/AH3Ma_chromosomeLengths_window1000000_chrX.txt">
      <textFields count="3">
        <textField/>
        <textField/>
        <textField/>
      </textFields>
    </textPr>
  </connection>
  <connection id="2" xr16:uid="{24964C87-5AC5-4141-82F4-5AFC21E7EFA7}" name="AH3Ma_chromosomeLengths_window1000000_chrX1" type="6" refreshedVersion="8" background="1" saveData="1">
    <textPr sourceFile="/Users/lilianpagitt-cobb/Downloads/NATURE_FINAL/svgComponents/SourceData/Figure2AH3MLandscape/AH3Ma_chromosomeLengths_window1000000_chrX.txt">
      <textFields count="3">
        <textField/>
        <textField/>
        <textField/>
      </textFields>
    </textPr>
  </connection>
  <connection id="3" xr16:uid="{2AAE624C-7D53-2444-97AF-28E5F37C24D8}" name="AH3Ma_dups_variant_densities_window1000000_chrX" type="6" refreshedVersion="8" background="1" saveData="1">
    <textPr sourceFile="/Users/lilianpagitt-cobb/Downloads/NATURE_FINAL/svgComponents/SourceData/Figure2AH3MLandscape/AH3Ma_dups_variant_densities_window1000000_chrX.txt">
      <textFields count="6">
        <textField/>
        <textField/>
        <textField/>
        <textField/>
        <textField/>
        <textField/>
      </textFields>
    </textPr>
  </connection>
  <connection id="4" xr16:uid="{4843BB95-5C64-B54F-9219-68A3384E3D1E}" name="AH3Ma_gc_info_window1000000_chrX" type="6" refreshedVersion="8" background="1" saveData="1">
    <textPr sourceFile="/Users/lilianpagitt-cobb/Downloads/NATURE_FINAL/svgComponents/SourceData/Figure2AH3MLandscape/AH3Ma_gc_info_window1000000_chrX.txt">
      <textFields count="5">
        <textField/>
        <textField/>
        <textField/>
        <textField/>
        <textField/>
      </textFields>
    </textPr>
  </connection>
  <connection id="5" xr16:uid="{F69245EB-A878-964C-80EB-BE864ED5CD58}" name="AH3Ma_gene_densities_window1000000_chrX" type="6" refreshedVersion="8" background="1" saveData="1">
    <textPr sourceFile="/Users/lilianpagitt-cobb/Downloads/NATURE_FINAL/svgComponents/SourceData/Figure2AH3MLandscape/AH3Ma_gene_densities_window1000000_chrX.txt">
      <textFields count="4">
        <textField/>
        <textField/>
        <textField/>
        <textField/>
      </textFields>
    </textPr>
  </connection>
  <connection id="6" xr16:uid="{784BBF2A-0228-7347-A7E8-8DAD56E93D0D}" name="AH3Ma_inv_variant_densities_window1000000_chrX" type="6" refreshedVersion="8" background="1" saveData="1">
    <textPr sourceFile="/Users/lilianpagitt-cobb/Downloads/NATURE_FINAL/svgComponents/SourceData/Figure2AH3MLandscape/AH3Ma_inv_variant_densities_window1000000_chrX.txt">
      <textFields count="6">
        <textField/>
        <textField/>
        <textField/>
        <textField/>
        <textField/>
        <textField/>
      </textFields>
    </textPr>
  </connection>
  <connection id="7" xr16:uid="{BFF5E074-D615-9545-8116-EA6F0C87C679}" name="AH3Ma_LTRs_densities_window1000000_chrX" type="6" refreshedVersion="8" background="1" saveData="1">
    <textPr sourceFile="/Users/lilianpagitt-cobb/Downloads/NATURE_FINAL/svgComponents/SourceData/Figure2AH3MLandscape/AH3Ma_LTRs_densities_window1000000_chrX.txt">
      <textFields count="7">
        <textField/>
        <textField/>
        <textField/>
        <textField/>
        <textField/>
        <textField/>
        <textField/>
      </textFields>
    </textPr>
  </connection>
  <connection id="8" xr16:uid="{F03A0BC2-2C15-D848-90C9-EE5F36F3A6E3}" name="AH3Ma_LTRs_times_window1000000_chrX" type="6" refreshedVersion="8" background="1" saveData="1">
    <textPr sourceFile="/Users/lilianpagitt-cobb/Downloads/NATURE_FINAL/svgComponents/SourceData/Figure2AH3MLandscape/AH3Ma_LTRs_times_window1000000_chrX.txt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94E41A5E-7D9F-3E44-B10C-4BC332E346D7}" name="AH3Ma_methylation_densities_window1000000_chrX" type="6" refreshedVersion="8" background="1" saveData="1">
    <textPr sourceFile="/Users/lilianpagitt-cobb/Downloads/NATURE_FINAL/svgComponents/SourceData/Figure2AH3MLandscape/AH3Ma_methylation_densities_window1000000_chrX.txt">
      <textFields count="4">
        <textField/>
        <textField/>
        <textField/>
        <textField/>
      </textFields>
    </textPr>
  </connection>
  <connection id="10" xr16:uid="{938EF7E7-3F27-A445-90D2-03AEF39F7C33}" name="AH3Ma_TEs_densities_window1000000_chrX" type="6" refreshedVersion="8" background="1" saveData="1">
    <textPr sourceFile="/Users/lilianpagitt-cobb/Downloads/NATURE_FINAL/svgComponents/SourceData/Figure2AH3MLandscape/AH3Ma_TEs_densities_window1000000_chrX.txt">
      <textFields count="7">
        <textField/>
        <textField/>
        <textField/>
        <textField/>
        <textField/>
        <textField/>
        <textField/>
      </textFields>
    </textPr>
  </connection>
  <connection id="11" xr16:uid="{1D5D438E-5506-3344-9B53-04A165F3740E}" name="AH3Ma_TEs_times_window1000000_chrX" type="6" refreshedVersion="8" background="1" saveData="1">
    <textPr sourceFile="/Users/lilianpagitt-cobb/Downloads/NATURE_FINAL/svgComponents/SourceData/Figure2AH3MLandscape/AH3Ma_TEs_times_window1000000_chrX.txt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D7BA2545-5945-2A48-94DB-5CEA0D414DBB}" name="AH3Ma_transloc_variant_densities_window1000000_chrX" type="6" refreshedVersion="8" background="1" saveData="1">
    <textPr sourceFile="/Users/lilianpagitt-cobb/Downloads/NATURE_FINAL/svgComponents/SourceData/Figure2AH3MLandscape/AH3Ma_transloc_variant_densities_window1000000_chrX.txt">
      <textFields count="6">
        <textField/>
        <textField/>
        <textField/>
        <textField/>
        <textField/>
        <textField/>
      </textFields>
    </textPr>
  </connection>
  <connection id="13" xr16:uid="{3307D2FB-9A06-D847-BB98-D4EFAA90832E}" name="AH3Ma_Ty1_soloIntactRatio_window1000000_chrX" type="6" refreshedVersion="8" background="1" saveData="1">
    <textPr sourceFile="/Users/lilianpagitt-cobb/Downloads/NATURE_FINAL/svgComponents/SourceData/Figure2AH3MLandscape/AH3Ma_Ty1_soloIntactRatio_window1000000_chrX.tsv">
      <textFields count="7">
        <textField/>
        <textField/>
        <textField/>
        <textField/>
        <textField/>
        <textField/>
        <textField/>
      </textFields>
    </textPr>
  </connection>
  <connection id="14" xr16:uid="{69246F80-4F4C-F642-A5C3-9E1727E20AEB}" name="AH3Ma_Ty1_soloIntactRatio_window1000000_chrX1" type="6" refreshedVersion="8" background="1" saveData="1">
    <textPr sourceFile="/Users/lilianpagitt-cobb/Downloads/NATURE_FINAL/svgComponents/SourceData/Figure2AH3MLandscape/AH3Ma_Ty1_soloIntactRatio_window1000000_chrX.tsv">
      <textFields count="7">
        <textField/>
        <textField/>
        <textField/>
        <textField/>
        <textField/>
        <textField/>
        <textField/>
      </textFields>
    </textPr>
  </connection>
  <connection id="15" xr16:uid="{5F5F8E96-FA6E-3246-B0C4-213D2D344710}" name="AH3Ma_Ty3_soloIntactRatio_window1000000_chrX" type="6" refreshedVersion="8" background="1" saveData="1">
    <textPr sourceFile="/Users/lilianpagitt-cobb/Downloads/NATURE_FINAL/svgComponents/SourceData/Figure2AH3MLandscape/AH3Ma_Ty3_soloIntactRatio_window1000000_chrX.tsv">
      <textFields count="7">
        <textField/>
        <textField/>
        <textField/>
        <textField/>
        <textField/>
        <textField/>
        <textField/>
      </textFields>
    </textPr>
  </connection>
  <connection id="16" xr16:uid="{91EDCA2F-877F-EB4F-B6EA-5023EEC46D30}" name="AH3Ma_Ty3_soloIntactRatio_window1000000_chrX1" type="6" refreshedVersion="8" background="1" saveData="1">
    <textPr sourceFile="/Users/lilianpagitt-cobb/Downloads/NATURE_FINAL/svgComponents/SourceData/Figure2AH3MLandscape/AH3Ma_Ty3_soloIntactRatio_window1000000_chrX.tsv">
      <textFields count="7">
        <textField/>
        <textField/>
        <textField/>
        <textField/>
        <textField/>
        <textField/>
        <textField/>
      </textFields>
    </textPr>
  </connection>
  <connection id="17" xr16:uid="{2F139B6F-7508-F648-AF34-8B4031C5DABE}" name="AH3Mb_chromosomeLengths_window1000000_chrY" type="6" refreshedVersion="8" background="1" saveData="1">
    <textPr sourceFile="/Users/lilianpagitt-cobb/Downloads/NATURE_FINAL/svgComponents/SourceData/Figure2AH3MLandscape/AH3Mb_chromosomeLengths_window1000000_chrY.txt">
      <textFields count="3">
        <textField/>
        <textField/>
        <textField/>
      </textFields>
    </textPr>
  </connection>
  <connection id="18" xr16:uid="{FF5820EB-0575-3F4A-8259-D96BBD6C8C77}" name="AH3Mb_chromosomeLengths_window1000000_chrY1" type="6" refreshedVersion="8" background="1" saveData="1">
    <textPr sourceFile="/Users/lilianpagitt-cobb/Downloads/NATURE_FINAL/svgComponents/SourceData/Figure2AH3MLandscape/AH3Mb_chromosomeLengths_window1000000_chrY.txt">
      <textFields count="3">
        <textField/>
        <textField/>
        <textField/>
      </textFields>
    </textPr>
  </connection>
  <connection id="19" xr16:uid="{DBBDA3B8-CCB5-114F-B8CD-2A3142F75184}" name="AH3Mb_dups_variant_densities_window1000000_chrY" type="6" refreshedVersion="8" background="1" saveData="1">
    <textPr sourceFile="/Users/lilianpagitt-cobb/Downloads/NATURE_FINAL/svgComponents/SourceData/Figure2AH3MLandscape/AH3Mb_dups_variant_densities_window1000000_chrY.txt">
      <textFields count="6">
        <textField/>
        <textField/>
        <textField/>
        <textField/>
        <textField/>
        <textField/>
      </textFields>
    </textPr>
  </connection>
  <connection id="20" xr16:uid="{2B6C1E41-72F1-5443-8A12-DBC564B9A7C5}" name="AH3Mb_gc_info_window1000000_chrY" type="6" refreshedVersion="8" background="1" saveData="1">
    <textPr sourceFile="/Users/lilianpagitt-cobb/Downloads/NATURE_FINAL/svgComponents/SourceData/Figure2AH3MLandscape/AH3Mb_gc_info_window1000000_chrY.txt">
      <textFields count="5">
        <textField/>
        <textField/>
        <textField/>
        <textField/>
        <textField/>
      </textFields>
    </textPr>
  </connection>
  <connection id="21" xr16:uid="{1FC36D9D-25E4-8A4D-9FEE-DE9B6269BB83}" name="AH3Mb_gene_densities_window1000000_chrY" type="6" refreshedVersion="8" background="1" saveData="1">
    <textPr sourceFile="/Users/lilianpagitt-cobb/Downloads/NATURE_FINAL/svgComponents/SourceData/Figure2AH3MLandscape/AH3Mb_gene_densities_window1000000_chrY.txt">
      <textFields count="4">
        <textField/>
        <textField/>
        <textField/>
        <textField/>
      </textFields>
    </textPr>
  </connection>
  <connection id="22" xr16:uid="{DF628CE5-3A04-9643-AE8E-807BEF093674}" name="AH3Mb_inv_variant_densities_window1000000_chrY" type="6" refreshedVersion="8" background="1" saveData="1">
    <textPr sourceFile="/Users/lilianpagitt-cobb/Downloads/NATURE_FINAL/svgComponents/SourceData/Figure2AH3MLandscape/AH3Mb_inv_variant_densities_window1000000_chrY.txt">
      <textFields count="6">
        <textField/>
        <textField/>
        <textField/>
        <textField/>
        <textField/>
        <textField/>
      </textFields>
    </textPr>
  </connection>
  <connection id="23" xr16:uid="{17C82F7E-BA9F-BE42-B8B9-E20E952EFB21}" name="AH3Mb_inv_variant_densities_window1000000_chrY1" type="6" refreshedVersion="8" background="1" saveData="1">
    <textPr sourceFile="/Users/lilianpagitt-cobb/Downloads/NATURE_FINAL/svgComponents/SourceData/Figure2AH3MLandscape/AH3Mb_inv_variant_densities_window1000000_chrY.txt">
      <textFields count="6">
        <textField/>
        <textField/>
        <textField/>
        <textField/>
        <textField/>
        <textField/>
      </textFields>
    </textPr>
  </connection>
  <connection id="24" xr16:uid="{3D6A00C7-E672-C24B-A2C7-5FF36F1DC801}" name="AH3Mb_LTRs_densities_window1000000_chrY" type="6" refreshedVersion="8" background="1" saveData="1">
    <textPr sourceFile="/Users/lilianpagitt-cobb/Downloads/NATURE_FINAL/svgComponents/SourceData/Figure2AH3MLandscape/AH3Mb_LTRs_densities_window1000000_chrY.txt">
      <textFields count="7">
        <textField/>
        <textField/>
        <textField/>
        <textField/>
        <textField/>
        <textField/>
        <textField/>
      </textFields>
    </textPr>
  </connection>
  <connection id="25" xr16:uid="{BF47D00D-4FEC-1F4B-A3BE-426E9F96B790}" name="AH3Mb_LTRs_times_window1000000_chrY" type="6" refreshedVersion="8" background="1" saveData="1">
    <textPr sourceFile="/Users/lilianpagitt-cobb/Downloads/NATURE_FINAL/svgComponents/SourceData/Figure2AH3MLandscape/AH3Mb_LTRs_times_window1000000_chrY.txt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xr16:uid="{8B399F8C-1967-B248-B3A6-2497A1C9D743}" name="AH3Mb_methylation_densities_window1000000_chrY" type="6" refreshedVersion="8" background="1" saveData="1">
    <textPr sourceFile="/Users/lilianpagitt-cobb/Downloads/NATURE_FINAL/svgComponents/SourceData/Figure2AH3MLandscape/AH3Mb_methylation_densities_window1000000_chrY.txt">
      <textFields count="4">
        <textField/>
        <textField/>
        <textField/>
        <textField/>
      </textFields>
    </textPr>
  </connection>
  <connection id="27" xr16:uid="{CDC5682D-A840-1F41-8FEF-6B79FFFC91B7}" name="AH3Mb_TEs_densities_window1000000_chrY" type="6" refreshedVersion="8" background="1" saveData="1">
    <textPr sourceFile="/Users/lilianpagitt-cobb/Downloads/NATURE_FINAL/svgComponents/SourceData/Figure2AH3MLandscape/AH3Mb_TEs_densities_window1000000_chrY.txt">
      <textFields count="7">
        <textField/>
        <textField/>
        <textField/>
        <textField/>
        <textField/>
        <textField/>
        <textField/>
      </textFields>
    </textPr>
  </connection>
  <connection id="28" xr16:uid="{429BA01E-52D0-7B4F-AE07-820CC70124B8}" name="AH3Mb_TEs_times_window1000000_chrY" type="6" refreshedVersion="8" background="1" saveData="1">
    <textPr sourceFile="/Users/lilianpagitt-cobb/Downloads/NATURE_FINAL/svgComponents/SourceData/Figure2AH3MLandscape/AH3Mb_TEs_times_window1000000_chrY.txt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xr16:uid="{529FD1D5-9F7A-2D4C-A4EF-FA43E09C0B86}" name="AH3Mb_Ty1_soloIntactRatio_window1000000_chrY" type="6" refreshedVersion="8" background="1" saveData="1">
    <textPr sourceFile="/Users/lilianpagitt-cobb/Downloads/NATURE_FINAL/svgComponents/SourceData/Figure2AH3MLandscape/AH3Mb_Ty1_soloIntactRatio_window1000000_chrY.tsv">
      <textFields count="7">
        <textField/>
        <textField/>
        <textField/>
        <textField/>
        <textField/>
        <textField/>
        <textField/>
      </textFields>
    </textPr>
  </connection>
  <connection id="30" xr16:uid="{7CBC0699-B282-6548-A62F-BD91E8CA60C8}" name="AH3Mb_Ty1_soloIntactRatio_window1000000_chrY1" type="6" refreshedVersion="8" background="1" saveData="1">
    <textPr sourceFile="/Users/lilianpagitt-cobb/Downloads/NATURE_FINAL/svgComponents/SourceData/Figure2AH3MLandscape/AH3Mb_Ty1_soloIntactRatio_window1000000_chrY.tsv">
      <textFields count="7">
        <textField/>
        <textField/>
        <textField/>
        <textField/>
        <textField/>
        <textField/>
        <textField/>
      </textFields>
    </textPr>
  </connection>
  <connection id="31" xr16:uid="{71A6B323-3C5E-0C46-B150-E613E3EA9E83}" name="AH3Mb_Ty3_soloIntactRatio_window1000000_chrY" type="6" refreshedVersion="8" background="1" saveData="1">
    <textPr sourceFile="/Users/lilianpagitt-cobb/Downloads/NATURE_FINAL/svgComponents/SourceData/Figure2AH3MLandscape/AH3Mb_Ty3_soloIntactRatio_window1000000_chrY.tsv">
      <textFields count="7">
        <textField/>
        <textField/>
        <textField/>
        <textField/>
        <textField/>
        <textField/>
        <textField/>
      </textFields>
    </textPr>
  </connection>
  <connection id="32" xr16:uid="{B0219635-9554-3442-B81F-290DCE2A9098}" name="AH3Mb_Ty3_soloIntactRatio_window1000000_chrY1" type="6" refreshedVersion="8" background="1" saveData="1">
    <textPr sourceFile="/Users/lilianpagitt-cobb/Downloads/NATURE_FINAL/svgComponents/SourceData/Figure2AH3MLandscape/AH3Mb_Ty3_soloIntactRatio_window1000000_chrY.tsv">
      <textFields count="7">
        <textField/>
        <textField/>
        <textField/>
        <textField/>
        <textField/>
        <textField/>
        <textField/>
      </textFields>
    </textPr>
  </connection>
  <connection id="33" xr16:uid="{7CD6AC38-3D57-634B-A0B0-26068DCEDA53}" name="allSynthaseHits" type="6" refreshedVersion="8" background="1" saveData="1">
    <textPr sourceFile="/Users/lilianpagitt-cobb/Downloads/NATURE_FINAL/svgComponents/SourceData/Figure2AH3MLandscape/allSynthaseHits.bed">
      <textFields count="6">
        <textField/>
        <textField/>
        <textField/>
        <textField/>
        <textField/>
        <textField/>
      </textFields>
    </textPr>
  </connection>
  <connection id="34" xr16:uid="{FDC6D236-E72E-0C4E-B03D-4972BAC0BC1D}" name="allSynthaseHits1" type="6" refreshedVersion="8" background="1" saveData="1">
    <textPr sourceFile="/Users/lilianpagitt-cobb/Downloads/NATURE_FINAL/svgComponents/SourceData/Figure2AH3MLandscape/allSynthaseHits.bed">
      <textFields count="6">
        <textField/>
        <textField/>
        <textField/>
        <textField/>
        <textField/>
        <textField/>
      </textFields>
    </textPr>
  </connection>
  <connection id="35" xr16:uid="{2C2B3F48-763D-514B-B85A-9AD11967BB06}" name="csat_orientations" type="6" refreshedVersion="8" background="1" saveData="1">
    <textPr sourceFile="/Users/lilianpagitt-cobb/Downloads/NATURE_FINAL/svgComponents/SourceData/Figure2AH3MLandscape/csat_orientations.tsv">
      <textFields count="4">
        <textField/>
        <textField/>
        <textField/>
        <textField/>
      </textFields>
    </textPr>
  </connection>
  <connection id="36" xr16:uid="{9F5B5FAB-E77D-7742-852B-518AF309D74D}" name="csat_orientations1" type="6" refreshedVersion="8" background="1" saveData="1">
    <textPr sourceFile="/Users/lilianpagitt-cobb/Downloads/NATURE_FINAL/svgComponents/SourceData/Figure2AH3MLandscape/csat_orientations.tsv">
      <textFields count="4">
        <textField/>
        <textField/>
        <textField/>
        <textField/>
      </textFields>
    </textPr>
  </connection>
  <connection id="37" xr16:uid="{6002DF5C-BC14-6744-B24C-1492CECDCC78}" name="pangenome.ALT4.labeled" type="6" refreshedVersion="8" background="1" saveData="1">
    <textPr sourceFile="/Users/lilianpagitt-cobb/Downloads/NATURE_FINAL/svgComponents/SourceData/Figure2AH3MLandscape/pangenome.ALT4.labeled.bed">
      <textFields count="6">
        <textField/>
        <textField/>
        <textField/>
        <textField/>
        <textField/>
        <textField/>
      </textFields>
    </textPr>
  </connection>
  <connection id="38" xr16:uid="{3029E3A0-5A84-2841-BFAA-E66DB4059CDE}" name="pangenome.ALT4.labeled1" type="6" refreshedVersion="8" background="1" saveData="1">
    <textPr sourceFile="/Users/lilianpagitt-cobb/Downloads/NATURE_FINAL/svgComponents/SourceData/Figure2AH3MLandscape/pangenome.ALT4.labeled.bed">
      <textFields count="6">
        <textField/>
        <textField/>
        <textField/>
        <textField/>
        <textField/>
        <textField/>
      </textFields>
    </textPr>
  </connection>
  <connection id="39" xr16:uid="{54EDB517-07D3-EE4C-A9D8-50C8FB3AAFC7}" name="pangenome.BKR.labeled" type="6" refreshedVersion="8" background="1" saveData="1">
    <textPr sourceFile="/Users/lilianpagitt-cobb/Downloads/NATURE_FINAL/svgComponents/SourceData/Figure2AH3MLandscape/pangenome.BKR.labeled.bed">
      <textFields count="6">
        <textField/>
        <textField/>
        <textField/>
        <textField/>
        <textField/>
        <textField/>
      </textFields>
    </textPr>
  </connection>
  <connection id="40" xr16:uid="{A1676EE7-8F28-AA45-8B40-CADECB8E5EA6}" name="pangenome.BKR.labeled1" type="6" refreshedVersion="8" background="1" saveData="1">
    <textPr sourceFile="/Users/lilianpagitt-cobb/Downloads/NATURE_FINAL/svgComponents/SourceData/Figure2AH3MLandscape/pangenome.BKR.labeled.bed">
      <textFields count="6">
        <textField/>
        <textField/>
        <textField/>
        <textField/>
        <textField/>
        <textField/>
      </textFields>
    </textPr>
  </connection>
  <connection id="41" xr16:uid="{DBDD7BA2-3B07-C845-B4E4-6B6E226718C4}" keepAlive="1" name="Query - 2a_percentMasked" description="Connection to the '2a_percentMasked' query in the workbook." type="5" refreshedVersion="8" background="1" saveData="1">
    <dbPr connection="Provider=Microsoft.Mashup.OleDb.1;Data Source=$Workbook$;Location=2a_percentMasked;Extended Properties=&quot;&quot;" command="SELECT * FROM [2a_percentMasked]"/>
  </connection>
  <connection id="42" xr16:uid="{87A3C62A-5E1C-3649-A28D-6B3FDDAC5F6B}" keepAlive="1" name="Query - Fig2b_nonintact_TE_times_kya" description="Connection to the 'Fig2b_nonintact_TE_times_kya' query in the workbook." type="5" refreshedVersion="8" background="1" saveData="1">
    <dbPr connection="Provider=Microsoft.Mashup.OleDb.1;Data Source=$Workbook$;Location=Fig2b_nonintact_TE_times_kya;Extended Properties=&quot;&quot;" command="SELECT * FROM [Fig2b_nonintact_TE_times_kya]"/>
  </connection>
  <connection id="43" xr16:uid="{293F15AC-4294-C943-AB17-B3DDE57C6477}" keepAlive="1" name="Query - Fig2b_nonintact_TE_times_mya" description="Connection to the 'Fig2b_nonintact_TE_times_mya' query in the workbook." type="5" refreshedVersion="8" background="1" saveData="1">
    <dbPr connection="Provider=Microsoft.Mashup.OleDb.1;Data Source=$Workbook$;Location=Fig2b_nonintact_TE_times_mya;Extended Properties=&quot;&quot;" command="SELECT * FROM [Fig2b_nonintact_TE_times_mya]"/>
  </connection>
  <connection id="44" xr16:uid="{86DFCE01-9626-624F-9D7C-29BED6386E4F}" keepAlive="1" name="Query - Fig2c_intact_TE_times_kya" description="Connection to the 'Fig2c_intact_TE_times_kya' query in the workbook." type="5" refreshedVersion="8" background="1" saveData="1">
    <dbPr connection="Provider=Microsoft.Mashup.OleDb.1;Data Source=$Workbook$;Location=Fig2c_intact_TE_times_kya;Extended Properties=&quot;&quot;" command="SELECT * FROM [Fig2c_intact_TE_times_kya]"/>
  </connection>
  <connection id="45" xr16:uid="{A430B277-72D5-9048-8A8C-BCDCDF97970A}" keepAlive="1" name="Query - Fig2c_intact_TE_times_mya" description="Connection to the 'Fig2c_intact_TE_times_mya' query in the workbook." type="5" refreshedVersion="8" background="1" saveData="1">
    <dbPr connection="Provider=Microsoft.Mashup.OleDb.1;Data Source=$Workbook$;Location=Fig2c_intact_TE_times_mya;Extended Properties=&quot;&quot;" command="SELECT * FROM [Fig2c_intact_TE_times_mya]"/>
  </connection>
  <connection id="46" xr16:uid="{02A812E5-F5E5-9646-BD1F-1390ABCBA8D8}" keepAlive="1" name="Query - Fig2d" description="Connection to the 'Fig2d' query in the workbook." type="5" refreshedVersion="8" background="1" saveData="1">
    <dbPr connection="Provider=Microsoft.Mashup.OleDb.1;Data Source=$Workbook$;Location=Fig2d;Extended Properties=&quot;&quot;" command="SELECT * FROM [Fig2d]"/>
  </connection>
  <connection id="47" xr16:uid="{C136C96A-2309-9E46-8A2F-03CA64348C77}" keepAlive="1" name="Query - Fig2e" description="Connection to the 'Fig2e' query in the workbook." type="5" refreshedVersion="8" background="1" saveData="1">
    <dbPr connection="Provider=Microsoft.Mashup.OleDb.1;Data Source=$Workbook$;Location=Fig2e;Extended Properties=&quot;&quot;" command="SELECT * FROM [Fig2e]"/>
  </connection>
  <connection id="48" xr16:uid="{F9AFD5B2-8516-0149-8CB4-0AF7C1475CE9}" keepAlive="1" name="Query - Fig2f" description="Connection to the 'Fig2f' query in the workbook." type="5" refreshedVersion="8" background="1" saveData="1">
    <dbPr connection="Provider=Microsoft.Mashup.OleDb.1;Data Source=$Workbook$;Location=Fig2f;Extended Properties=&quot;&quot;" command="SELECT * FROM [Fig2f]"/>
  </connection>
  <connection id="49" xr16:uid="{89F0E4E5-5DB0-5249-AC79-8B9DED9CDD3A}" keepAlive="1" name="Query - Fig2g" description="Connection to the 'Fig2g' query in the workbook." type="5" refreshedVersion="8" background="1" saveData="1">
    <dbPr connection="Provider=Microsoft.Mashup.OleDb.1;Data Source=$Workbook$;Location=Fig2g;Extended Properties=&quot;&quot;" command="SELECT * FROM [Fig2g]"/>
  </connection>
</connections>
</file>

<file path=xl/sharedStrings.xml><?xml version="1.0" encoding="utf-8"?>
<sst xmlns="http://schemas.openxmlformats.org/spreadsheetml/2006/main" count="191108" uniqueCount="19898">
  <si>
    <t>## window/bin size 1000000 bp</t>
  </si>
  <si>
    <t>## assemblyID</t>
  </si>
  <si>
    <t>chromID</t>
  </si>
  <si>
    <t>position</t>
  </si>
  <si>
    <t>geneCount</t>
  </si>
  <si>
    <t>AH3Ma</t>
  </si>
  <si>
    <t>chrX</t>
  </si>
  <si>
    <t>featureID</t>
  </si>
  <si>
    <t>chromStartPosition</t>
  </si>
  <si>
    <t>teCount</t>
  </si>
  <si>
    <t>totalTELenPerWindow</t>
  </si>
  <si>
    <t>percentWindow</t>
  </si>
  <si>
    <t>Mutator_TIR_transposon</t>
  </si>
  <si>
    <t>CACTA_TIR_transposon</t>
  </si>
  <si>
    <t>helitron</t>
  </si>
  <si>
    <t>hAT_TIR_transposon</t>
  </si>
  <si>
    <t>PIF_Harbinger_TIR_transposon</t>
  </si>
  <si>
    <t>Tc1_Mariner_TIR_transposon</t>
  </si>
  <si>
    <t>timeID</t>
  </si>
  <si>
    <t>specificTECount</t>
  </si>
  <si>
    <t>averageTime</t>
  </si>
  <si>
    <t>specificTimeTEPercent</t>
  </si>
  <si>
    <t>## Time units are in millions of years</t>
  </si>
  <si>
    <t>0_5</t>
  </si>
  <si>
    <t>6_10</t>
  </si>
  <si>
    <t>11_15</t>
  </si>
  <si>
    <t>16_20</t>
  </si>
  <si>
    <t>21_25</t>
  </si>
  <si>
    <t>Ty1_LTR_retrotransposon</t>
  </si>
  <si>
    <t>unknown_LTR_retrotransposon</t>
  </si>
  <si>
    <t>Ty3_LTR_retrotransposon</t>
  </si>
  <si>
    <t>averageProbability</t>
  </si>
  <si>
    <t>observed_vs_expected</t>
  </si>
  <si>
    <t>gc_content</t>
  </si>
  <si>
    <t>assemblyID</t>
  </si>
  <si>
    <t>variantCount</t>
  </si>
  <si>
    <t>totalVariantLength</t>
  </si>
  <si>
    <t>totalVariantPercent</t>
  </si>
  <si>
    <t>chromosomeID</t>
  </si>
  <si>
    <t>chromosomeLength</t>
  </si>
  <si>
    <t>Ty1</t>
  </si>
  <si>
    <t>nan</t>
  </si>
  <si>
    <t>Ty3</t>
  </si>
  <si>
    <t>AH3Ma.chr7</t>
  </si>
  <si>
    <t>AH3Ma.chr7_CBCAS_5</t>
  </si>
  <si>
    <t>-</t>
  </si>
  <si>
    <t>AH3Ma.chr7_CBCAS_6</t>
  </si>
  <si>
    <t>AH3Ma.chr7_CBCAS_7</t>
  </si>
  <si>
    <t>AH3Ma.chr7_CBCAS_9</t>
  </si>
  <si>
    <t>AH3Ma.chr7_CBCAS_10</t>
  </si>
  <si>
    <t>AH3Ma.chr7_CBCAS_11</t>
  </si>
  <si>
    <t>AH3Ma.chr7_CBCAS_12</t>
  </si>
  <si>
    <t>AH3Mb.chr7</t>
  </si>
  <si>
    <t>AH3Mb.chr7_CBCAS_0</t>
  </si>
  <si>
    <t>+</t>
  </si>
  <si>
    <t>AH3Mb.chr7_CBCAS_1</t>
  </si>
  <si>
    <t>AH3Mb.chr7_CBCAS_2</t>
  </si>
  <si>
    <t>AH3Mb.chr7_CBCAS_3</t>
  </si>
  <si>
    <t>AH3Mb.chr7_CBCAS_5</t>
  </si>
  <si>
    <t>AH3Mb.chr7_CBCAS_6</t>
  </si>
  <si>
    <t>AH3Mb.chr7_CBCAS_7</t>
  </si>
  <si>
    <t>BCMa.chr7</t>
  </si>
  <si>
    <t>BCMa.chr7_CBCAS_8</t>
  </si>
  <si>
    <t>BCMa.chr7_CBCAS_9</t>
  </si>
  <si>
    <t>BCMa.chr7_CBCAS_11</t>
  </si>
  <si>
    <t>BCMa.chr7_CBCAS_12</t>
  </si>
  <si>
    <t>BCMa.chr7_CBCAS_13</t>
  </si>
  <si>
    <t>BCMa.chr7_CBCAS_14</t>
  </si>
  <si>
    <t>BCMa.chr7_CBCAS_15</t>
  </si>
  <si>
    <t>BCMa.chr7_CBCAS_16</t>
  </si>
  <si>
    <t>BCMa.chr7_CBCAS_17</t>
  </si>
  <si>
    <t>BCMa.chr7_CBCAS_18</t>
  </si>
  <si>
    <t>BOAXb.chr7</t>
  </si>
  <si>
    <t>BOAXb.chr7_CBCAS_9</t>
  </si>
  <si>
    <t>BOAXb.chr7_CBCAS_10</t>
  </si>
  <si>
    <t>BOAXb.chr7_CBCAS_11</t>
  </si>
  <si>
    <t>BOAXb.chr7_CBCAS_12</t>
  </si>
  <si>
    <t>BOAXb.chr7_CBCAS_13</t>
  </si>
  <si>
    <t>COFBb.chr7</t>
  </si>
  <si>
    <t>COFBb.chr7_CBCAS_0</t>
  </si>
  <si>
    <t>COFBb.chr7_CBCAS_1</t>
  </si>
  <si>
    <t>COFBb.chr7_CBCAS_2</t>
  </si>
  <si>
    <t>COFBb.chr7_CBCAS_3</t>
  </si>
  <si>
    <t>COFBb.chr7_CBCAS_5</t>
  </si>
  <si>
    <t>COFBb.chr7_CBCAS_6</t>
  </si>
  <si>
    <t>COFBb.chr7_CBCAS_7</t>
  </si>
  <si>
    <t>COSVa.chr7</t>
  </si>
  <si>
    <t>COSVa.chr7_CBCAS_0</t>
  </si>
  <si>
    <t>COSVa.chr7_CBCAS_1</t>
  </si>
  <si>
    <t>COSVa.chr7_CBCAS_2</t>
  </si>
  <si>
    <t>COSVa.chr7_CBCAS_3</t>
  </si>
  <si>
    <t>COSVa.chr7_CBCAS_5</t>
  </si>
  <si>
    <t>COSVa.chr7_CBCAS_6</t>
  </si>
  <si>
    <t>COSVa.chr7_CBCAS_7</t>
  </si>
  <si>
    <t>COSVb.chr7</t>
  </si>
  <si>
    <t>COSVb.chr7_CBCAS_7</t>
  </si>
  <si>
    <t>COSVb.chr7_CBCAS_8</t>
  </si>
  <si>
    <t>COSVb.chr7_CBCAS_10</t>
  </si>
  <si>
    <t>COSVb.chr7_CBCAS_11</t>
  </si>
  <si>
    <t>COSVb.chr7_CBCAS_12</t>
  </si>
  <si>
    <t>COSVb.chr7_CBCAS_13</t>
  </si>
  <si>
    <t>DPSVb.chr7</t>
  </si>
  <si>
    <t>DPSVb.chr7_CBCAS_7</t>
  </si>
  <si>
    <t>DPSVb.chr7_CBCAS_8</t>
  </si>
  <si>
    <t>DPSVb.chr7_CBCAS_10</t>
  </si>
  <si>
    <t>DPSVb.chr7_CBCAS_11</t>
  </si>
  <si>
    <t>DPSVb.chr7_CBCAS_12</t>
  </si>
  <si>
    <t>DPSVb.chr7_CBCAS_13</t>
  </si>
  <si>
    <t>EH23a.chr7</t>
  </si>
  <si>
    <t>EH23a.chr7_CBCAS_13</t>
  </si>
  <si>
    <t>EH23a.chr7_CBCAS_14</t>
  </si>
  <si>
    <t>EH23a.chr7_CBCAS_15</t>
  </si>
  <si>
    <t>EH23b.chr7</t>
  </si>
  <si>
    <t>EH23b.chr7_CBCAS_7</t>
  </si>
  <si>
    <t>EH23b.chr7_CBCAS_8</t>
  </si>
  <si>
    <t>EH23b.chr7_CBCAS_10</t>
  </si>
  <si>
    <t>EH23b.chr7_CBCAS_11</t>
  </si>
  <si>
    <t>EH23b.chr7_CBCAS_12</t>
  </si>
  <si>
    <t>EH23b.chr7_CBCAS_13</t>
  </si>
  <si>
    <t>FCS1a.chr7</t>
  </si>
  <si>
    <t>FCS1a.chr7_CBCAS_0</t>
  </si>
  <si>
    <t>FCS1a.chr7_CBCAS_1</t>
  </si>
  <si>
    <t>FCS1a.chr7_CBCAS_2</t>
  </si>
  <si>
    <t>FCS1a.chr7_CBCAS_3</t>
  </si>
  <si>
    <t>FCS1a.chr7_CBCAS_5</t>
  </si>
  <si>
    <t>FCS1a.chr7_CBCAS_6</t>
  </si>
  <si>
    <t>FCS1a.chr7_CBCAS_7</t>
  </si>
  <si>
    <t>GERv1a.chr7</t>
  </si>
  <si>
    <t>GERv1a.chr7_CBCAS_9</t>
  </si>
  <si>
    <t>GERv1a.chr7_CBCAS_10</t>
  </si>
  <si>
    <t>GERv1a.chr7_CBCAS_12</t>
  </si>
  <si>
    <t>GERv1a.chr7_CBCAS_13</t>
  </si>
  <si>
    <t>GERv1a.chr7_CBCAS_14</t>
  </si>
  <si>
    <t>GERv1a.chr7_CBCAS_15</t>
  </si>
  <si>
    <t>GERv1a.chr7_CBCAS_16</t>
  </si>
  <si>
    <t>GERv1a.chr7_CBCAS_17</t>
  </si>
  <si>
    <t>GERv1b.chr7</t>
  </si>
  <si>
    <t>GERv1b.chr7_CBCAS_0</t>
  </si>
  <si>
    <t>GERv1b.chr7_CBCAS_1</t>
  </si>
  <si>
    <t>GERv1b.chr7_CBCAS_2</t>
  </si>
  <si>
    <t>GERv1b.chr7_CBCAS_3</t>
  </si>
  <si>
    <t>GERv1b.chr7_CBCAS_5</t>
  </si>
  <si>
    <t>GERv1b.chr7_CBCAS_6</t>
  </si>
  <si>
    <t>GERv1b.chr7_CBCAS_7</t>
  </si>
  <si>
    <t>GRMa.chr7</t>
  </si>
  <si>
    <t>GRMa.chr7_CBCAS_0</t>
  </si>
  <si>
    <t>GRMa.chr7_CBCAS_1</t>
  </si>
  <si>
    <t>GRMa.chr7_CBCAS_2</t>
  </si>
  <si>
    <t>GRMa.chr7_CBCAS_3</t>
  </si>
  <si>
    <t>GRMa.chr7_CBCAS_5</t>
  </si>
  <si>
    <t>GRMa.chr7_CBCAS_6</t>
  </si>
  <si>
    <t>GRMb.chr7</t>
  </si>
  <si>
    <t>GRMb.chr7_CBCAS_9</t>
  </si>
  <si>
    <t>GRMb.chr7_CBCAS_10</t>
  </si>
  <si>
    <t>GRMb.chr7_CBCAS_12</t>
  </si>
  <si>
    <t>GRMb.chr7_CBCAS_13</t>
  </si>
  <si>
    <t>GRMb.chr7_CBCAS_14</t>
  </si>
  <si>
    <t>GRMb.chr7_CBCAS_15</t>
  </si>
  <si>
    <t>GRMb.chr7_CBCAS_16</t>
  </si>
  <si>
    <t>GRMb.chr7_CBCAS_17</t>
  </si>
  <si>
    <t>H3S1b.chr7</t>
  </si>
  <si>
    <t>H3S1b.chr7_CBCAS_5</t>
  </si>
  <si>
    <t>H3S1b.chr7_CBCAS_6</t>
  </si>
  <si>
    <t>H3S1b.chr7_CBCAS_7</t>
  </si>
  <si>
    <t>H3S1b.chr7_CBCAS_9</t>
  </si>
  <si>
    <t>H3S1b.chr7_CBCAS_10</t>
  </si>
  <si>
    <t>H3S1b.chr7_CBCAS_11</t>
  </si>
  <si>
    <t>H3S1b.chr7_CBCAS_12</t>
  </si>
  <si>
    <t>KCDv1a.chr7</t>
  </si>
  <si>
    <t>KCDv1a.chr7_CBCAS_9</t>
  </si>
  <si>
    <t>KCDv1a.chr7_CBCAS_10</t>
  </si>
  <si>
    <t>KCDv1a.chr7_CBCAS_12</t>
  </si>
  <si>
    <t>KCDv1a.chr7_CBCAS_13</t>
  </si>
  <si>
    <t>KCDv1a.chr7_CBCAS_14</t>
  </si>
  <si>
    <t>KCDv1a.chr7_CBCAS_15</t>
  </si>
  <si>
    <t>KCDv1a.chr7_CBCAS_16</t>
  </si>
  <si>
    <t>KCDv1a.chr7_CBCAS_17</t>
  </si>
  <si>
    <t>KCDv1a.chr7_CBCAS_18</t>
  </si>
  <si>
    <t>KCDv1a.chr7_CBCAS_19</t>
  </si>
  <si>
    <t>KCDv1b.chr7</t>
  </si>
  <si>
    <t>KCDv1b.chr7_CBCAS_9</t>
  </si>
  <si>
    <t>KCDv1b.chr7_CBCAS_10</t>
  </si>
  <si>
    <t>KCDv1b.chr7_CBCAS_12</t>
  </si>
  <si>
    <t>KCDv1b.chr7_CBCAS_13</t>
  </si>
  <si>
    <t>KCDv1b.chr7_CBCAS_14</t>
  </si>
  <si>
    <t>KCDv1b.chr7_CBCAS_15</t>
  </si>
  <si>
    <t>KCDv1b.chr7_CBCAS_16</t>
  </si>
  <si>
    <t>KCDv1b.chr7_CBCAS_17</t>
  </si>
  <si>
    <t>KCDv1b.chr7_CBCAS_18</t>
  </si>
  <si>
    <t>KCDv1b.chr7_CBCAS_19</t>
  </si>
  <si>
    <t>KOMPa.chr7</t>
  </si>
  <si>
    <t>KOMPa.chr7_CBCAS_9</t>
  </si>
  <si>
    <t>KOMPa.chr7_CBCAS_10</t>
  </si>
  <si>
    <t>KOMPa.chr7_CBCAS_12</t>
  </si>
  <si>
    <t>KOMPa.chr7_CBCAS_13</t>
  </si>
  <si>
    <t>KOMPa.chr7_CBCAS_14</t>
  </si>
  <si>
    <t>KOMPa.chr7_CBCAS_15</t>
  </si>
  <si>
    <t>KOMPa.chr7_CBCAS_16</t>
  </si>
  <si>
    <t>KOMPa.chr7_CBCAS_17</t>
  </si>
  <si>
    <t>KOMPa.chr7_CBCAS_18</t>
  </si>
  <si>
    <t>KOMPa.chr7_CBCAS_19</t>
  </si>
  <si>
    <t>KOMPb.chr7</t>
  </si>
  <si>
    <t>KOMPb.chr7_CBCAS_9</t>
  </si>
  <si>
    <t>KOMPb.chr7_CBCAS_10</t>
  </si>
  <si>
    <t>KOMPb.chr7_CBCAS_12</t>
  </si>
  <si>
    <t>KOMPb.chr7_CBCAS_13</t>
  </si>
  <si>
    <t>KOMPb.chr7_CBCAS_14</t>
  </si>
  <si>
    <t>KOMPb.chr7_CBCAS_15</t>
  </si>
  <si>
    <t>KOMPb.chr7_CBCAS_16</t>
  </si>
  <si>
    <t>KOMPb.chr7_CBCAS_17</t>
  </si>
  <si>
    <t>KOMPb.chr7_CBCAS_18</t>
  </si>
  <si>
    <t>KOMPb.chr7_CBCAS_19</t>
  </si>
  <si>
    <t>MBFBa.chr7</t>
  </si>
  <si>
    <t>MBFBa.chr7_CBCAS_0</t>
  </si>
  <si>
    <t>MBFBa.chr7_CBCAS_1</t>
  </si>
  <si>
    <t>MBFBa.chr7_CBCAS_2</t>
  </si>
  <si>
    <t>MBFBa.chr7_CBCAS_3</t>
  </si>
  <si>
    <t>MBFBa.chr7_CBCAS_5</t>
  </si>
  <si>
    <t>MBFBa.chr7_CBCAS_6</t>
  </si>
  <si>
    <t>MBSVa.chr7</t>
  </si>
  <si>
    <t>MBSVa.chr7_CBCAS_0</t>
  </si>
  <si>
    <t>MBSVa.chr7_CBCAS_1</t>
  </si>
  <si>
    <t>MBSVa.chr7_CBCAS_2</t>
  </si>
  <si>
    <t>MBSVa.chr7_CBCAS_3</t>
  </si>
  <si>
    <t>MBSVa.chr7_CBCAS_5</t>
  </si>
  <si>
    <t>MBSVa.chr7_CBCAS_6</t>
  </si>
  <si>
    <t>MBSVb.chr7</t>
  </si>
  <si>
    <t>MBSVb.chr7_CBCAS_7</t>
  </si>
  <si>
    <t>MBSVb.chr7_CBCAS_8</t>
  </si>
  <si>
    <t>MBSVb.chr7_CBCAS_10</t>
  </si>
  <si>
    <t>MBSVb.chr7_CBCAS_11</t>
  </si>
  <si>
    <t>MBSVb.chr7_CBCAS_12</t>
  </si>
  <si>
    <t>MBSVb.chr7_CBCAS_13</t>
  </si>
  <si>
    <t>OFBa.chr7</t>
  </si>
  <si>
    <t>OFBa.chr7_CBCAS_5</t>
  </si>
  <si>
    <t>OFBa.chr7_CBCAS_6</t>
  </si>
  <si>
    <t>OFBa.chr7_CBCAS_7</t>
  </si>
  <si>
    <t>OFBa.chr7_CBCAS_9</t>
  </si>
  <si>
    <t>OFBa.chr7_CBCAS_10</t>
  </si>
  <si>
    <t>OFBa.chr7_CBCAS_11</t>
  </si>
  <si>
    <t>OFBa.chr7_CBCAS_12</t>
  </si>
  <si>
    <t>S8Ha.chr7</t>
  </si>
  <si>
    <t>S8Ha.chr7_CBCAS_0</t>
  </si>
  <si>
    <t>S8Ha.chr7_CBCAS_1</t>
  </si>
  <si>
    <t>S8Ha.chr7_CBCAS_2</t>
  </si>
  <si>
    <t>S8Ha.chr7_CBCAS_3</t>
  </si>
  <si>
    <t>S8Ha.chr7_CBCAS_5</t>
  </si>
  <si>
    <t>S8Ha.chr7_CBCAS_6</t>
  </si>
  <si>
    <t>S8Hb.chr7</t>
  </si>
  <si>
    <t>S8Hb.chr7_CBCAS_13</t>
  </si>
  <si>
    <t>S8Hb.chr7_CBCAS_14</t>
  </si>
  <si>
    <t>S8Hb.chr7_CBCAS_15</t>
  </si>
  <si>
    <t>SAN2a.chr7</t>
  </si>
  <si>
    <t>SAN2a.chr7_CBCAS_0</t>
  </si>
  <si>
    <t>SAN2a.chr7_CBCAS_1</t>
  </si>
  <si>
    <t>SAN2a.chr7_CBCAS_2</t>
  </si>
  <si>
    <t>SAN2a.chr7_CBCAS_3</t>
  </si>
  <si>
    <t>SAN2a.chr7_CBCAS_4</t>
  </si>
  <si>
    <t>SAN2a.chr7_CBCAS_5</t>
  </si>
  <si>
    <t>SAN2a.chr7_CBCAS_6</t>
  </si>
  <si>
    <t>SAN2a.chr7_CBCAS_7</t>
  </si>
  <si>
    <t>SAN2a.chr7_CBCAS_8</t>
  </si>
  <si>
    <t>SAN2a.chr7_CBCAS_9</t>
  </si>
  <si>
    <t>SAN2a.chr7_CBCAS_11</t>
  </si>
  <si>
    <t>SAN2a.chr7_CBCAS_12</t>
  </si>
  <si>
    <t>SAN2a.chr7_CBCAS_13</t>
  </si>
  <si>
    <t>SAN2a.chr7_CBCAS_14</t>
  </si>
  <si>
    <t>SAN2a.chr7_CBCAS_15</t>
  </si>
  <si>
    <t>SDFBa.chr7</t>
  </si>
  <si>
    <t>SDFBa.chr7_CBCAS_13</t>
  </si>
  <si>
    <t>SDFBa.chr7_CBCAS_14</t>
  </si>
  <si>
    <t>SDFBa.chr7_CBCAS_15</t>
  </si>
  <si>
    <t>SDFBa.chr7_CBCAS_17</t>
  </si>
  <si>
    <t>SDFBa.chr7_CBCAS_18</t>
  </si>
  <si>
    <t>SDFBa.chr7_CBCAS_19</t>
  </si>
  <si>
    <t>SHH5a.chr7</t>
  </si>
  <si>
    <t>SHH5a.chr7_CBCAS_0</t>
  </si>
  <si>
    <t>SHH5a.chr7_CBCAS_1</t>
  </si>
  <si>
    <t>SHH5a.chr7_CBCAS_2</t>
  </si>
  <si>
    <t>SHH5a.chr7_CBCAS_3</t>
  </si>
  <si>
    <t>SHH5a.chr7_CBCAS_5</t>
  </si>
  <si>
    <t>SHH5a.chr7_CBCAS_6</t>
  </si>
  <si>
    <t>SHH5b.chr7</t>
  </si>
  <si>
    <t>SHH5b.chr7_CBCAS_13</t>
  </si>
  <si>
    <t>SHH5b.chr7_CBCAS_14</t>
  </si>
  <si>
    <t>SHH5b.chr7_CBCAS_15</t>
  </si>
  <si>
    <t>SKFBa.chr7</t>
  </si>
  <si>
    <t>SKFBa.chr7_CBCAS_5</t>
  </si>
  <si>
    <t>SKFBa.chr7_CBCAS_6</t>
  </si>
  <si>
    <t>SKFBa.chr7_CBCAS_7</t>
  </si>
  <si>
    <t>SKFBa.chr7_CBCAS_9</t>
  </si>
  <si>
    <t>SKFBa.chr7_CBCAS_10</t>
  </si>
  <si>
    <t>SKFBa.chr7_CBCAS_11</t>
  </si>
  <si>
    <t>SKFBa.chr7_CBCAS_12</t>
  </si>
  <si>
    <t>SN1v3a.chr7</t>
  </si>
  <si>
    <t>SN1v3a.chr7_CBCAS_0</t>
  </si>
  <si>
    <t>SN1v3a.chr7_CBCAS_1</t>
  </si>
  <si>
    <t>SN1v3a.chr7_CBCAS_2</t>
  </si>
  <si>
    <t>SN1v3a.chr7_CBCAS_3</t>
  </si>
  <si>
    <t>SN1v3a.chr7_CBCAS_4</t>
  </si>
  <si>
    <t>SN1v3a.chr7_CBCAS_5</t>
  </si>
  <si>
    <t>SN1v3a.chr7_CBCAS_6</t>
  </si>
  <si>
    <t>SN1v3a.chr7_CBCAS_7</t>
  </si>
  <si>
    <t>SN1v3a.chr7_CBCAS_8</t>
  </si>
  <si>
    <t>SN1v3a.chr7_CBCAS_9</t>
  </si>
  <si>
    <t>SN1v3a.chr7_CBCAS_11</t>
  </si>
  <si>
    <t>SN1v3a.chr7_CBCAS_12</t>
  </si>
  <si>
    <t>SN1v3a.chr7_CBCAS_13</t>
  </si>
  <si>
    <t>SN1v3a.chr7_CBCAS_14</t>
  </si>
  <si>
    <t>SN1v3a.chr7_CBCAS_15</t>
  </si>
  <si>
    <t>SODLa.chr7</t>
  </si>
  <si>
    <t>SODLa.chr7_CBCAS_10</t>
  </si>
  <si>
    <t>SODLa.chr7_CBCAS_11</t>
  </si>
  <si>
    <t>SODLa.chr7_CBCAS_12</t>
  </si>
  <si>
    <t>SODLa.chr7_CBCAS_13</t>
  </si>
  <si>
    <t>SODLa.chr7_CBCAS_14</t>
  </si>
  <si>
    <t>SODLa.chr7_CBCAS_15</t>
  </si>
  <si>
    <t>SODLa.chr7_CBCAS_16</t>
  </si>
  <si>
    <t>SODLa.chr7_CBCAS_17</t>
  </si>
  <si>
    <t>SODLa.chr7_CBCAS_18</t>
  </si>
  <si>
    <t>STHb.chr7</t>
  </si>
  <si>
    <t>STHb.chr7_CBCAS_13</t>
  </si>
  <si>
    <t>STHb.chr7_CBCAS_14</t>
  </si>
  <si>
    <t>STHb.chr7_CBCAS_15</t>
  </si>
  <si>
    <t>SVA12a.chr7</t>
  </si>
  <si>
    <t>SVA12a.chr7_CBCAS_7</t>
  </si>
  <si>
    <t>SVA12a.chr7_CBCAS_8</t>
  </si>
  <si>
    <t>SVA12a.chr7_CBCAS_10</t>
  </si>
  <si>
    <t>SVA12a.chr7_CBCAS_11</t>
  </si>
  <si>
    <t>SVA12a.chr7_CBCAS_12</t>
  </si>
  <si>
    <t>SVA12a.chr7_CBCAS_13</t>
  </si>
  <si>
    <t>SVA12b.chr7</t>
  </si>
  <si>
    <t>SVA12b.chr7_CBCAS_7</t>
  </si>
  <si>
    <t>SVA12b.chr7_CBCAS_8</t>
  </si>
  <si>
    <t>SVA12b.chr7_CBCAS_10</t>
  </si>
  <si>
    <t>SVA12b.chr7_CBCAS_11</t>
  </si>
  <si>
    <t>SVA12b.chr7_CBCAS_12</t>
  </si>
  <si>
    <t>SVA12b.chr7_CBCAS_13</t>
  </si>
  <si>
    <t>SVA6a.chr7</t>
  </si>
  <si>
    <t>SVA6a.chr7_CBCAS_7</t>
  </si>
  <si>
    <t>SVA6a.chr7_CBCAS_8</t>
  </si>
  <si>
    <t>SVA6a.chr7_CBCAS_10</t>
  </si>
  <si>
    <t>SVA6a.chr7_CBCAS_11</t>
  </si>
  <si>
    <t>SVA6a.chr7_CBCAS_12</t>
  </si>
  <si>
    <t>SVA6a.chr7_CBCAS_13</t>
  </si>
  <si>
    <t>SVA6b.chr7</t>
  </si>
  <si>
    <t>SVA6b.chr7_CBCAS_7</t>
  </si>
  <si>
    <t>SVA6b.chr7_CBCAS_8</t>
  </si>
  <si>
    <t>SVA6b.chr7_CBCAS_10</t>
  </si>
  <si>
    <t>SVA6b.chr7_CBCAS_11</t>
  </si>
  <si>
    <t>SVA6b.chr7_CBCAS_12</t>
  </si>
  <si>
    <t>SVA6b.chr7_CBCAS_13</t>
  </si>
  <si>
    <t>SZFBa.chr7</t>
  </si>
  <si>
    <t>SZFBa.chr7_CBCAS_5</t>
  </si>
  <si>
    <t>SZFBa.chr7_CBCAS_6</t>
  </si>
  <si>
    <t>SZFBa.chr7_CBCAS_7</t>
  </si>
  <si>
    <t>SZFBa.chr7_CBCAS_9</t>
  </si>
  <si>
    <t>SZFBa.chr7_CBCAS_10</t>
  </si>
  <si>
    <t>SZFBa.chr7_CBCAS_11</t>
  </si>
  <si>
    <t>SZFBa.chr7_CBCAS_12</t>
  </si>
  <si>
    <t>TKFBa.chr7</t>
  </si>
  <si>
    <t>TKFBa.chr7_CBCAS_5</t>
  </si>
  <si>
    <t>TKFBa.chr7_CBCAS_6</t>
  </si>
  <si>
    <t>TKFBa.chr7_CBCAS_7</t>
  </si>
  <si>
    <t>TKFBa.chr7_CBCAS_9</t>
  </si>
  <si>
    <t>TKFBa.chr7_CBCAS_10</t>
  </si>
  <si>
    <t>TKFBa.chr7_CBCAS_11</t>
  </si>
  <si>
    <t>TKFBa.chr7_CBCAS_12</t>
  </si>
  <si>
    <t>TWFBa.chr7</t>
  </si>
  <si>
    <t>TWFBa.chr7_CBCAS_0</t>
  </si>
  <si>
    <t>TWFBa.chr7_CBCAS_1</t>
  </si>
  <si>
    <t>TWFBa.chr7_CBCAS_2</t>
  </si>
  <si>
    <t>TWFBa.chr7_CBCAS_4</t>
  </si>
  <si>
    <t>TWFBa.chr7_CBCAS_5</t>
  </si>
  <si>
    <t>TWFBa.chr7_CBCAS_6</t>
  </si>
  <si>
    <t>TWSVa.chr7</t>
  </si>
  <si>
    <t>TWSVa.chr7_CBCAS_0</t>
  </si>
  <si>
    <t>TWSVa.chr7_CBCAS_1</t>
  </si>
  <si>
    <t>TWSVa.chr7_CBCAS_2</t>
  </si>
  <si>
    <t>TWSVa.chr7_CBCAS_4</t>
  </si>
  <si>
    <t>TWSVa.chr7_CBCAS_5</t>
  </si>
  <si>
    <t>TWSVa.chr7_CBCAS_6</t>
  </si>
  <si>
    <t>TWSVb.chr7</t>
  </si>
  <si>
    <t>TWSVb.chr7_CBCAS_7</t>
  </si>
  <si>
    <t>TWSVb.chr7_CBCAS_8</t>
  </si>
  <si>
    <t>TWSVb.chr7_CBCAS_10</t>
  </si>
  <si>
    <t>TWSVb.chr7_CBCAS_11</t>
  </si>
  <si>
    <t>TWSVb.chr7_CBCAS_12</t>
  </si>
  <si>
    <t>TWSVb.chr7_CBCAS_13</t>
  </si>
  <si>
    <t>WCFBa.chr7</t>
  </si>
  <si>
    <t>WCFBa.chr7_CBCAS_0</t>
  </si>
  <si>
    <t>WCFBa.chr7_CBCAS_1</t>
  </si>
  <si>
    <t>WCFBa.chr7_CBCAS_2</t>
  </si>
  <si>
    <t>WCFBa.chr7_CBCAS_3</t>
  </si>
  <si>
    <t>WCFBa.chr7_CBCAS_5</t>
  </si>
  <si>
    <t>WCFBa.chr7_CBCAS_6</t>
  </si>
  <si>
    <t>WHWa.chr7</t>
  </si>
  <si>
    <t>WHWa.chr7_CBCAS_17</t>
  </si>
  <si>
    <t>WHWa.chr7_CBCAS_18</t>
  </si>
  <si>
    <t>WHWa.chr7_CBCAS_19</t>
  </si>
  <si>
    <t>WHWa.chr7_CBCAS_21</t>
  </si>
  <si>
    <t>WHWa.chr7_CBCAS_22</t>
  </si>
  <si>
    <t>WHWa.chr7_CBCAS_23</t>
  </si>
  <si>
    <t>WHWa.chr7_CBCAS_24</t>
  </si>
  <si>
    <t>WHWb.chr7</t>
  </si>
  <si>
    <t>WHWb.chr7_CBCAS_0</t>
  </si>
  <si>
    <t>WHWb.chr7_CBCAS_1</t>
  </si>
  <si>
    <t>WHWb.chr7_CBCAS_2</t>
  </si>
  <si>
    <t>WHWb.chr7_CBCAS_3</t>
  </si>
  <si>
    <t>WHWb.chr7_CBCAS_5</t>
  </si>
  <si>
    <t>WHWb.chr7_CBCAS_6</t>
  </si>
  <si>
    <t>WHWb.chr7_CBCAS_7</t>
  </si>
  <si>
    <t>BCMa.chr7_CBDAS_0</t>
  </si>
  <si>
    <t>BCMb.chr7</t>
  </si>
  <si>
    <t>BCMb.chr7_CBDAS_0</t>
  </si>
  <si>
    <t>BOAXa.chr7</t>
  </si>
  <si>
    <t>BOAXa.chr7_CBDAS_6</t>
  </si>
  <si>
    <t>BOAXb.chr7_CBDAS_0</t>
  </si>
  <si>
    <t>COSVb.chr7_CBDAS_0</t>
  </si>
  <si>
    <t>DPSVb.chr7_CBDAS_0</t>
  </si>
  <si>
    <t>EH23b.chr7_CBDAS_0</t>
  </si>
  <si>
    <t>GRMa.chr7_CBDAS_13</t>
  </si>
  <si>
    <t>MBSVb.chr7_CBDAS_0</t>
  </si>
  <si>
    <t>MM3v1a.chr7</t>
  </si>
  <si>
    <t>MM3v1a.chr7_CBDAS_0</t>
  </si>
  <si>
    <t>MM3v1b.chr7</t>
  </si>
  <si>
    <t>MM3v1b.chr7_CBDAS_0</t>
  </si>
  <si>
    <t>S8Ha.chr7_CBDAS_13</t>
  </si>
  <si>
    <t>SHH5a.chr7_CBDAS_13</t>
  </si>
  <si>
    <t>STHa.chr7</t>
  </si>
  <si>
    <t>STHa.chr7_CBDAS_0</t>
  </si>
  <si>
    <t>SVA12a.chr7_CBDAS_0</t>
  </si>
  <si>
    <t>SVA12b.chr7_CBDAS_0</t>
  </si>
  <si>
    <t>SVA6a.chr7_CBDAS_0</t>
  </si>
  <si>
    <t>SVA6b.chr7_CBDAS_0</t>
  </si>
  <si>
    <t>TWSVb.chr7_CBDAS_0</t>
  </si>
  <si>
    <t>YMv2a.chr7</t>
  </si>
  <si>
    <t>YMv2a.chr7_CBDAS_0</t>
  </si>
  <si>
    <t>YMv2b.chr7</t>
  </si>
  <si>
    <t>YMv2b.chr7_CBDAS_0</t>
  </si>
  <si>
    <t>AH3Ma.chr7_THCAS_18</t>
  </si>
  <si>
    <t>AH3Mb.chr7_THCAS_11</t>
  </si>
  <si>
    <t>COFBa.chr7</t>
  </si>
  <si>
    <t>COFBa.chr7_THCAS_6</t>
  </si>
  <si>
    <t>COFBb.chr7_THCAS_11</t>
  </si>
  <si>
    <t>COSVa.chr7_THCAS_11</t>
  </si>
  <si>
    <t>DPFBa.chr7</t>
  </si>
  <si>
    <t>DPFBa.chr7_THCAS_3</t>
  </si>
  <si>
    <t>DPFBb.chr7</t>
  </si>
  <si>
    <t>DPFBb.chr7_THCAS_6</t>
  </si>
  <si>
    <t>DPSVa.chr7</t>
  </si>
  <si>
    <t>DPSVa.chr7_THCAS_3</t>
  </si>
  <si>
    <t>EH23a.chr7_THCAS_6</t>
  </si>
  <si>
    <t>FCS1a.chr7_THCAS_14</t>
  </si>
  <si>
    <t>H3S1b.chr7_THCAS_18</t>
  </si>
  <si>
    <t>H3S7b.chr7</t>
  </si>
  <si>
    <t>H3S7b.chr7_THCAS_6</t>
  </si>
  <si>
    <t>MBFBa.chr7_THCAS_13</t>
  </si>
  <si>
    <t>MBFBb.chr7</t>
  </si>
  <si>
    <t>MBFBb.chr7_THCAS_6</t>
  </si>
  <si>
    <t>MBSVa.chr7_THCAS_13</t>
  </si>
  <si>
    <t>NLv1a.chr7</t>
  </si>
  <si>
    <t>NLv1a.chr7_THCAS_6</t>
  </si>
  <si>
    <t>NLv1b.chr7</t>
  </si>
  <si>
    <t>NLv1b.chr7_THCAS_6</t>
  </si>
  <si>
    <t>OFBa.chr7_THCAS_18</t>
  </si>
  <si>
    <t>OFBb.chr7</t>
  </si>
  <si>
    <t>OFBb.chr7_THCAS_6</t>
  </si>
  <si>
    <t>PPFBa.chr7</t>
  </si>
  <si>
    <t>PPFBa.chr7_THCAS_6</t>
  </si>
  <si>
    <t>PPFBb.chr7</t>
  </si>
  <si>
    <t>PPFBb.chr7_THCAS_6</t>
  </si>
  <si>
    <t>S8Hb.chr7_THCAS_6</t>
  </si>
  <si>
    <t>SDFBa.chr7_THCAS_6</t>
  </si>
  <si>
    <t>SDFBb.chr7</t>
  </si>
  <si>
    <t>SDFBb.chr7_THCAS_6</t>
  </si>
  <si>
    <t>SHH5b.chr7_THCAS_6</t>
  </si>
  <si>
    <t>SKFBa.chr7_THCAS_18</t>
  </si>
  <si>
    <t>SKFBb.chr7</t>
  </si>
  <si>
    <t>SKFBb.chr7_THCAS_6</t>
  </si>
  <si>
    <t>SODLa.chr7_THCAS_5</t>
  </si>
  <si>
    <t>SODLb.chr7</t>
  </si>
  <si>
    <t>SODLb.chr7_THCAS_6</t>
  </si>
  <si>
    <t>STHb.chr7_THCAS_6</t>
  </si>
  <si>
    <t>SZFBa.chr7_THCAS_18</t>
  </si>
  <si>
    <t>SZFBb.chr7</t>
  </si>
  <si>
    <t>SZFBb.chr7_THCAS_6</t>
  </si>
  <si>
    <t>TKFBa.chr7_THCAS_18</t>
  </si>
  <si>
    <t>TKFBb.chr7</t>
  </si>
  <si>
    <t>TKFBb.chr7_THCAS_6</t>
  </si>
  <si>
    <t>TWFBa.chr7_THCAS_13</t>
  </si>
  <si>
    <t>TWFBb.chr7</t>
  </si>
  <si>
    <t>TWFBb.chr7_THCAS_6</t>
  </si>
  <si>
    <t>TWSVa.chr7_THCAS_13</t>
  </si>
  <si>
    <t>UFBa.chr7</t>
  </si>
  <si>
    <t>UFBa.chr7_THCAS_3</t>
  </si>
  <si>
    <t>UFBb.chr7</t>
  </si>
  <si>
    <t>UFBb.chr7_THCAS_6</t>
  </si>
  <si>
    <t>WCFBa.chr7_THCAS_13</t>
  </si>
  <si>
    <t>WCFBb.chr7</t>
  </si>
  <si>
    <t>WCFBb.chr7_THCAS_6</t>
  </si>
  <si>
    <t>WHWa.chr7_THCAS_6</t>
  </si>
  <si>
    <t>WHWb.chr7_THCAS_18</t>
  </si>
  <si>
    <t>79X.00003909</t>
  </si>
  <si>
    <t>79X_0</t>
  </si>
  <si>
    <t>79X_1</t>
  </si>
  <si>
    <t>79X_2</t>
  </si>
  <si>
    <t>79X_3</t>
  </si>
  <si>
    <t>ABAC.chr7</t>
  </si>
  <si>
    <t>ABAC_0</t>
  </si>
  <si>
    <t>ABAC_1</t>
  </si>
  <si>
    <t>ABAC_2</t>
  </si>
  <si>
    <t>ABC.00004235</t>
  </si>
  <si>
    <t>ABC_0</t>
  </si>
  <si>
    <t>ABC_1</t>
  </si>
  <si>
    <t>ABC_2</t>
  </si>
  <si>
    <t>ACBD.00002741</t>
  </si>
  <si>
    <t>ACBD_0</t>
  </si>
  <si>
    <t>ACBD_1</t>
  </si>
  <si>
    <t>ACBD_2</t>
  </si>
  <si>
    <t>ACBD_3</t>
  </si>
  <si>
    <t>ACDC.00001323</t>
  </si>
  <si>
    <t>ACDC_0</t>
  </si>
  <si>
    <t>ACDC_1</t>
  </si>
  <si>
    <t>ACDC_2</t>
  </si>
  <si>
    <t>AH3Ma_0</t>
  </si>
  <si>
    <t>AH3Ma_1</t>
  </si>
  <si>
    <t>AH3Ma_2</t>
  </si>
  <si>
    <t>AH3Ma_3</t>
  </si>
  <si>
    <t>AH3Mb_0</t>
  </si>
  <si>
    <t>AH3Mb_1</t>
  </si>
  <si>
    <t>AH3Mb_2</t>
  </si>
  <si>
    <t>BBKH.00001167</t>
  </si>
  <si>
    <t>BBKH_0</t>
  </si>
  <si>
    <t>BBKH_1</t>
  </si>
  <si>
    <t>BBKH_2</t>
  </si>
  <si>
    <t>BBKH_3</t>
  </si>
  <si>
    <t>BCMa_0</t>
  </si>
  <si>
    <t>BCMa_1</t>
  </si>
  <si>
    <t>BCMa_2</t>
  </si>
  <si>
    <t>BCMb_0</t>
  </si>
  <si>
    <t>BCMb_1</t>
  </si>
  <si>
    <t>BCMb_2</t>
  </si>
  <si>
    <t>BH4.00002712</t>
  </si>
  <si>
    <t>BH4_0</t>
  </si>
  <si>
    <t>BH4_1</t>
  </si>
  <si>
    <t>BH4_2</t>
  </si>
  <si>
    <t>BH44.000007F</t>
  </si>
  <si>
    <t>BH44_0</t>
  </si>
  <si>
    <t>BH44_1</t>
  </si>
  <si>
    <t>BH44_2</t>
  </si>
  <si>
    <t>BLCv1a.000012</t>
  </si>
  <si>
    <t>BLCv1a_0</t>
  </si>
  <si>
    <t>BLCv1a_1</t>
  </si>
  <si>
    <t>BLCv1a_2</t>
  </si>
  <si>
    <t>BLCv1b.000064</t>
  </si>
  <si>
    <t>BLCv1b_0</t>
  </si>
  <si>
    <t>BLCv1b_1</t>
  </si>
  <si>
    <t>BLCv1b_2</t>
  </si>
  <si>
    <t>BLCv1b_3</t>
  </si>
  <si>
    <t>BLYS.00002853</t>
  </si>
  <si>
    <t>BLYS_0</t>
  </si>
  <si>
    <t>BLYS_1</t>
  </si>
  <si>
    <t>BLYS_2</t>
  </si>
  <si>
    <t>BLYS_3</t>
  </si>
  <si>
    <t>BOAXa_0</t>
  </si>
  <si>
    <t>BOAXa_1</t>
  </si>
  <si>
    <t>BOAXa_2</t>
  </si>
  <si>
    <t>BOAXb_0</t>
  </si>
  <si>
    <t>BOAXb_1</t>
  </si>
  <si>
    <t>BOAXb_2</t>
  </si>
  <si>
    <t>CALO.00000540</t>
  </si>
  <si>
    <t>CALO_0</t>
  </si>
  <si>
    <t>CALO_1</t>
  </si>
  <si>
    <t>CALO_2</t>
  </si>
  <si>
    <t>CALO_3</t>
  </si>
  <si>
    <t>CANN.01271</t>
  </si>
  <si>
    <t>CANN_0</t>
  </si>
  <si>
    <t>CANN.02465</t>
  </si>
  <si>
    <t>CBDRX.chr7</t>
  </si>
  <si>
    <t>CBDRX_0</t>
  </si>
  <si>
    <t>CBDRX_1</t>
  </si>
  <si>
    <t>CBDRX_2</t>
  </si>
  <si>
    <t>CBIO2.chr7</t>
  </si>
  <si>
    <t>CBIO2_0</t>
  </si>
  <si>
    <t>CBIO2_1</t>
  </si>
  <si>
    <t>CBIO2_2</t>
  </si>
  <si>
    <t>CBIO2_3</t>
  </si>
  <si>
    <t>CHMD3.00001607</t>
  </si>
  <si>
    <t>CHMD3_0</t>
  </si>
  <si>
    <t>CHMD3.00003889</t>
  </si>
  <si>
    <t>CHMD3_1</t>
  </si>
  <si>
    <t>CHMD3_2</t>
  </si>
  <si>
    <t>CHMD5.00002666</t>
  </si>
  <si>
    <t>CHMD5_0</t>
  </si>
  <si>
    <t>CHMD5_1</t>
  </si>
  <si>
    <t>CHMD5_2</t>
  </si>
  <si>
    <t>CHMD5.00002857</t>
  </si>
  <si>
    <t>CNBv1a.000178</t>
  </si>
  <si>
    <t>CNBv1a_0</t>
  </si>
  <si>
    <t>CNBv1a_1</t>
  </si>
  <si>
    <t>CNBv1a_2</t>
  </si>
  <si>
    <t>CNBv1b.000225</t>
  </si>
  <si>
    <t>CNBv1b_0</t>
  </si>
  <si>
    <t>CNBv1b_1</t>
  </si>
  <si>
    <t>CNBv1b_2</t>
  </si>
  <si>
    <t>CNBv1b_3</t>
  </si>
  <si>
    <t>COFBb_0</t>
  </si>
  <si>
    <t>COFBb_1</t>
  </si>
  <si>
    <t>COFBb_2</t>
  </si>
  <si>
    <t>COSVa_0</t>
  </si>
  <si>
    <t>COSVa_1</t>
  </si>
  <si>
    <t>COSVa_2</t>
  </si>
  <si>
    <t>COSVa_3</t>
  </si>
  <si>
    <t>COSVb_0</t>
  </si>
  <si>
    <t>COSVb_1</t>
  </si>
  <si>
    <t>COSVb_2</t>
  </si>
  <si>
    <t>COSVb_3</t>
  </si>
  <si>
    <t>CST53.00006382</t>
  </si>
  <si>
    <t>CST53_0</t>
  </si>
  <si>
    <t>CST53_1</t>
  </si>
  <si>
    <t>CST53.00006945</t>
  </si>
  <si>
    <t>DCHCC.00002087</t>
  </si>
  <si>
    <t>DCHCC_0</t>
  </si>
  <si>
    <t>DCHCC_1</t>
  </si>
  <si>
    <t>DCHCC.00003841</t>
  </si>
  <si>
    <t>DPFBb_0</t>
  </si>
  <si>
    <t>DPFBb_1</t>
  </si>
  <si>
    <t>DPFBb_2</t>
  </si>
  <si>
    <t>DPSVb_0</t>
  </si>
  <si>
    <t>DPSVb_1</t>
  </si>
  <si>
    <t>DPSVb_2</t>
  </si>
  <si>
    <t>DPSVb_3</t>
  </si>
  <si>
    <t>DRBP.00000535</t>
  </si>
  <si>
    <t>DRBP_0</t>
  </si>
  <si>
    <t>DRBP_1</t>
  </si>
  <si>
    <t>DRBP_2</t>
  </si>
  <si>
    <t>EH23a_0</t>
  </si>
  <si>
    <t>EH23a_1</t>
  </si>
  <si>
    <t>EH23a_2</t>
  </si>
  <si>
    <t>EH23a_3</t>
  </si>
  <si>
    <t>EH23b_0</t>
  </si>
  <si>
    <t>EH23b_1</t>
  </si>
  <si>
    <t>EH23b_2</t>
  </si>
  <si>
    <t>ERB.000044F</t>
  </si>
  <si>
    <t>ERB_0</t>
  </si>
  <si>
    <t>ERB_1</t>
  </si>
  <si>
    <t>ERB.000053F</t>
  </si>
  <si>
    <t>FB191.00007893</t>
  </si>
  <si>
    <t>FB191_0</t>
  </si>
  <si>
    <t>FB191_1</t>
  </si>
  <si>
    <t>FB191_2</t>
  </si>
  <si>
    <t>FB191_3</t>
  </si>
  <si>
    <t>FB30.000012F</t>
  </si>
  <si>
    <t>FB30_0</t>
  </si>
  <si>
    <t>FB30_1</t>
  </si>
  <si>
    <t>FB30_2</t>
  </si>
  <si>
    <t>FBHO.00001659</t>
  </si>
  <si>
    <t>FBHO_0</t>
  </si>
  <si>
    <t>FBHO_1</t>
  </si>
  <si>
    <t>FBHO_2</t>
  </si>
  <si>
    <t>FBHO_3</t>
  </si>
  <si>
    <t>FCS1a_0</t>
  </si>
  <si>
    <t>FCS1a_1</t>
  </si>
  <si>
    <t>FCS1a_2</t>
  </si>
  <si>
    <t>FCS1a_3</t>
  </si>
  <si>
    <t>FCS1b.chr7</t>
  </si>
  <si>
    <t>FCS1b_0</t>
  </si>
  <si>
    <t>FCS1b_1</t>
  </si>
  <si>
    <t>FCS1b_2</t>
  </si>
  <si>
    <t>FIMv1a.000059</t>
  </si>
  <si>
    <t>FIMv1a_0</t>
  </si>
  <si>
    <t>FIMv1a_1</t>
  </si>
  <si>
    <t>FIMv1a_2</t>
  </si>
  <si>
    <t>FIMv1b.000123</t>
  </si>
  <si>
    <t>FIMv1b_0</t>
  </si>
  <si>
    <t>FIMv1b_1</t>
  </si>
  <si>
    <t>FIMv1b_2</t>
  </si>
  <si>
    <t>FIN.0060</t>
  </si>
  <si>
    <t>FIN_0</t>
  </si>
  <si>
    <t>FIN_1</t>
  </si>
  <si>
    <t>FIN_2</t>
  </si>
  <si>
    <t>FIN_3</t>
  </si>
  <si>
    <t>FMv1a.000066</t>
  </si>
  <si>
    <t>FMv1a_0</t>
  </si>
  <si>
    <t>FMv1a_1</t>
  </si>
  <si>
    <t>FMv1a_2</t>
  </si>
  <si>
    <t>FMv1b.000307</t>
  </si>
  <si>
    <t>FMv1b_0</t>
  </si>
  <si>
    <t>FMv1b_1</t>
  </si>
  <si>
    <t>FMv1b_2</t>
  </si>
  <si>
    <t>FMv1b_3</t>
  </si>
  <si>
    <t>FOG.00002787</t>
  </si>
  <si>
    <t>FOG_0</t>
  </si>
  <si>
    <t>FOG_1</t>
  </si>
  <si>
    <t>FOG.00002822</t>
  </si>
  <si>
    <t>GERv1a_0</t>
  </si>
  <si>
    <t>GERv1a_1</t>
  </si>
  <si>
    <t>GERv1a_2</t>
  </si>
  <si>
    <t>GERv1a_3</t>
  </si>
  <si>
    <t>GERv1b_0</t>
  </si>
  <si>
    <t>GERv1b_1</t>
  </si>
  <si>
    <t>GERv1b_2</t>
  </si>
  <si>
    <t>GERv1b_3</t>
  </si>
  <si>
    <t>GRMa_0</t>
  </si>
  <si>
    <t>GRMa_1</t>
  </si>
  <si>
    <t>GRMa_2</t>
  </si>
  <si>
    <t>GRMb_0</t>
  </si>
  <si>
    <t>GRMb_1</t>
  </si>
  <si>
    <t>GRMb_2</t>
  </si>
  <si>
    <t>GSC.00001511</t>
  </si>
  <si>
    <t>GSC_0</t>
  </si>
  <si>
    <t>GSC_1</t>
  </si>
  <si>
    <t>GSC_2</t>
  </si>
  <si>
    <t>GSC_3</t>
  </si>
  <si>
    <t>H3S1a.chr7</t>
  </si>
  <si>
    <t>H3S1a_0</t>
  </si>
  <si>
    <t>H3S1a_1</t>
  </si>
  <si>
    <t>H3S1a_2</t>
  </si>
  <si>
    <t>H3S1b_0</t>
  </si>
  <si>
    <t>H3S1b_1</t>
  </si>
  <si>
    <t>H3S1b_2</t>
  </si>
  <si>
    <t>H3S7a.chr7</t>
  </si>
  <si>
    <t>H3S7a_0</t>
  </si>
  <si>
    <t>H3S7a_1</t>
  </si>
  <si>
    <t>H3S7a_2</t>
  </si>
  <si>
    <t>H3S7b_0</t>
  </si>
  <si>
    <t>H3S7b_1</t>
  </si>
  <si>
    <t>H3S7b_2</t>
  </si>
  <si>
    <t>H3S7b_3</t>
  </si>
  <si>
    <t>HO40.000097F</t>
  </si>
  <si>
    <t>HO40_0</t>
  </si>
  <si>
    <t>HO40_1</t>
  </si>
  <si>
    <t>HO40_2</t>
  </si>
  <si>
    <t>HO40_3</t>
  </si>
  <si>
    <t>I3.000026F</t>
  </si>
  <si>
    <t>I3_0</t>
  </si>
  <si>
    <t>I3_1</t>
  </si>
  <si>
    <t>I3_2</t>
  </si>
  <si>
    <t>I3.000247F</t>
  </si>
  <si>
    <t>I52.000112F</t>
  </si>
  <si>
    <t>I52_0</t>
  </si>
  <si>
    <t>I52_1</t>
  </si>
  <si>
    <t>I52_2</t>
  </si>
  <si>
    <t>I52.000121F</t>
  </si>
  <si>
    <t>I53.000073F</t>
  </si>
  <si>
    <t>I53_0</t>
  </si>
  <si>
    <t>I53_1</t>
  </si>
  <si>
    <t>I53_2</t>
  </si>
  <si>
    <t>I59.000025F</t>
  </si>
  <si>
    <t>I59_0</t>
  </si>
  <si>
    <t>I59_1</t>
  </si>
  <si>
    <t>I59_2</t>
  </si>
  <si>
    <t>I61.000040F</t>
  </si>
  <si>
    <t>I61_0</t>
  </si>
  <si>
    <t>I61_1</t>
  </si>
  <si>
    <t>I61_2</t>
  </si>
  <si>
    <t>I75.000008F</t>
  </si>
  <si>
    <t>I75_0</t>
  </si>
  <si>
    <t>I75_1</t>
  </si>
  <si>
    <t>I75_2</t>
  </si>
  <si>
    <t>I78.000055F</t>
  </si>
  <si>
    <t>I78_0</t>
  </si>
  <si>
    <t>I78_1</t>
  </si>
  <si>
    <t>I78_2</t>
  </si>
  <si>
    <t>ITLv1a.000159</t>
  </si>
  <si>
    <t>ITLv1a_0</t>
  </si>
  <si>
    <t>ITLv1a_1</t>
  </si>
  <si>
    <t>ITLv1a.000289</t>
  </si>
  <si>
    <t>ITLv1b.000062</t>
  </si>
  <si>
    <t>ITLv1b_0</t>
  </si>
  <si>
    <t>ITLv1b.000359</t>
  </si>
  <si>
    <t>JL.chr7</t>
  </si>
  <si>
    <t>JL_0</t>
  </si>
  <si>
    <t>JL_1</t>
  </si>
  <si>
    <t>JL_2</t>
  </si>
  <si>
    <t>JL_3</t>
  </si>
  <si>
    <t>JLD.014</t>
  </si>
  <si>
    <t>JLD_0</t>
  </si>
  <si>
    <t>JLD_1</t>
  </si>
  <si>
    <t>JLD.203</t>
  </si>
  <si>
    <t>JLDSH.0041</t>
  </si>
  <si>
    <t>JLDSH_0</t>
  </si>
  <si>
    <t>JLDSH_1</t>
  </si>
  <si>
    <t>JLDSH.0279</t>
  </si>
  <si>
    <t>JLM.0562</t>
  </si>
  <si>
    <t>JLM_0</t>
  </si>
  <si>
    <t>JLM_1</t>
  </si>
  <si>
    <t>JLM.0564</t>
  </si>
  <si>
    <t>KCDv1a_0</t>
  </si>
  <si>
    <t>KCDv1a_1</t>
  </si>
  <si>
    <t>KCDv1a_2</t>
  </si>
  <si>
    <t>KCDv1a_3</t>
  </si>
  <si>
    <t>KOMPa_0</t>
  </si>
  <si>
    <t>KOMPa_1</t>
  </si>
  <si>
    <t>KOMPa_2</t>
  </si>
  <si>
    <t>KOMPb_0</t>
  </si>
  <si>
    <t>KOMPb_1</t>
  </si>
  <si>
    <t>KOMPb_2</t>
  </si>
  <si>
    <t>LP10.00002368</t>
  </si>
  <si>
    <t>LP10_0</t>
  </si>
  <si>
    <t>LP10_1</t>
  </si>
  <si>
    <t>LP10_2</t>
  </si>
  <si>
    <t>LP10_3</t>
  </si>
  <si>
    <t>LP6.00001594</t>
  </si>
  <si>
    <t>LP6_0</t>
  </si>
  <si>
    <t>LP6_1</t>
  </si>
  <si>
    <t>LP6_2</t>
  </si>
  <si>
    <t>MBFBa_0</t>
  </si>
  <si>
    <t>MBFBa_1</t>
  </si>
  <si>
    <t>MBFBa_2</t>
  </si>
  <si>
    <t>MBFBa_3</t>
  </si>
  <si>
    <t>MBFBb_0</t>
  </si>
  <si>
    <t>MBFBb_1</t>
  </si>
  <si>
    <t>MBFBb_2</t>
  </si>
  <si>
    <t>MBSVa_0</t>
  </si>
  <si>
    <t>MBSVa_1</t>
  </si>
  <si>
    <t>MBSVa_2</t>
  </si>
  <si>
    <t>MBSVb_0</t>
  </si>
  <si>
    <t>MBSVb_1</t>
  </si>
  <si>
    <t>MBSVb_2</t>
  </si>
  <si>
    <t>MBSVb_3</t>
  </si>
  <si>
    <t>MM3v1a_0</t>
  </si>
  <si>
    <t>MM3v1a_1</t>
  </si>
  <si>
    <t>MM3v1a_2</t>
  </si>
  <si>
    <t>MM3v1a_3</t>
  </si>
  <si>
    <t>MM3v1b_0</t>
  </si>
  <si>
    <t>MM3v1b_1</t>
  </si>
  <si>
    <t>MM3v1b_2</t>
  </si>
  <si>
    <t>MM3v1b_3</t>
  </si>
  <si>
    <t>MNDB.00002864</t>
  </si>
  <si>
    <t>MNDB_0</t>
  </si>
  <si>
    <t>MNDB_1</t>
  </si>
  <si>
    <t>MNDB_2</t>
  </si>
  <si>
    <t>MNDB_3</t>
  </si>
  <si>
    <t>NLv1a_0</t>
  </si>
  <si>
    <t>NLv1a_1</t>
  </si>
  <si>
    <t>NLv1a_2</t>
  </si>
  <si>
    <t>NLv1b_0</t>
  </si>
  <si>
    <t>NLv1b_1</t>
  </si>
  <si>
    <t>NLv1b_2</t>
  </si>
  <si>
    <t>OFBa_0</t>
  </si>
  <si>
    <t>OFBa_1</t>
  </si>
  <si>
    <t>OFBa_2</t>
  </si>
  <si>
    <t>OFBa_3</t>
  </si>
  <si>
    <t>OFBb_0</t>
  </si>
  <si>
    <t>OFBb_1</t>
  </si>
  <si>
    <t>OFBb_2</t>
  </si>
  <si>
    <t>OFBb_3</t>
  </si>
  <si>
    <t>OFP5.00003603</t>
  </si>
  <si>
    <t>OFP5_0</t>
  </si>
  <si>
    <t>OFP5_1</t>
  </si>
  <si>
    <t>OFP5_2</t>
  </si>
  <si>
    <t>OFP5_3</t>
  </si>
  <si>
    <t>P20.00000174</t>
  </si>
  <si>
    <t>P20_0</t>
  </si>
  <si>
    <t>P20_1</t>
  </si>
  <si>
    <t>P20_2</t>
  </si>
  <si>
    <t>P22.00000294</t>
  </si>
  <si>
    <t>P22_0</t>
  </si>
  <si>
    <t>P22_1</t>
  </si>
  <si>
    <t>P22_2</t>
  </si>
  <si>
    <t>PBBK.00117</t>
  </si>
  <si>
    <t>PBBK_0</t>
  </si>
  <si>
    <t>PBBK_1</t>
  </si>
  <si>
    <t>PBBK.00366</t>
  </si>
  <si>
    <t>PPFBa_0</t>
  </si>
  <si>
    <t>PPFBa_1</t>
  </si>
  <si>
    <t>PPFBa_2</t>
  </si>
  <si>
    <t>PPFBb_0</t>
  </si>
  <si>
    <t>PPFBb_1</t>
  </si>
  <si>
    <t>PPFBb_2</t>
  </si>
  <si>
    <t>PPFBb_3</t>
  </si>
  <si>
    <t>PTK32.00002246</t>
  </si>
  <si>
    <t>PTK32_0</t>
  </si>
  <si>
    <t>PTK32_1</t>
  </si>
  <si>
    <t>PTK32.00003066</t>
  </si>
  <si>
    <t>PURD.00002338</t>
  </si>
  <si>
    <t>PURD_0</t>
  </si>
  <si>
    <t>PURD_1</t>
  </si>
  <si>
    <t>PURD_2</t>
  </si>
  <si>
    <t>PURD_3</t>
  </si>
  <si>
    <t>PURP.00006469</t>
  </si>
  <si>
    <t>PURP_0</t>
  </si>
  <si>
    <t>PURP_1</t>
  </si>
  <si>
    <t>PURP_2</t>
  </si>
  <si>
    <t>PURP.00006673</t>
  </si>
  <si>
    <t>S8H2LR.000169F</t>
  </si>
  <si>
    <t>S8H2LR_0</t>
  </si>
  <si>
    <t>S8H2LR_1</t>
  </si>
  <si>
    <t>S8H2LR_2</t>
  </si>
  <si>
    <t>S8H2LR_3</t>
  </si>
  <si>
    <t>S8Ha_0</t>
  </si>
  <si>
    <t>S8Ha_1</t>
  </si>
  <si>
    <t>S8Ha_2</t>
  </si>
  <si>
    <t>S8LR.000070F</t>
  </si>
  <si>
    <t>S8LR_0</t>
  </si>
  <si>
    <t>S8LR_1</t>
  </si>
  <si>
    <t>S8LR_2</t>
  </si>
  <si>
    <t>SAN2a_0</t>
  </si>
  <si>
    <t>SAN2a_1</t>
  </si>
  <si>
    <t>SAN2a_2</t>
  </si>
  <si>
    <t>SAN2a_3</t>
  </si>
  <si>
    <t>SAN2b.chr7</t>
  </si>
  <si>
    <t>SAN2b_0</t>
  </si>
  <si>
    <t>SAN2b_1</t>
  </si>
  <si>
    <t>SAN2b_2</t>
  </si>
  <si>
    <t>SCFB.00004604</t>
  </si>
  <si>
    <t>SCFB_0</t>
  </si>
  <si>
    <t>SCFB_1</t>
  </si>
  <si>
    <t>SCFB_2</t>
  </si>
  <si>
    <t>SCFB_3</t>
  </si>
  <si>
    <t>SDFBa_0</t>
  </si>
  <si>
    <t>SDFBa_1</t>
  </si>
  <si>
    <t>SDFBa_2</t>
  </si>
  <si>
    <t>SDFBb_0</t>
  </si>
  <si>
    <t>SDFBb_1</t>
  </si>
  <si>
    <t>SDFBb_2</t>
  </si>
  <si>
    <t>SDFBb_3</t>
  </si>
  <si>
    <t>SDI.00002842</t>
  </si>
  <si>
    <t>SDI_0</t>
  </si>
  <si>
    <t>SDI_1</t>
  </si>
  <si>
    <t>SDI.00003944</t>
  </si>
  <si>
    <t>SG123.000008F</t>
  </si>
  <si>
    <t>SG123_0</t>
  </si>
  <si>
    <t>SG123_1</t>
  </si>
  <si>
    <t>SG123_2</t>
  </si>
  <si>
    <t>SGVA.00004084</t>
  </si>
  <si>
    <t>SGVA_0</t>
  </si>
  <si>
    <t>SGVA_1</t>
  </si>
  <si>
    <t>SGVA_2</t>
  </si>
  <si>
    <t>SGVA_3</t>
  </si>
  <si>
    <t>SH50.00001358</t>
  </si>
  <si>
    <t>SH50_0</t>
  </si>
  <si>
    <t>SH50_1</t>
  </si>
  <si>
    <t>SH50.00002960</t>
  </si>
  <si>
    <t>SHH24.00083628</t>
  </si>
  <si>
    <t>SHH24_0</t>
  </si>
  <si>
    <t>SHH24_1</t>
  </si>
  <si>
    <t>SHH24_2</t>
  </si>
  <si>
    <t>SHH24_3</t>
  </si>
  <si>
    <t>SHH5a_0</t>
  </si>
  <si>
    <t>SHH5a_1</t>
  </si>
  <si>
    <t>SHH5a_2</t>
  </si>
  <si>
    <t>SHH5a_3</t>
  </si>
  <si>
    <t>SHLR.000095F</t>
  </si>
  <si>
    <t>SHLR_0</t>
  </si>
  <si>
    <t>SHLR_1</t>
  </si>
  <si>
    <t>SHLR.000217F</t>
  </si>
  <si>
    <t>SK88.00006066</t>
  </si>
  <si>
    <t>SK88_0</t>
  </si>
  <si>
    <t>SK88_1</t>
  </si>
  <si>
    <t>SK88.00006067</t>
  </si>
  <si>
    <t>SK88.00006241</t>
  </si>
  <si>
    <t>SKFBa_0</t>
  </si>
  <si>
    <t>SKFBa_1</t>
  </si>
  <si>
    <t>SKFBa_2</t>
  </si>
  <si>
    <t>SKFBb_0</t>
  </si>
  <si>
    <t>SKFBb_1</t>
  </si>
  <si>
    <t>SKFBb_2</t>
  </si>
  <si>
    <t>SKFBb_3</t>
  </si>
  <si>
    <t>SKSV.00017476</t>
  </si>
  <si>
    <t>SKSV_0</t>
  </si>
  <si>
    <t>SKSV_1</t>
  </si>
  <si>
    <t>SKSV_2</t>
  </si>
  <si>
    <t>SKSV_3</t>
  </si>
  <si>
    <t>SKTZ.00003267</t>
  </si>
  <si>
    <t>SKTZ_0</t>
  </si>
  <si>
    <t>SKTZ_1</t>
  </si>
  <si>
    <t>SKTZ_2</t>
  </si>
  <si>
    <t>SKTZ_3</t>
  </si>
  <si>
    <t>SMSQ.00001533</t>
  </si>
  <si>
    <t>SMSQ_0</t>
  </si>
  <si>
    <t>SMSQ_1</t>
  </si>
  <si>
    <t>SMSQ_2</t>
  </si>
  <si>
    <t>SMSQ.00008710</t>
  </si>
  <si>
    <t>SN1v3a.chr3</t>
  </si>
  <si>
    <t>SN1v3a_0</t>
  </si>
  <si>
    <t>SN1v3b.chr7</t>
  </si>
  <si>
    <t>SN1v3b_0</t>
  </si>
  <si>
    <t>SN1v3b_1</t>
  </si>
  <si>
    <t>SN1v3b_2</t>
  </si>
  <si>
    <t>SN1v3b_3</t>
  </si>
  <si>
    <t>SODLa_0</t>
  </si>
  <si>
    <t>SODLa_1</t>
  </si>
  <si>
    <t>SODLa_2</t>
  </si>
  <si>
    <t>SODLa_3</t>
  </si>
  <si>
    <t>SODLb_0</t>
  </si>
  <si>
    <t>SODLb_1</t>
  </si>
  <si>
    <t>SODLb_2</t>
  </si>
  <si>
    <t>SSA1.00002420</t>
  </si>
  <si>
    <t>SSA1_0</t>
  </si>
  <si>
    <t>SSA1.00003073</t>
  </si>
  <si>
    <t>SSA1_1</t>
  </si>
  <si>
    <t>SSA1_2</t>
  </si>
  <si>
    <t>SSA2.00000977</t>
  </si>
  <si>
    <t>SSA2_0</t>
  </si>
  <si>
    <t>SSA2_1</t>
  </si>
  <si>
    <t>SSA2_2</t>
  </si>
  <si>
    <t>SSH.000224F</t>
  </si>
  <si>
    <t>SSH_0</t>
  </si>
  <si>
    <t>SSH_1</t>
  </si>
  <si>
    <t>SSH_2</t>
  </si>
  <si>
    <t>SSH_3</t>
  </si>
  <si>
    <t>SSHS.00001242</t>
  </si>
  <si>
    <t>SSHS_0</t>
  </si>
  <si>
    <t>SSHS_1</t>
  </si>
  <si>
    <t>SSHS_2</t>
  </si>
  <si>
    <t>SSHS_3</t>
  </si>
  <si>
    <t>SSLR.000007F</t>
  </si>
  <si>
    <t>SSLR_0</t>
  </si>
  <si>
    <t>SSLR_1</t>
  </si>
  <si>
    <t>SSLR_2</t>
  </si>
  <si>
    <t>SSV.00079816</t>
  </si>
  <si>
    <t>SSV_0</t>
  </si>
  <si>
    <t>SSV_1</t>
  </si>
  <si>
    <t>SSV_2</t>
  </si>
  <si>
    <t>SSV_3</t>
  </si>
  <si>
    <t>STHa_0</t>
  </si>
  <si>
    <t>STHa_1</t>
  </si>
  <si>
    <t>STHa_2</t>
  </si>
  <si>
    <t>STHa_3</t>
  </si>
  <si>
    <t>STHb_0</t>
  </si>
  <si>
    <t>STHb_1</t>
  </si>
  <si>
    <t>STHb_2</t>
  </si>
  <si>
    <t>STHb_3</t>
  </si>
  <si>
    <t>STLR.000079F</t>
  </si>
  <si>
    <t>STLR_0</t>
  </si>
  <si>
    <t>STLR_1</t>
  </si>
  <si>
    <t>STLR.000228F</t>
  </si>
  <si>
    <t>SUNDR.00000396</t>
  </si>
  <si>
    <t>SUNDR_0</t>
  </si>
  <si>
    <t>SUNDR_1</t>
  </si>
  <si>
    <t>SUNDR_2</t>
  </si>
  <si>
    <t>SUNDR_3</t>
  </si>
  <si>
    <t>SUV8.00006792</t>
  </si>
  <si>
    <t>SUV8_0</t>
  </si>
  <si>
    <t>SUV8_1</t>
  </si>
  <si>
    <t>SUV8_2</t>
  </si>
  <si>
    <t>SV2.00007701</t>
  </si>
  <si>
    <t>SV2_0</t>
  </si>
  <si>
    <t>SV2_1</t>
  </si>
  <si>
    <t>SV2_2</t>
  </si>
  <si>
    <t>SV2_3</t>
  </si>
  <si>
    <t>SVA12a_0</t>
  </si>
  <si>
    <t>SVA12a_1</t>
  </si>
  <si>
    <t>SVA12a_2</t>
  </si>
  <si>
    <t>SVA12a_3</t>
  </si>
  <si>
    <t>SVA12b_0</t>
  </si>
  <si>
    <t>SVA12b_1</t>
  </si>
  <si>
    <t>SVA12b_2</t>
  </si>
  <si>
    <t>SVA6a_0</t>
  </si>
  <si>
    <t>SVA6a_1</t>
  </si>
  <si>
    <t>SVA6a_2</t>
  </si>
  <si>
    <t>SVA6a_3</t>
  </si>
  <si>
    <t>SVA6b_0</t>
  </si>
  <si>
    <t>SVA6b_1</t>
  </si>
  <si>
    <t>SVA6b_2</t>
  </si>
  <si>
    <t>SZFBa_0</t>
  </si>
  <si>
    <t>SZFBa_1</t>
  </si>
  <si>
    <t>SZFBa_2</t>
  </si>
  <si>
    <t>SZFBb_0</t>
  </si>
  <si>
    <t>SZFBb_1</t>
  </si>
  <si>
    <t>SZFBb_2</t>
  </si>
  <si>
    <t>SZFBb_3</t>
  </si>
  <si>
    <t>TIBv1a.000017</t>
  </si>
  <si>
    <t>TIBv1a_0</t>
  </si>
  <si>
    <t>TIBv1a_1</t>
  </si>
  <si>
    <t>TIBv1a_2</t>
  </si>
  <si>
    <t>TIBv1b.000222</t>
  </si>
  <si>
    <t>TIBv1b_0</t>
  </si>
  <si>
    <t>TIBv1b_1</t>
  </si>
  <si>
    <t>TIBv1b_2</t>
  </si>
  <si>
    <t>TIBv1b_3</t>
  </si>
  <si>
    <t>TK10.00001897</t>
  </si>
  <si>
    <t>TK10_0</t>
  </si>
  <si>
    <t>TK10_1</t>
  </si>
  <si>
    <t>TK10_2</t>
  </si>
  <si>
    <t>TK10_3</t>
  </si>
  <si>
    <t>TK7.00005184</t>
  </si>
  <si>
    <t>TK7_0</t>
  </si>
  <si>
    <t>TK7_1</t>
  </si>
  <si>
    <t>TK7_2</t>
  </si>
  <si>
    <t>TK7_3</t>
  </si>
  <si>
    <t>TKFBb_0</t>
  </si>
  <si>
    <t>TKFBb_1</t>
  </si>
  <si>
    <t>TKFBb_2</t>
  </si>
  <si>
    <t>TKFBb_3</t>
  </si>
  <si>
    <t>TRWR.00004960</t>
  </si>
  <si>
    <t>TRWR_0</t>
  </si>
  <si>
    <t>TRWR_1</t>
  </si>
  <si>
    <t>TRWR_2</t>
  </si>
  <si>
    <t>TS13.000003F</t>
  </si>
  <si>
    <t>TS13_0</t>
  </si>
  <si>
    <t>TS13_1</t>
  </si>
  <si>
    <t>TS13_2</t>
  </si>
  <si>
    <t>TST192.00000925</t>
  </si>
  <si>
    <t>TST192_0</t>
  </si>
  <si>
    <t>TST192_1</t>
  </si>
  <si>
    <t>TST192_2</t>
  </si>
  <si>
    <t>TST58.00003641</t>
  </si>
  <si>
    <t>TST58_0</t>
  </si>
  <si>
    <t>TST58_1</t>
  </si>
  <si>
    <t>TST58_2</t>
  </si>
  <si>
    <t>TST58.00004775</t>
  </si>
  <si>
    <t>TURv1a.000165</t>
  </si>
  <si>
    <t>TURv1a_0</t>
  </si>
  <si>
    <t>TURv1a_1</t>
  </si>
  <si>
    <t>TURv1a_2</t>
  </si>
  <si>
    <t>TURv1b.000275</t>
  </si>
  <si>
    <t>TURv1b_0</t>
  </si>
  <si>
    <t>TURv1b_1</t>
  </si>
  <si>
    <t>TURv1b_2</t>
  </si>
  <si>
    <t>TWFBa_0</t>
  </si>
  <si>
    <t>TWFBa_1</t>
  </si>
  <si>
    <t>TWFBa_2</t>
  </si>
  <si>
    <t>TWFBb_0</t>
  </si>
  <si>
    <t>TWFBb_1</t>
  </si>
  <si>
    <t>TWFBb_2</t>
  </si>
  <si>
    <t>TWFBb_3</t>
  </si>
  <si>
    <t>TWSVb_0</t>
  </si>
  <si>
    <t>TWSVb_1</t>
  </si>
  <si>
    <t>TWSVb_2</t>
  </si>
  <si>
    <t>TWSVb_3</t>
  </si>
  <si>
    <t>UFBa_0</t>
  </si>
  <si>
    <t>UFBa_1</t>
  </si>
  <si>
    <t>UFBa_2</t>
  </si>
  <si>
    <t>UFBb_0</t>
  </si>
  <si>
    <t>UFBb_1</t>
  </si>
  <si>
    <t>UFBb_2</t>
  </si>
  <si>
    <t>UFBb_3</t>
  </si>
  <si>
    <t>URKL.00002859</t>
  </si>
  <si>
    <t>URKL_0</t>
  </si>
  <si>
    <t>URKL_1</t>
  </si>
  <si>
    <t>URKL_2</t>
  </si>
  <si>
    <t>USV.00003474</t>
  </si>
  <si>
    <t>USV_0</t>
  </si>
  <si>
    <t>USV_1</t>
  </si>
  <si>
    <t>USV_2</t>
  </si>
  <si>
    <t>USV_3</t>
  </si>
  <si>
    <t>W103.00002386</t>
  </si>
  <si>
    <t>W103_0</t>
  </si>
  <si>
    <t>W103_1</t>
  </si>
  <si>
    <t>W103_2</t>
  </si>
  <si>
    <t>W19LR.000008F</t>
  </si>
  <si>
    <t>W19LR_0</t>
  </si>
  <si>
    <t>W19LR_1</t>
  </si>
  <si>
    <t>W19LR_2</t>
  </si>
  <si>
    <t>WC.00007762</t>
  </si>
  <si>
    <t>WC_0</t>
  </si>
  <si>
    <t>WC_1</t>
  </si>
  <si>
    <t>WC_2</t>
  </si>
  <si>
    <t>WC_3</t>
  </si>
  <si>
    <t>WCFBa_0</t>
  </si>
  <si>
    <t>WCFBa_1</t>
  </si>
  <si>
    <t>WCFBa_2</t>
  </si>
  <si>
    <t>WCFBa_3</t>
  </si>
  <si>
    <t>WCFBb_0</t>
  </si>
  <si>
    <t>WCFBb_1</t>
  </si>
  <si>
    <t>WCFBb_2</t>
  </si>
  <si>
    <t>WCSV.00000591</t>
  </si>
  <si>
    <t>WCSV_0</t>
  </si>
  <si>
    <t>WCSV_1</t>
  </si>
  <si>
    <t>WCSV_2</t>
  </si>
  <si>
    <t>WCSV_3</t>
  </si>
  <si>
    <t>WFv1a.000041</t>
  </si>
  <si>
    <t>WFv1a_0</t>
  </si>
  <si>
    <t>WFv1a_1</t>
  </si>
  <si>
    <t>WFv1a_2</t>
  </si>
  <si>
    <t>WFv1b.000086</t>
  </si>
  <si>
    <t>WFv1b_0</t>
  </si>
  <si>
    <t>WFv1b_1</t>
  </si>
  <si>
    <t>WFv1b_2</t>
  </si>
  <si>
    <t>WH106.00004514</t>
  </si>
  <si>
    <t>WH106_0</t>
  </si>
  <si>
    <t>WH106_1</t>
  </si>
  <si>
    <t>WH106_2</t>
  </si>
  <si>
    <t>WH106_3</t>
  </si>
  <si>
    <t>WH72.00007212</t>
  </si>
  <si>
    <t>WH72_0</t>
  </si>
  <si>
    <t>WH72_1</t>
  </si>
  <si>
    <t>WH72_2</t>
  </si>
  <si>
    <t>WH94.00002271</t>
  </si>
  <si>
    <t>WH94_0</t>
  </si>
  <si>
    <t>WH94_1</t>
  </si>
  <si>
    <t>WH94.00002298</t>
  </si>
  <si>
    <t>WH96.00004968</t>
  </si>
  <si>
    <t>WH96_0</t>
  </si>
  <si>
    <t>WH96_1</t>
  </si>
  <si>
    <t>WH96.00008145</t>
  </si>
  <si>
    <t>WHLR.000050F</t>
  </si>
  <si>
    <t>WHLR_0</t>
  </si>
  <si>
    <t>WHLR_1</t>
  </si>
  <si>
    <t>WHLR_2</t>
  </si>
  <si>
    <t>WHLR_3</t>
  </si>
  <si>
    <t>WHWa_0</t>
  </si>
  <si>
    <t>WHWa_1</t>
  </si>
  <si>
    <t>WHWa_2</t>
  </si>
  <si>
    <t>WHWb_0</t>
  </si>
  <si>
    <t>WHWb_1</t>
  </si>
  <si>
    <t>WHWb_2</t>
  </si>
  <si>
    <t>WHWb_3</t>
  </si>
  <si>
    <t>WIv1a.000131</t>
  </si>
  <si>
    <t>WIv1a_0</t>
  </si>
  <si>
    <t>WIv1a_1</t>
  </si>
  <si>
    <t>WIv1a_2</t>
  </si>
  <si>
    <t>WIv1b.000118</t>
  </si>
  <si>
    <t>WIv1b_0</t>
  </si>
  <si>
    <t>WIv1b_1</t>
  </si>
  <si>
    <t>WIv1b_2</t>
  </si>
  <si>
    <t>WLR.000008F</t>
  </si>
  <si>
    <t>WLR_0</t>
  </si>
  <si>
    <t>WLR_1</t>
  </si>
  <si>
    <t>WLR_2</t>
  </si>
  <si>
    <t>YMMv1a.000009</t>
  </si>
  <si>
    <t>YMMv1a_0</t>
  </si>
  <si>
    <t>YMMv1a_1</t>
  </si>
  <si>
    <t>YMMv1a_2</t>
  </si>
  <si>
    <t>YMMv1b.000002</t>
  </si>
  <si>
    <t>YMMv1b_0</t>
  </si>
  <si>
    <t>YMMv1b_1</t>
  </si>
  <si>
    <t>YMMv1b_2</t>
  </si>
  <si>
    <t>YMv2a_0</t>
  </si>
  <si>
    <t>YMv2a_1</t>
  </si>
  <si>
    <t>YMv2a_2</t>
  </si>
  <si>
    <t>YMv2b_0</t>
  </si>
  <si>
    <t>YMv2b_1</t>
  </si>
  <si>
    <t>YMv2b_2</t>
  </si>
  <si>
    <t>YMv2b_3</t>
  </si>
  <si>
    <t>79X.00003597</t>
  </si>
  <si>
    <t>ABAC.chr4</t>
  </si>
  <si>
    <t>ACBD.00002556</t>
  </si>
  <si>
    <t>ACBD.00002892</t>
  </si>
  <si>
    <t>ACDC.00001503</t>
  </si>
  <si>
    <t>ACDC.00003554</t>
  </si>
  <si>
    <t>AH3Ma.chr4</t>
  </si>
  <si>
    <t>AH3Mb.chr4</t>
  </si>
  <si>
    <t>BBKH.00001846</t>
  </si>
  <si>
    <t>BCMa.chr4</t>
  </si>
  <si>
    <t>BCMa_3</t>
  </si>
  <si>
    <t>BCMb.chr4</t>
  </si>
  <si>
    <t>BH4.00002363</t>
  </si>
  <si>
    <t>BH4.00006141</t>
  </si>
  <si>
    <t>BH44.000008F</t>
  </si>
  <si>
    <t>BH55.00000739</t>
  </si>
  <si>
    <t>BH55_0</t>
  </si>
  <si>
    <t>BH55_1</t>
  </si>
  <si>
    <t>BH55.00006713</t>
  </si>
  <si>
    <t>BLCv1a.000237</t>
  </si>
  <si>
    <t>BLCv1b.000024</t>
  </si>
  <si>
    <t>BLYS.00003849</t>
  </si>
  <si>
    <t>BOAXa.chr4</t>
  </si>
  <si>
    <t>BOAXa_3</t>
  </si>
  <si>
    <t>BOAXb.chr4</t>
  </si>
  <si>
    <t>BOAXb_3</t>
  </si>
  <si>
    <t>CALO.00001897</t>
  </si>
  <si>
    <t>CANN.02549</t>
  </si>
  <si>
    <t>CANN_1</t>
  </si>
  <si>
    <t>CBDRX.chr4</t>
  </si>
  <si>
    <t>CBIO2.chr4</t>
  </si>
  <si>
    <t>CHM9.00004482</t>
  </si>
  <si>
    <t>CHM9_0</t>
  </si>
  <si>
    <t>CHM9_1</t>
  </si>
  <si>
    <t>CHMD3.00000436</t>
  </si>
  <si>
    <t>CHMD5.00002006</t>
  </si>
  <si>
    <t>CHMD5.00002818</t>
  </si>
  <si>
    <t>CNBv1a.000047</t>
  </si>
  <si>
    <t>CNBv1a_3</t>
  </si>
  <si>
    <t>CNBv1b.000034</t>
  </si>
  <si>
    <t>COFBa.chr4</t>
  </si>
  <si>
    <t>COFBa_0</t>
  </si>
  <si>
    <t>COFBa_1</t>
  </si>
  <si>
    <t>COFBa_2</t>
  </si>
  <si>
    <t>COFBb.chr4</t>
  </si>
  <si>
    <t>COSVa.chr4</t>
  </si>
  <si>
    <t>CST53.00002188</t>
  </si>
  <si>
    <t>CST53.00002361</t>
  </si>
  <si>
    <t>CST8.00001081</t>
  </si>
  <si>
    <t>CST8_0</t>
  </si>
  <si>
    <t>CST8_1</t>
  </si>
  <si>
    <t>DPFBa.chr4</t>
  </si>
  <si>
    <t>DPFBa_0</t>
  </si>
  <si>
    <t>DPFBa_1</t>
  </si>
  <si>
    <t>DPFBa_2</t>
  </si>
  <si>
    <t>DPFBb.chr4</t>
  </si>
  <si>
    <t>DPSVa.chr4</t>
  </si>
  <si>
    <t>DPSVa_0</t>
  </si>
  <si>
    <t>DPSVa_1</t>
  </si>
  <si>
    <t>DPSVa_2</t>
  </si>
  <si>
    <t>DPSVb.chr4</t>
  </si>
  <si>
    <t>DRBP.00001147</t>
  </si>
  <si>
    <t>EH23b.chr4</t>
  </si>
  <si>
    <t>ERB.000028F</t>
  </si>
  <si>
    <t>ERB.000063F</t>
  </si>
  <si>
    <t>FB191.00002267</t>
  </si>
  <si>
    <t>FBHO.00003265</t>
  </si>
  <si>
    <t>FCS1a.chr4</t>
  </si>
  <si>
    <t>FCS1b.chr4</t>
  </si>
  <si>
    <t>FIMv1a.000110</t>
  </si>
  <si>
    <t>FIMv1b.000149</t>
  </si>
  <si>
    <t>FIN.chr4</t>
  </si>
  <si>
    <t>FIN.chr6</t>
  </si>
  <si>
    <t>FMv1a.000235</t>
  </si>
  <si>
    <t>FMv1b.000114</t>
  </si>
  <si>
    <t>FOG.00004418</t>
  </si>
  <si>
    <t>GERv1a.chr4</t>
  </si>
  <si>
    <t>GERv1b.chr4</t>
  </si>
  <si>
    <t>GMO.00000571</t>
  </si>
  <si>
    <t>GMO_0</t>
  </si>
  <si>
    <t>GMO.00002325</t>
  </si>
  <si>
    <t>GMO_1</t>
  </si>
  <si>
    <t>GRMa.chr4</t>
  </si>
  <si>
    <t>GRMb.chr4</t>
  </si>
  <si>
    <t>GSC.00002450</t>
  </si>
  <si>
    <t>H3S1a.chr4</t>
  </si>
  <si>
    <t>H3S1b.chr4</t>
  </si>
  <si>
    <t>H3S7a.chr4</t>
  </si>
  <si>
    <t>H3S7b.chr4</t>
  </si>
  <si>
    <t>HO40.000082F</t>
  </si>
  <si>
    <t>I3.000057F</t>
  </si>
  <si>
    <t>I52.000015F</t>
  </si>
  <si>
    <t>I53.000013F</t>
  </si>
  <si>
    <t>I59.000022F</t>
  </si>
  <si>
    <t>I61.000016F</t>
  </si>
  <si>
    <t>I75.000026F</t>
  </si>
  <si>
    <t>I78.000022F</t>
  </si>
  <si>
    <t>ITLv1a.000163</t>
  </si>
  <si>
    <t>ITLv1a_2</t>
  </si>
  <si>
    <t>ITLv1b.000123</t>
  </si>
  <si>
    <t>ITLv1b_1</t>
  </si>
  <si>
    <t>JLD.001</t>
  </si>
  <si>
    <t>JLDSH.0014</t>
  </si>
  <si>
    <t>JLDSH.1302</t>
  </si>
  <si>
    <t>JLF.0059</t>
  </si>
  <si>
    <t>JLF_0</t>
  </si>
  <si>
    <t>JLF_1</t>
  </si>
  <si>
    <t>JLM.0001</t>
  </si>
  <si>
    <t>KCDv1a.chr4</t>
  </si>
  <si>
    <t>KCDv1b.chr4</t>
  </si>
  <si>
    <t>KCDv1b_0</t>
  </si>
  <si>
    <t>KCDv1b_1</t>
  </si>
  <si>
    <t>KOMPb.chr4</t>
  </si>
  <si>
    <t>LP10.00001138</t>
  </si>
  <si>
    <t>LP10.00003642</t>
  </si>
  <si>
    <t>LP6.00002919</t>
  </si>
  <si>
    <t>LP6.00003118</t>
  </si>
  <si>
    <t>MBFBa.chr4</t>
  </si>
  <si>
    <t>MBFBb.chr4</t>
  </si>
  <si>
    <t>MBSVa.chr4</t>
  </si>
  <si>
    <t>MM3v1a.chr4</t>
  </si>
  <si>
    <t>MM3v1b.chr4</t>
  </si>
  <si>
    <t>MNDB.00004727</t>
  </si>
  <si>
    <t>NLv1a.chr4</t>
  </si>
  <si>
    <t>NLv1b.chr4</t>
  </si>
  <si>
    <t>OFBa.chr4</t>
  </si>
  <si>
    <t>OFBb.chr4</t>
  </si>
  <si>
    <t>OFP5.00000423</t>
  </si>
  <si>
    <t>P20.00000286</t>
  </si>
  <si>
    <t>P22.00001260</t>
  </si>
  <si>
    <t>P22.00003486</t>
  </si>
  <si>
    <t>PBBK.02493</t>
  </si>
  <si>
    <t>PBBK.03905</t>
  </si>
  <si>
    <t>PK.chr4</t>
  </si>
  <si>
    <t>PK_0</t>
  </si>
  <si>
    <t>PK_1</t>
  </si>
  <si>
    <t>PPFBa.chr4</t>
  </si>
  <si>
    <t>PPFBb.chr4</t>
  </si>
  <si>
    <t>PTK32.00002728</t>
  </si>
  <si>
    <t>PURD.00000009</t>
  </si>
  <si>
    <t>PURD.00005332</t>
  </si>
  <si>
    <t>S8H2LR.000194F</t>
  </si>
  <si>
    <t>S8Ha.chr4</t>
  </si>
  <si>
    <t>S8Hb.chr4</t>
  </si>
  <si>
    <t>S8Hb_0</t>
  </si>
  <si>
    <t>S8Hb_1</t>
  </si>
  <si>
    <t>S8Hb_2</t>
  </si>
  <si>
    <t>S8LR.000000F</t>
  </si>
  <si>
    <t>SAN2a.chr4</t>
  </si>
  <si>
    <t>SAN2b.chr4</t>
  </si>
  <si>
    <t>SCFB.00007537</t>
  </si>
  <si>
    <t>SDFBa.chr4</t>
  </si>
  <si>
    <t>SDFBb.chr4</t>
  </si>
  <si>
    <t>SDI.00001923</t>
  </si>
  <si>
    <t>SDI.00002467</t>
  </si>
  <si>
    <t>SG123.000084F</t>
  </si>
  <si>
    <t>SG123.000088F</t>
  </si>
  <si>
    <t>SGVA.00003565</t>
  </si>
  <si>
    <t>SH50.00000803</t>
  </si>
  <si>
    <t>SHH24.00001261</t>
  </si>
  <si>
    <t>SHH5a.chr4</t>
  </si>
  <si>
    <t>SHH5b.chr4</t>
  </si>
  <si>
    <t>SHH5b_0</t>
  </si>
  <si>
    <t>SHH5b_1</t>
  </si>
  <si>
    <t>SHH5b_2</t>
  </si>
  <si>
    <t>SHLR.000000F</t>
  </si>
  <si>
    <t>SK88.00001533</t>
  </si>
  <si>
    <t>SK88.00001548</t>
  </si>
  <si>
    <t>SKFBa.chr4</t>
  </si>
  <si>
    <t>SKFBb.chr4</t>
  </si>
  <si>
    <t>SKSV.00016391</t>
  </si>
  <si>
    <t>SKTZ.00001768</t>
  </si>
  <si>
    <t>SMSQ.00003017</t>
  </si>
  <si>
    <t>SMSQ.00009072</t>
  </si>
  <si>
    <t>SN1v3a.chr4</t>
  </si>
  <si>
    <t>SN1v3a_1</t>
  </si>
  <si>
    <t>SN1v3a_2</t>
  </si>
  <si>
    <t>SN1v3b.chr4</t>
  </si>
  <si>
    <t>SODLa.chr4</t>
  </si>
  <si>
    <t>SODLb.chr4</t>
  </si>
  <si>
    <t>SSA1.00001423</t>
  </si>
  <si>
    <t>SSA2.00002114</t>
  </si>
  <si>
    <t>SSH.000000F</t>
  </si>
  <si>
    <t>SSHS.00000728</t>
  </si>
  <si>
    <t>SSLR.000059F</t>
  </si>
  <si>
    <t>SSV.00002677</t>
  </si>
  <si>
    <t>STHa.chr4</t>
  </si>
  <si>
    <t>STHb.chr4</t>
  </si>
  <si>
    <t>STLR.000000F</t>
  </si>
  <si>
    <t>SUNDR.00001770</t>
  </si>
  <si>
    <t>SUNDR.00003686</t>
  </si>
  <si>
    <t>SUV8.00002279</t>
  </si>
  <si>
    <t>SV2.00001854</t>
  </si>
  <si>
    <t>SVA12a.chr4</t>
  </si>
  <si>
    <t>SVA12b.chr4</t>
  </si>
  <si>
    <t>SVA6a.chr4</t>
  </si>
  <si>
    <t>SVA6b.chr4</t>
  </si>
  <si>
    <t>SZFBa.chr4</t>
  </si>
  <si>
    <t>SZFBb.chr4</t>
  </si>
  <si>
    <t>TIBv1a.000277</t>
  </si>
  <si>
    <t>TIBv1b.000181</t>
  </si>
  <si>
    <t>TK10.00000747</t>
  </si>
  <si>
    <t>TK7.00002592</t>
  </si>
  <si>
    <t>TK7.00005313</t>
  </si>
  <si>
    <t>TKFBa.chr4</t>
  </si>
  <si>
    <t>TKFBa_0</t>
  </si>
  <si>
    <t>TKFBa_1</t>
  </si>
  <si>
    <t>TKFBb.chr4</t>
  </si>
  <si>
    <t>TRWR.00004903</t>
  </si>
  <si>
    <t>TS13.000076F</t>
  </si>
  <si>
    <t>TS13.000097F</t>
  </si>
  <si>
    <t>TST192.00001534</t>
  </si>
  <si>
    <t>TST58.00007121</t>
  </si>
  <si>
    <t>TST58.00010550</t>
  </si>
  <si>
    <t>TURv1a.000647</t>
  </si>
  <si>
    <t>TURv1b.000057</t>
  </si>
  <si>
    <t>TURv1b.000650</t>
  </si>
  <si>
    <t>TWFBa.chr4</t>
  </si>
  <si>
    <t>TWFBb.chr4</t>
  </si>
  <si>
    <t>TWSVa.chr4</t>
  </si>
  <si>
    <t>TWSVa_0</t>
  </si>
  <si>
    <t>TWSVa_1</t>
  </si>
  <si>
    <t>UFBa.chr4</t>
  </si>
  <si>
    <t>UFBb.chr4</t>
  </si>
  <si>
    <t>URKL.00000646</t>
  </si>
  <si>
    <t>URKL.00002651</t>
  </si>
  <si>
    <t>USV.00002792</t>
  </si>
  <si>
    <t>W103.00001123</t>
  </si>
  <si>
    <t>W103.00002698</t>
  </si>
  <si>
    <t>W19LR.000033F</t>
  </si>
  <si>
    <t>W19LR.000035F</t>
  </si>
  <si>
    <t>W19LR.000095F</t>
  </si>
  <si>
    <t>WC.00003841</t>
  </si>
  <si>
    <t>WCFBa.chr4</t>
  </si>
  <si>
    <t>WCFBb.chr4</t>
  </si>
  <si>
    <t>WCSV.00000545</t>
  </si>
  <si>
    <t>WFv1a.000175</t>
  </si>
  <si>
    <t>WFv1b.000020</t>
  </si>
  <si>
    <t>WH106.00002104</t>
  </si>
  <si>
    <t>WH72.00001515</t>
  </si>
  <si>
    <t>WH72.00006905</t>
  </si>
  <si>
    <t>WH94.00002193</t>
  </si>
  <si>
    <t>WH94.00003346</t>
  </si>
  <si>
    <t>WH96.00001081</t>
  </si>
  <si>
    <t>WH96.00002178</t>
  </si>
  <si>
    <t>WHLR.000003F</t>
  </si>
  <si>
    <t>WHWa.chr4</t>
  </si>
  <si>
    <t>WHWb.chr4</t>
  </si>
  <si>
    <t>WIv1a.000434</t>
  </si>
  <si>
    <t>WIv1b.000072</t>
  </si>
  <si>
    <t>WIv1b_3</t>
  </si>
  <si>
    <t>WLR.000030F</t>
  </si>
  <si>
    <t>WLR.000235F</t>
  </si>
  <si>
    <t>YMMv1a.000111</t>
  </si>
  <si>
    <t>YMMv1b.000240</t>
  </si>
  <si>
    <t>YMv2a.chr4</t>
  </si>
  <si>
    <t>YMv2a_3</t>
  </si>
  <si>
    <t>YMv2b.chr4</t>
  </si>
  <si>
    <t>Sample</t>
  </si>
  <si>
    <t>Chromosome</t>
  </si>
  <si>
    <t>Flip</t>
  </si>
  <si>
    <t>ABAC</t>
  </si>
  <si>
    <t>chr1</t>
  </si>
  <si>
    <t>chr2</t>
  </si>
  <si>
    <t>chr3</t>
  </si>
  <si>
    <t>chr4</t>
  </si>
  <si>
    <t>chr5</t>
  </si>
  <si>
    <t>chr6</t>
  </si>
  <si>
    <t>chr7</t>
  </si>
  <si>
    <t>chr8</t>
  </si>
  <si>
    <t>chr9</t>
  </si>
  <si>
    <t>AH3Mb</t>
  </si>
  <si>
    <t>chrY</t>
  </si>
  <si>
    <t>BCMa</t>
  </si>
  <si>
    <t>BCMb</t>
  </si>
  <si>
    <t>BOAXa</t>
  </si>
  <si>
    <t>BOAXb</t>
  </si>
  <si>
    <t>CBDRX</t>
  </si>
  <si>
    <t>CBIO2</t>
  </si>
  <si>
    <t>COFBa</t>
  </si>
  <si>
    <t>COFBb</t>
  </si>
  <si>
    <t>COSVa</t>
  </si>
  <si>
    <t>COSVb</t>
  </si>
  <si>
    <t>DPFBa</t>
  </si>
  <si>
    <t>DPFBb</t>
  </si>
  <si>
    <t>DPSVa</t>
  </si>
  <si>
    <t>DPSVb</t>
  </si>
  <si>
    <t>EH23a</t>
  </si>
  <si>
    <t>EH23b</t>
  </si>
  <si>
    <t>FCS1a</t>
  </si>
  <si>
    <t>FCS1b</t>
  </si>
  <si>
    <t>FIN</t>
  </si>
  <si>
    <t>GERv1a</t>
  </si>
  <si>
    <t>GERv1b</t>
  </si>
  <si>
    <t>GRMa</t>
  </si>
  <si>
    <t>GRMb</t>
  </si>
  <si>
    <t>H3S1a</t>
  </si>
  <si>
    <t>H3S1b</t>
  </si>
  <si>
    <t>H3S7a</t>
  </si>
  <si>
    <t>H3S7b</t>
  </si>
  <si>
    <t>JL</t>
  </si>
  <si>
    <t>KCDv1a</t>
  </si>
  <si>
    <t>KCDv1b</t>
  </si>
  <si>
    <t>KOMPa</t>
  </si>
  <si>
    <t>KOMPb</t>
  </si>
  <si>
    <t>MBFBa</t>
  </si>
  <si>
    <t>MBFBb</t>
  </si>
  <si>
    <t>MBSVa</t>
  </si>
  <si>
    <t>MBSVb</t>
  </si>
  <si>
    <t>MM3v1a</t>
  </si>
  <si>
    <t>MM3v1b</t>
  </si>
  <si>
    <t>NLv1a</t>
  </si>
  <si>
    <t>NLv1b</t>
  </si>
  <si>
    <t>OFBa</t>
  </si>
  <si>
    <t>OFBb</t>
  </si>
  <si>
    <t>PK</t>
  </si>
  <si>
    <t>PPFBa</t>
  </si>
  <si>
    <t>PPFBb</t>
  </si>
  <si>
    <t>S8Ha</t>
  </si>
  <si>
    <t>S8Hb</t>
  </si>
  <si>
    <t>SAN2a</t>
  </si>
  <si>
    <t>SAN2b</t>
  </si>
  <si>
    <t>SDFBa</t>
  </si>
  <si>
    <t>SDFBb</t>
  </si>
  <si>
    <t>SHH5a</t>
  </si>
  <si>
    <t>SHH5b</t>
  </si>
  <si>
    <t>SKFBa</t>
  </si>
  <si>
    <t>SKFBb</t>
  </si>
  <si>
    <t>SN1v3a</t>
  </si>
  <si>
    <t>SN1v3b</t>
  </si>
  <si>
    <t>SODLa</t>
  </si>
  <si>
    <t>SODLb</t>
  </si>
  <si>
    <t>STHa</t>
  </si>
  <si>
    <t>STHb</t>
  </si>
  <si>
    <t>SVA12a</t>
  </si>
  <si>
    <t>SVA12b</t>
  </si>
  <si>
    <t>SVA6a</t>
  </si>
  <si>
    <t>SVA6b</t>
  </si>
  <si>
    <t>SZFBa</t>
  </si>
  <si>
    <t>SZFBb</t>
  </si>
  <si>
    <t>TKFBa</t>
  </si>
  <si>
    <t>TKFBb</t>
  </si>
  <si>
    <t>TWFBa</t>
  </si>
  <si>
    <t>TWFBb</t>
  </si>
  <si>
    <t>TWSVa</t>
  </si>
  <si>
    <t>TWSVb</t>
  </si>
  <si>
    <t>UFBa</t>
  </si>
  <si>
    <t>UFBb</t>
  </si>
  <si>
    <t>WCFBa</t>
  </si>
  <si>
    <t>WCFBb</t>
  </si>
  <si>
    <t>WHWa</t>
  </si>
  <si>
    <t>WHWb</t>
  </si>
  <si>
    <t>YMv2a</t>
  </si>
  <si>
    <t>YMv2b</t>
  </si>
  <si>
    <t>NA</t>
  </si>
  <si>
    <t>ltrID</t>
  </si>
  <si>
    <t>genomeID</t>
  </si>
  <si>
    <t>chrID</t>
  </si>
  <si>
    <t>chromPos</t>
  </si>
  <si>
    <t>soloCount</t>
  </si>
  <si>
    <t>intactCount</t>
  </si>
  <si>
    <t>soloIntactRatio</t>
  </si>
  <si>
    <t>fullChromID</t>
  </si>
  <si>
    <t>start</t>
  </si>
  <si>
    <t>stop</t>
  </si>
  <si>
    <t>modelID</t>
  </si>
  <si>
    <t>strand</t>
  </si>
  <si>
    <t>col5</t>
  </si>
  <si>
    <t>Ty1-LTR</t>
  </si>
  <si>
    <t>Ty3-LTR</t>
  </si>
  <si>
    <t>unknown-LTR</t>
  </si>
  <si>
    <t>CACTA</t>
  </si>
  <si>
    <t>Mutator</t>
  </si>
  <si>
    <t>PIF_Harbinger</t>
  </si>
  <si>
    <t>Tc1_Mariner</t>
  </si>
  <si>
    <t>hAT</t>
  </si>
  <si>
    <t>Names</t>
  </si>
  <si>
    <t>mj</t>
  </si>
  <si>
    <t>hc hemp</t>
  </si>
  <si>
    <t>feral</t>
  </si>
  <si>
    <t>hemp</t>
  </si>
  <si>
    <t>Asian hemp</t>
  </si>
  <si>
    <t>F1</t>
  </si>
  <si>
    <t>Column1</t>
  </si>
  <si>
    <t>Column2</t>
  </si>
  <si>
    <t>Column3</t>
  </si>
  <si>
    <t>Column4</t>
  </si>
  <si>
    <t>Column5</t>
  </si>
  <si>
    <t>chrIDstructureIDteID</t>
  </si>
  <si>
    <t>teTimesMYA</t>
  </si>
  <si>
    <t>NonIntact</t>
  </si>
  <si>
    <t>21.9672131147541,22.131147540983605,22.622950819672134,22.213114754098363,15.655737704918028,23.032786885245905,17.04918032786885,11.475409836065575,15.49180327868852,11.557377049180328,18.934426229508194,10.737704918032788,22.868852459016395,24.508196721</t>
  </si>
  <si>
    <t>LTR_retrotransposon</t>
  </si>
  <si>
    <t>16.63934426229508,16.0655737704918,9.344262295081966,10.40983606557377,16.557377049180324,15.983606557377046,9.508196721311474,10.245901639344263,16.63934426229508,12.868852459016395,11.967213114754099,16.393442622950815,12.459016393442624,16.065573770491</t>
  </si>
  <si>
    <t>12.459016393442624,14.016393442622954,22.95081967213115,18.114754098360653,6.393442622950817,19.754098360655735,20.983606557377048,17.786885245901637,16.22950819672131,11.39344262295082,17.29508196721311,17.86885245901639,17.950819672131143,19.59016393442</t>
  </si>
  <si>
    <t>Copia_LTR_retrotransposon</t>
  </si>
  <si>
    <t>14.672131147540988,20.245901639344265,14.672131147540988,20.245901639344265,14.344262295081972,18.360655737704917,5.000000000000004,4.50819672131148,11.80327868852459,11.147540983606559,18.114754098360653,15.819672131147538,0.491803278688525,14.1803278688</t>
  </si>
  <si>
    <t>1.7213114754098378,4.262295081967217,7.131147540983603,9.426229508196721,10.737704918032788,8.770491803278686,15.000000000000004,8.688524590163933,12.622950819672134,14.754098360655743,17.45901639344262,14.590163934426233,2.8688524590163964,15.98360655737</t>
  </si>
  <si>
    <t>15.245901639344268,19.262295081967213,5.1639344262295035,1.1475409836065582,2.786885245901642,20.491803278688526,15.901639344262291,13.524590163934429,13.196721311475413,15.081967213114758,12.786885245901642,15.655737704918028,16.803278688524586,13.688524</t>
  </si>
  <si>
    <t>19.42622950819672,17.86885245901639,16.967213114754095,13.524590163934429,18.606557377049178,11.80327868852459,14.262295081967215,20.737704918032787,20.327868852459016,20.81967213114754,16.885245901639344,15.901639344262291,11.147540983606559,10.655737704918032,19.918032786885245,18.0327868852459,14.836065573770496,15.737704918032781,15.901639344262291,21.557377049180328,15.819672131147538,13.032786885245905,9.918032786885245,9.426229508196721,17.540983606557372,21.885245901639347,17.04918032786885,11.147540983606559,10.655737704918032,19.508196721311474,21.803278688524593,14.754098360655743,10.655737704918032,18.524590163934423,15.655737704918028,15.573770491803273,18.114754098360653,21.393442622950822,21.639344262295083,21.803278688524593,17.21311475409836,10.901639344262296,9.836065573770492,11.311475409836067,17.704918032786882,15.163934426229511,15.655737704918028,18.606557377049178,12.295081967213116,16.967213114754095,17.786885245901637,13.032786885245905,14.590163934426233,22.459016393442624,22.868852459016395,14.50819672131148,19.754098360655735,19.754098360655735,19.59016393442623,18.114754098360653,16.147540983606554,14.262295081967215,12.95081967213115,12.213114754098363,17.1311475409836,16.803278688524586,20.901639344262293,21.311475409836063,20.573770491803277,22.213114754098363,18.114754098360653,14.836065573770496,13.852459016393446,10.163934426229508,15.081967213114758,11.147540983606559,19.42622950819672,18.360655737704917,16.22950819672131,18.196721311475407,14.344262295081972,20.655737704918035,14.344262295081972,12.213114754098363,10.655737704918032,17.540983606557372,19.59016393442623,19.508196721311474,16.0655737704918,19.754098360655735,12.131147540983608,12.54098360655738,10.655737704918032,12.459016393442624,13.278688524590166,11.721311475409838,23.36065573770492,20.327868852459016,11.475409836065575,7.540983606557375,13.770491803278691,11.967213114754099,10.40983606557377,23.442622950819676,10.655737704918032,16.557377049180324,14.672131147540988,22.70491803278689,22.868852459016395,21.393442622950822,22.295081967213118,21.229508196721312,14.672131147540988,16.803278688524586,15.409836065573767,15.49180327868852,12.622950819672134,14.262295081967215,17.704918032786882,18.360655737704917,15.327868852459021,17.29508196721311,18.360655737704917,15.655737704918028,11.229508196721312,11.80327868852459,11.557377049180328,9.426229508196721,10.491803278688524,17.377049180327866,10.573770491803279,10.819672131147541,17.45901639344262,13.688524590163937,9.59016393442623,15.901639344262291,11.065573770491802,11.147540983606559,12.95081967213115,14.754098360655743,23.68852459016394,15.737704918032781,15.327868852459021,16.22950819672131,10.98360655737705,12.459016393442624,12.786885245901642,17.786885245901637,21.065573770491806,9.59016393442623,10.40983606557377,19.01639344262295,23.77049180327869,9.836065573770492,12.37704918032787,18.196721311475407,17.786885245901637,20.163934426229506,13.770491803278691,13.606557377049183,17.29508196721311,20.655737704918035,15.655737704918028,16.393442622950815,13.196721311475413,20.163934426229506,11.311475409836067,17.540983606557372,15.573770491803273,17.29508196721311,12.295081967213116,17.950819672131143,16.557377049180324,18.524590163934423,16.967213114754095,14.262295081967215,22.049180327868854,15.163934426229511,13.032786885245905,17.377049180327866,16.557377049180324,14.50819672131148,18.688524590163933,16.72131147540983,14.262295081967215,22.459016393442624,16.0655737704918,12.37704918032787,13.688524590163937,13.278688524590166,11.065573770491802,23.934426229508198,11.967213114754099,14.262295081967215,13.852459016393446,11.80327868852459,24.09836065573771,14.180327868852462,10.901639344262296,23.19672131147541,14.180327868852462,10.901639344262296,15.245901639344268,12.459016393442624,15.081967213114758,18.934426229508194,17.62295081967213,15.49180327868852,6.885245901639341,11.311475409836067,9.59016393442623,12.54098360655738,15.655737704918028,12.786885245901642,10.737704918032788,18.934426229508194,16.47540983606557,15.163934426229511,7.868852459016391,10.081967213114753,14.754098360655743,19.508196721311474,19.754098360655735,12.622950819672134,12.54098360655738,9.426229508196721,12.37704918032787,15.573770491803273,24.016393442622952,10.163934426229508,14.262295081967215,12.131147540983608,18.852459016393443,16.557377049180324,11.065573770491802,13.032786885245905,10.081967213114753,16.22950819672131,11.80327868852459,10.98360655737705,18.442622950819672,17.29508196721311,10.655737704918032,12.37704918032787,18.606557377049178,18.852459016393443,13.688524590163937,13.032786885245905,22.78688524590164,17.21311475409836,17.540983606557372,11.229508196721312,17.04918032786885,17.540983606557372,15.245901639344268,10.98360655737705,14.262295081967215,21.721311475409834,13.032786885245905,11.639344262295085,13.770491803278691,13.606557377049183,12.622950819672134,13.606557377049183,11.721311475409838,22.54098360655738,16.885245901639344,23.852459016393446,17.29508196721311,18.606557377049178,11.475409836065575,22.868852459016395,22.213114754098363,11.639344262295085,13.032786885245905,24.016393442622952,11.475409836065575,22.459016393442624,22.868852459016395,10.819672131147541,18.688524590163933,15.901639344262291,13.442622950819676,13.278688524590166,15.081967213114758,12.704918032786887,12.295081967213116,15.655737704918028,14.180327868852462,14.672131147540988,13.770491803278691,16.31147540983606,18.442622950819672,23.36065573770492,18.770491803278688,17.704918032786882,6.885245901639341,12.786885245901642,11.967213114754099,22.459016393442624,19.42622950819672,19.42622950819672,16.557377049180324,13.032786885245905,20.327868852459016,12.704918032786887,20.163934426229506,12.868852459016395,16.393442622950815,20.327868852459016,15.081967213114758,14.836065573770496,16.22950819672131,16.803278688524586,15.327868852459021,18.196721311475407,15.245901639344268,17.950819672131143,17.29508196721311,16.63934426229508,14.180327868852462,14.836065573770496,16.72131147540983,17.950819672131143,15.245901639344268,18.196721311475407,15.327868852459021,16.31147540983606,21.557377049180328,17.86885245901639,18.442622950819672,18.852459016393443,17.45901639344262,17.04918032786885,18.278688524590162,18.278688524590162,16.0655737704918,20.573770491803277,23.442622950819676,19.918032786885245,22.37704918032787,22.37704918032787,0.0,23.27868852459017,17.377049180327866,16.557377049180324,23.114754098360656,21.557377049180328,13.196721311475413,8.934426229508196,13.442622950819676,12.95081967213115,10.245901639344263,13.196721311475413,16.0655737704918,18.852459016393443,12.786885245901642,16.63934426229508,17.377049180327866,11.885245901639346,15.655737704918028,24.34426229508197,14.754098360655743,17.1311475409836,20.81967213114754,17.786885245901637,20.081967213114755,21.557377049180328,20.081967213114755,17.62295081967213,15.49180327868852,14.016393442622954,19.83606557377049,17.786885245901637,11.311475409836067,20.327868852459016,7.540983606557375,7.704918032786884,6.721311475409832,10.737704918032788,17.950819672131143,15.000000000000004,11.721311475409838,15.655737704918028,12.049180327868855,11.885245901639346,18.442622950819672,17.540983606557372,18.524590163934423,15.409836065573767,10.327868852459018,13.442622950819676,11.065573770491802,14.180327868852462,19.42622950819672,13.524590163934429,23.27868852459017,16.63934426229508,17.21311475409836,18.360655737704917,13.278688524590166,19.918032786885245,15.081967213114758,23.852459016393446,16.22950819672131,15.245901639344268,19.18032786885246,19.344262295081965,18.0327868852459,10.573770491803279,13.442622950819676,13.032786885245905,15.737704918032781,10.901639344262296,20.573770491803277,22.70491803278689,17.86885245901639,15.49180327868852,16.393442622950815,16.967213114754095,13.606557377049183,11.885245901639346,17.377049180327866,17.1311475409836,17.45901639344262,18.770491803278688,17.1311475409836,19.508196721311474,16.63934426229508,16.147540983606554,12.786885245901642,12.37704918032787,17.377049180327866,17.29508196721311,19.262295081967213,12.95081967213115,17.45901639344262,11.639344262295085,18.442622950819672,13.606557377049183,17.29508196721311,16.72131147540983,14.50819672131148,14.016393442622954,24.09836065573771,24.09836065573771,11.967213114754099,14.262295081967215,10.163934426229508,18.360655737704917,17.04918032786885,18.360655737704917,17.377049180327866,14.016393442622954,14.016393442622954,14.016393442622954,18.606557377049178,18.114754098360653,13.442622950819676,12.213114754098363,13.852459016393446,15.737704918032781,21.721311475409834,14.016393442622954,11.967213114754099,23.68852459016394,20.40983606557377,10.901639344262296,9.426229508196721,7.377049180327866,20.163934426229506,17.377049180327866,13.032786885245905,8.60655737704918,13.114754098360658,14.426229508196725,15.327868852459021,14.754098360655743,9.672131147540982,21.803278688524593,15.983606557377046,17.704918032786882,11.721311475409838,12.049180327868855,24.09836065573771,24.09836065573771,9.426229508196721,19.754098360655735,14.016393442622954,11.557377049180328,13.278688524590166,18.688524590163933,18.934426229508194,18.196721311475407,15.409836065573767,20.40983606557377,21.475409836065577,17.1311475409836,21.475409836065577,23.442622950819676,17.21311475409836,11.639344262295085,13.852459016393446,23.27868852459017,21.393442622950822,10.0,12.049180327868855,22.049180327868854,12.049180327868855,19.18032786885246,16.393442622950815,22.459016393442624,24.34426229508197,17.86885245901639,18.0327868852459,16.557377049180324,21.639344262295083,12.37704918032787,12.622950819672134,13.852459016393446,10.655737704918032,10.491803278688524,10.327868852459018,10.819672131147541,12.95081967213115,12.049180327868855,10.901639344262296,10.819672131147541,16.557377049180324,20.081967213114755,20.40983606557377,18.0327868852459,18.278688524590162</t>
  </si>
  <si>
    <t>12.622950819672134,12.704918032786887,10.081967213114753,21.885245901639347,9.344262295081966,16.803278688524586,10.98360655737705,13.032786885245905,12.95081967213115,10.0,13.770491803278691,8.278688524590162,19.83606557377049,15.163934426229511,15.90163</t>
  </si>
  <si>
    <t>Gypsy_LTR_retrotransposon</t>
  </si>
  <si>
    <t>14.590163934426233,15.081967213114758,15.901639344262291,14.50819672131148,14.50819672131148,15.081967213114758,14.50819672131148,14.50819672131148,15.081967213114758,15.081967213114758,14.50819672131148,14.50819672131148,15.081967213114758,14.50819672131</t>
  </si>
  <si>
    <t>17.704918032786882,11.065573770491802,11.721311475409838,18.688524590163933,18.770491803278688,17.950819672131143,18.114754098360653,13.032786885245905,0.98360655737705,17.62295081967213,5.1639344262295035,7.868852459016391,16.22950819672131,14.2622950819</t>
  </si>
  <si>
    <t>18.852459016393443,12.868852459016395,2.213114754098363,1.9672131147541,10.327868852459018,3.852459016393446,15.245901639344268,21.229508196721312,17.1311475409836,16.393442622950815,15.655737704918028,19.754098360655735,6.065573770491799,5.65573770491802</t>
  </si>
  <si>
    <t>10.573770491803279,23.442622950819676,2.213114754098363,10.98360655737705,16.885245901639344,13.196721311475413,15.901639344262291,18.360655737704917,8.0327868852459,9.01639344262295,20.163934426229506,20.901639344262293,19.59016393442623,12.7049180327868</t>
  </si>
  <si>
    <t>17.29508196721311,15.409836065573767,17.04918032786885,13.934426229508201,13.524590163934429,14.672131147540988,23.852459016393446,20.983606557377048,18.852459016393443,22.95081967213115,16.885245901639344,6.721311475409832,18.934426229508194,14.098360655</t>
  </si>
  <si>
    <t>5.819672131147537,17.86885245901639,19.18032786885246,12.459016393442624,21.393442622950822,18.114754098360653,4.180327868852463,21.393442622950822,23.77049180327869,12.049180327868855,18.852459016393443,20.40983606557377,24.34426229508197,9.0163934426229</t>
  </si>
  <si>
    <t>7.377049180327866,19.0983606557377,11.147540983606559,11.475409836065575,17.540983606557372,13.852459016393446,22.622950819672134,21.885245901639347,23.36065573770492,11.229508196721312,19.83606557377049,18.196721311475407,19.18032786885246,20.73770491803</t>
  </si>
  <si>
    <t>18.852459016393443,18.278688524590162,17.950819672131143,9.59016393442623,12.37704918032787,19.508196721311474,22.54098360655738,9.754098360655737,17.704918032786882,16.72131147540983,11.311475409836067,19.83606557377049,6.393442622950817,23.9344262295081</t>
  </si>
  <si>
    <t>5.081967213114759,8.196721311475407,11.885245901639346,2.1311475409836085,17.62295081967213,15.000000000000004,20.983606557377048,4.8360655737704965,7.540983606557375,4.344262295081971,14.098360655737707,9.508196721311474,10.573770491803279,22.54098360655</t>
  </si>
  <si>
    <t>17.540983606557372,12.786885245901642,9.918032786885245,19.754098360655735,14.754098360655743,16.22950819672131,9.836065573770492,12.786885245901642,23.19672131147541,16.72131147540983,16.0655737704918,9.836065573770492,11.311475409836067,17.786885245901637,14.754098360655743,14.672131147540988,9.180327868852459,17.950819672131143,17.62295081967213,13.032786885245905,16.31147540983606,20.163934426229506,19.18032786885246,12.786885245901642,12.131147540983608,11.639344262295085,12.131147540983608,18.770491803278688,21.393442622950822,20.901639344262293,23.852459016393446,20.40983606557377,13.442622950819676,13.196721311475413,17.29508196721311,15.655737704918028,14.098360655737707,12.295081967213116,12.704918032786887,20.081967213114755,10.40983606557377,11.147540983606559,7.04918032786885,9.672131147540982,16.0655737704918,20.737704918032787,14.344262295081972,13.278688524590166,19.672131147540984,11.475409836065575,20.81967213114754,18.0327868852459,16.967213114754095,17.29508196721311,17.704918032786882,21.9672131147541,18.114754098360653,21.639344262295083,10.491803278688524,10.327868852459018,13.032786885245905,7.295081967213112,20.081967213114755,22.54098360655738,21.803278688524593,20.573770491803277,16.31147540983606,17.786885245901637,13.442622950819676,12.95081967213115,10.655737704918032,19.01639344262295,14.50819672131148,15.737704918032781,21.557377049180328,23.68852459016394,18.0327868852459,16.557377049180324,14.50819672131148,10.245901639344263,19.672131147540984,22.78688524590164,11.967213114754099,12.213114754098363,10.327868852459018,12.459016393442624,10.737704918032788,11.39344262295082,20.245901639344265,18.360655737704917,13.524590163934429,17.540983606557372,15.327868852459021,17.86885245901639,11.721311475409838,23.114754098360656,15.49180327868852,16.47540983606557,19.59016393442623,17.540983606557372,15.737704918032781,18.278688524590162,11.80327868852459,15.49180327868852,16.31147540983606,15.49180327868852,16.31147540983606,20.81967213114754,19.508196721311474,17.540983606557372,15.655737704918028,15.245901639344268,18.934426229508194,17.540983606557372,18.688524590163933,16.147540983606554,17.29508196721311,15.409836065573767,19.508196721311474,17.21311475409836,17.29508196721311,24.50819672131148,15.901639344262291,17.786885245901637,19.42622950819672,18.196721311475407,15.49180327868852,16.557377049180324,15.245901639344268,20.573770491803277,16.0655737704918,11.639344262295085,15.819672131147538,15.409836065573767,15.901639344262291,17.86885245901639,15.081967213114758,15.819672131147538,15.49180327868852,17.377049180327866,13.114754098360658,15.000000000000004,18.606557377049178,17.950819672131143,16.803278688524586,18.0327868852459,16.803278688524586,14.590163934426233,22.95081967213115,22.78688524590164,14.016393442622954,9.918032786885245,12.459016393442624,14.754098360655743,10.98360655737705,16.22950819672131,18.770491803278688,23.934426229508198,21.885245901639347,13.032786885245905,16.967213114754095,17.29508196721311,20.081967213114755,17.377049180327866,21.065573770491806,21.065573770491806,15.901639344262291,20.983606557377048,20.81967213114754,21.639344262295083,14.262295081967215,16.557377049180324,21.9672131147541,15.49180327868852,16.63934426229508,22.131147540983605,19.18032786885246,21.885245901639347,19.01639344262295,19.18032786885246,22.213114754098363,23.68852459016394,15.983606557377046,17.62295081967213,24.262295081967217,16.72131147540983,15.49180327868852,21.803278688524593,19.508196721311474,21.557377049180328,16.47540983606557,15.573770491803273,12.37704918032787,15.901639344262291,12.131147540983608,17.62295081967213,24.016393442622952,24.016393442622952,18.442622950819672,17.540983606557372,17.540983606557372,15.409836065573767,13.196721311475413,23.524590163934427,13.934426229508201,12.049180327868855,16.63934426229508,21.885245901639347,18.360655737704917,15.000000000000004,20.327868852459016,20.573770491803277,13.770491803278691,16.967213114754095,20.0,17.540983606557372,18.196721311475407,18.770491803278688,11.721311475409838,14.672131147540988,8.524590163934425,16.47540983606557,20.737704918032787,20.245901639344265,14.672131147540988,11.721311475409838,11.39344262295082,14.016393442622954,23.68852459016394,19.918032786885245,10.901639344262296,20.163934426229506,21.393442622950822,19.508196721311474,20.901639344262293,19.508196721311474,17.29508196721311,12.622950819672134,19.262295081967213,19.83606557377049,20.573770491803277,14.344262295081972,20.655737704918035,20.163934426229506,20.081967213114755,24.262295081967217,15.655737704918028,12.868852459016395,15.081967213114758,13.032786885245905,10.901639344262296,11.885245901639346,17.540983606557372,18.770491803278688,17.86885245901639,16.557377049180324,19.01639344262295,14.672131147540988,14.836065573770496,8.852459016393441,19.18032786885246,9.918032786885245,16.967213114754095,19.918032786885245,22.459016393442624,24.262295081967217,21.147540983606557,10.655737704918032,11.475409836065575,10.98360655737705,12.622950819672134,13.524590163934429,12.704918032786887,12.131147540983608,11.39344262295082,11.557377049180328,17.950819672131143,19.0983606557377,10.327868852459018,20.491803278688526,18.114754098360653,20.491803278688526,20.573770491803277,20.163934426229506,18.0327868852459,15.573770491803273,18.196721311475407,17.62295081967213,19.672131147540984,17.29508196721311,14.50819672131148,22.37704918032787,19.262295081967213,18.524590163934423,19.18032786885246,21.639344262295083,14.50819672131148,19.18032786885246,22.54098360655738,23.27868852459017,22.049180327868854,24.590163934426233,21.065573770491806,20.81967213114754,19.918032786885245,11.885245901639346,14.098360655737707,23.934426229508198,19.672131147540984,16.803278688524586,14.590163934426233,19.01639344262295,23.442622950819676,17.377049180327866,12.213114754098363,20.163934426229506,23.852459016393446,20.737704918032787,19.672131147540984,15.573770491803273,12.213114754098363,19.754098360655735,19.01639344262295,6.229508196721308,12.95081967213115,14.672131147540988,5.245901639344258,19.01639344262295,17.86885245901639,23.60655737704918,18.442622950819672,17.950819672131143,11.639344262295085,13.442622950819676,19.672131147540984,22.70491803278689,18.196721311475407,19.508196721311474,18.770491803278688,17.21311475409836,19.01639344262295,23.934426229508198,11.639344262295085,11.80327868852459,13.606557377049183,23.032786885245905,12.37704918032787,10.491803278688524,14.016393442622954,24.016393442622952,18.524590163934423,10.737704918032788,9.262295081967212,11.639344262295085,13.278688524590166,11.229508196721312,12.049180327868855,12.868852459016395,17.29508196721311,13.196721311475413,9.01639344262295,12.459016393442624,21.229508196721312,21.721311475409834,22.459016393442624,14.91803278688525,20.573770491803277,11.311475409836067,9.426229508196721,11.639344262295085,11.229508196721312,11.39344262295082,10.98360655737705,18.360655737704917,10.081967213114753,10.0,12.37704918032787,12.295081967213116,19.01639344262295,11.885245901639346,18.360655737704917,14.098360655737707,20.081967213114755,18.934426229508194,7.9508196721311455,7.9508196721311455,18.934426229508194,20.327868852459016,22.868852459016395,14.180327868852462,9.508196721311474,9.098360655737704,7.704918032786884,9.836065573770492,16.393442622950815,19.83606557377049,19.83606557377049,16.147540983606554,17.786885245901637,13.114754098360658,11.885245901639346,18.524590163934423,11.147540983606559,12.37704918032787,17.540983606557372,15.49180327868852,16.63934426229508,14.262295081967215,24.34426229508197,16.147540983606554,14.262295081967215,13.934426229508201,16.803278688524586,24.09836065573771,11.229508196721312,9.836065573770492,12.37704918032787,23.60655737704918,19.672131147540984,14.098360655737707,20.081967213114755,18.278688524590162,12.786885245901642,11.39344262295082,18.852459016393443,19.918032786885245,22.78688524590164,17.86885245901639,18.114754098360653,17.704918032786882,17.1311475409836,23.852459016393446,20.081967213114755,14.098360655737707,19.918032786885245,18.114754098360653,19.918032786885245,17.950819672131143,9.836065573770492,11.147540983606559,23.60655737704918,24.590163934426233,18.196721311475407,20.081967213114755,17.86885245901639,9.836065573770492,9.180327868852459,20.491803278688526,17.377049180327866,16.47540983606557,16.72131147540983,12.704918032786887,17.29508196721311,15.737704918032781,19.918032786885245,12.622950819672134,15.901639344262291,9.180327868852459,10.819672131147541,19.59016393442623,13.606557377049183,15.983606557377046,15.573770491803273,8.360655737704915,8.852459016393441,9.672131147540982,9.262295081967212,9.672131147540982,8.852459016393441,9.180327868852459,8.934426229508196,9.672131147540982,12.049180327868855,9.672131147540982,8.360655737704915,15.655737704918028,15.901639344262291,22.049180327868854,14.590163934426233,21.721311475409834,23.524590163934427,24.09836065573771,17.86885245901639,17.704918032786882,23.19672131147541,16.0655737704918,15.737704918032781,19.672131147540984,18.934426229508194,16.22950819672131,20.655737704918035,16.22950819672131,21.311475409836063,17.29508196721311,16.22950819672131,12.54098360655738,11.147540983606559,17.04918032786885,16.22950819672131,21.065573770491806,14.016393442622954,14.016393442622954,23.19672131147541,10.081967213114753,7.540983606557375,14.836065573770496,15.163934426229511,22.37704918032787,17.377049180327866,16.72131147540983,15.409836065573767,16.63934426229508,14.836065573770496,24.180327868852462,24.09836065573771,23.60655737704918,17.62295081967213,16.63934426229508,16.885245901639344,13.196721311475413,16.63934426229508,13.196721311475413,10.081967213114753,11.311475409836067,20.163934426229506,20.0,22.868852459016395,19.83606557377049,17.86885245901639,15.573770491803273,14.016393442622954,17.786885245901637,14.50819672131148,23.19672131147541,20.901639344262293,16.72131147540983,19.754098360655735,11.311475409836067,14.836065573770496,17.62295081967213,12.131147540983608,12.868852459016395,16.557377049180324,16.63934426229508,20.327868852459016</t>
  </si>
  <si>
    <t>4.8360655737704965,6.885245901639341,10.819672131147541,7.704918032786884,7.377049180327866,10.98360655737705,4.590163934426233,7.868852459016391,7.868852459016391,8.442622950819672,5.409836065573766,20.655737704918035,20.901639344262293,8.196721311475407</t>
  </si>
  <si>
    <t>15.901639344262291,11.557377049180328,11.885245901639346,18.770491803278688,1.8852459016393461,22.131147540983605,12.213114754098363,11.39344262295082,9.098360655737704,9.098360655737704,14.672131147540988,16.557377049180324,9.426229508196721,9.4262295081</t>
  </si>
  <si>
    <t>21.721311475409834,5.409836065573766,9.672131147540982,8.524590163934425,14.180327868852462,4.590163934426233,14.50819672131148,1.393442622950821,14.098360655737707,12.459016393442624,16.803278688524586,12.786885245901642,8.934426229508196,14.590163934426</t>
  </si>
  <si>
    <t>14.91803278688525,8.196721311475407,8.196721311475407,15.655737704918028,19.42622950819672,14.754098360655743,19.18032786885246,21.557377049180328,14.426229508196725,8.196721311475407,20.81967213114754,15.983606557377046,14.672131147540988,19.672131147540</t>
  </si>
  <si>
    <t>16.885245901639344,17.86885245901639,10.655737704918032,14.91803278688525,11.557377049180328,20.163934426229506,18.278688524590162,16.885245901639344,14.344262295081972,16.31147540983606,12.786885245901642,14.098360655737707,12.213114754098363,4.836065573</t>
  </si>
  <si>
    <t>16.47540983606557,11.147540983606559,19.18032786885246,12.54098360655738,21.557377049180328,14.016393442622954,7.540983606557375,10.163934426229508,5.1639344262295035,16.557377049180324,16.31147540983606,10.327868852459018,16.885245901639344,11.1475409836</t>
  </si>
  <si>
    <t>4.344262295081971,7.868852459016391,21.065573770491806,14.016393442622954,4.180327868852463,15.901639344262291,9.672131147540982,7.622950819672129,20.163934426229506,19.18032786885246,21.229508196721312,8.852459016393441,23.19672131147541,17.6229508196721</t>
  </si>
  <si>
    <t>16.72131147540983,11.147540983606559,22.131147540983605,21.475409836065577,15.901639344262291,16.31147540983606,18.770491803278688,16.885245901639344,24.590163934426233,19.672131147540984,14.50819672131148,18.278688524590162,14.836065573770496,24.50819672131148,24.34426229508197,20.163934426229506,14.098360655737707,20.245901639344265,20.245901639344265,21.639344262295083,22.295081967213118,18.442622950819672,15.409836065573767,19.59016393442623,20.491803278688526,15.000000000000004,20.655737704918035,19.59016393442623,17.62295081967213,19.42622950819672,20.901639344262293,16.803278688524586,22.049180327868854,8.770491803278686,12.049180327868855,17.45901639344262,15.737704918032781,18.770491803278688,18.524590163934423,21.557377049180328,15.737704918032781,23.032786885245905,22.295081967213118,13.524590163934429,23.934426229508198,21.803278688524593,14.426229508196725,17.29508196721311,18.196721311475407,16.557377049180324,11.557377049180328,17.04918032786885,19.344262295081965,10.491803278688524,22.54098360655738,17.786885245901637,18.934426229508194,18.360655737704917,23.032786885245905,18.852459016393443,21.065573770491806,23.114754098360656,17.45901639344262,19.42622950819672,17.04918032786885,23.60655737704918,5.655737704918029,2.7049180327868876,4.426229508196726,23.524590163934427,5.655737704918029,1.5573770491803294,3.1147540983606588,15.49180327868852,23.442622950819676,17.45901639344262,18.0327868852459,0.6557377049180333,2.377049180327871,5.655737704918029,17.86885245901639,19.262295081967213,13.032786885245905,21.065573770491806,18.852459016393443,5.819672131147537,24.50819672131148,16.22950819672131,19.344262295081965,14.50819672131148,19.344262295081965,21.557377049180328,23.852459016393446,14.344262295081972,16.22950819672131,18.196721311475407,19.754098360655735,20.40983606557377,15.901639344262291,18.606557377049178,15.409836065573767,16.72131147540983,11.639344262295085,7.459016393442621,13.770491803278691,18.0327868852459,15.409836065573767,10.327868852459018,10.655737704918032,10.40983606557377,21.803278688524593,21.475409836065577,18.360655737704917,4.098360655737708,1.5573770491803294,4.098360655737708,14.91803278688525,11.229508196721312,17.950819672131143,24.016393442622952,19.18032786885246,21.065573770491806,22.213114754098363,14.344262295081972,18.0327868852459,19.01639344262295,9.672131147540982,18.934426229508194,18.360655737704917,20.983606557377048,19.59016393442623,12.95081967213115,11.721311475409838,22.459016393442624,23.60655737704918,23.19672131147541,14.91803278688525,21.229508196721312,14.91803278688525,23.77049180327869,4.754098360655742,1.9672131147541,7.04918032786885,9.508196721311474,11.639344262295085,14.754098360655743,19.42622950819672,17.21311475409836,14.426229508196725,20.573770491803277,22.213114754098363,13.278688524590166,1.3114754098360666,2.622950819672133,0.0,8.688524590163933,2.622950819672133,5.983606557377045,2.2950819672131164,4.672131147540988,21.229508196721312,21.475409836065577,24.50819672131148,17.45901639344262,15.983606557377046,12.622950819672134,16.72131147540983,15.983606557377046,22.70491803278689,16.72131147540983,17.786885245901637,20.901639344262293,10.655737704918032,16.885245901639344,19.672131147540984,21.803278688524593,19.262295081967213,20.655737704918035,24.50819672131148,10.819672131147541,5.819672131147537,6.803278688524587,16.967213114754095,18.934426229508194,14.344262295081972,20.573770491803277,18.606557377049178,2.7049180327868876,15.245901639344268,18.688524590163933,19.42622950819672,11.147540983606559,10.081967213114753,20.655737704918035,20.655737704918035,19.344262295081965,13.770491803278691,15.081967213114758,16.72131147540983,17.704918032786882,13.196721311475413,19.18032786885246,17.377049180327866,13.606557377049183,14.262295081967215,18.442622950819672,17.950819672131143,11.147540983606559,16.0655737704918,18.524590163934423,21.721311475409834,20.081967213114755,24.09836065573771,14.344262295081972,17.950819672131143,12.295081967213116,14.836065573770496,13.114754098360658,12.622950819672134,19.83606557377049,7.213114754098358,9.01639344262295,8.852459016393441,9.426229508196721,20.245901639344265,8.770491803278686,20.491803278688526,11.475409836065575,16.22950819672131,16.393442622950815,16.63934426229508,19.672131147540984,19.672131147540984,19.344262295081965,16.557377049180324,11.311475409836067,15.49180327868852,22.459016393442624,16.47540983606557,15.327868852459021,17.786885245901637,11.639344262295085,9.508196721311474,21.229508196721312,17.29508196721311,17.29508196721311,15.737704918032781,19.754098360655735,18.114754098360653,7.04918032786885,20.491803278688526,15.163934426229511,8.0327868852459,18.688524590163933,17.86885245901639,9.426229508196721,14.262295081967215,14.426229508196725,4.590163934426233,1.5573770491803294,5.655737704918029,9.262295081967212,4.754098360655742,17.29508196721311,18.852459016393443,16.147540983606554,19.0983606557377,19.754098360655735,11.475409836065575,8.770491803278686,15.983606557377046,22.868852459016395,19.59016393442623,19.42622950819672,20.491803278688526,17.21311475409836,22.049180327868854,21.393442622950822,16.393442622950815,5.819672131147537,8.0327868852459,13.688524590163937,15.49180327868852,8.852459016393441,19.18032786885246,20.245901639344265,23.77049180327869,15.573770491803273,2.377049180327871,7.704918032786884,11.639344262295085,11.639344262295085,11.639344262295085,6.967213114754096,11.639344262295085,10.163934426229508,0.8196721311475417,2.2950819672131164,8.360655737704915,7.786885245901637,2.049180327868854,0.0,10.163934426229508,11.639344262295085,6.967213114754096,10.819672131147541,10.819672131147541,2.377049180327871,11.229508196721312,13.442622950819676,18.770491803278688,20.491803278688526,19.83606557377049,4.590163934426233,1.9672131147541,3.6065573770491834,17.1311475409836,21.393442622950822,14.91803278688525,18.852459016393443,22.049180327868854,24.50819672131148,15.819672131147538,8.196721311475407,13.934426229508201,21.065573770491806,18.442622950819672,14.262295081967215,11.311475409836067,6.4754098360655705,6.065573770491799,8.934426229508196,22.78688524590164,17.540983606557372,18.114754098360653,21.639344262295083,21.311475409836063,7.540983606557375,6.5573770491803245,6.885245901639341,13.688524590163937,22.868852459016395,15.655737704918028,17.950819672131143,11.147540983606559,14.344262295081972,13.852459016393446,11.311475409836067,5.49180327868852,15.737704918032781,17.704918032786882,7.295081967213112,21.803278688524593,16.0655737704918,22.213114754098363,20.737704918032787,8.524590163934425,1.5573770491803294,4.590163934426233,13.114754098360658,21.147540983606557,22.295081967213118,20.491803278688526,20.737704918032787,13.852459016393446,24.016393442622952,20.491803278688526,24.016393442622952,15.327868852459021,23.19672131147541,23.934426229508198,18.360655737704917,22.295081967213118,19.42622950819672,12.868852459016395,8.852459016393441,9.344262295081966,17.950819672131143,17.786885245901637,18.524590163934423,20.901639344262293,15.901639344262291,20.901639344262293,15.327868852459021,10.163934426229508,13.196721311475413,6.5573770491803245,7.786885245901637,19.59016393442623,16.557377049180324,15.901639344262291,15.409836065573767,18.524590163934423,21.311475409836063,18.278688524590162,19.672131147540984,17.377049180327866,16.885245901639344,18.360655737704917,16.885245901639344,23.60655737704918,16.47540983606557,22.54098360655738,11.147540983606559,17.786885245901637,11.557377049180328,15.655737704918028,18.934426229508194,14.91803278688525,11.557377049180328,18.524590163934423,19.918032786885245,22.54098360655738,22.049180327868854,22.295081967213118,22.868852459016395,20.81967213114754,13.196721311475413,13.196721311475413,18.0327868852459,24.34426229508197,17.21311475409836,15.655737704918028,18.278688524590162,19.18032786885246,20.491803278688526,7.459016393442621,15.409836065573767,7.04918032786885,1.9672131147541,3.1147540983606588,20.0,20.0,24.262295081967217,17.21311475409836,21.311475409836063,23.032786885245905,10.573770491803279,20.0,5.819672131147537,9.426229508196721,20.901639344262293,8.934426229508196,20.901639344262293,9.262295081967212,16.885245901639344,9.918032786885245,19.42622950819672,19.672131147540984,19.672131147540984,19.672131147540984,19.672131147540984,13.278688524590166,16.63934426229508,22.131147540983605,16.31147540983606,13.196721311475413,5.409836065573766,1.3114754098360666,18.196721311475407,16.393442622950815,13.688524590163937,21.639344262295083,16.803278688524586,18.114754098360653,14.590163934426233,15.163934426229511,23.27868852459017,16.63934426229508,9.426229508196721,11.229508196721312,12.868852459016395,15.983606557377046,17.04918032786885,8.60655737704918,20.327868852459016,15.081967213114758,20.983606557377048,24.590163934426233,23.27868852459017,12.868852459016395,22.049180327868854,19.672131147540984,17.540983606557372,8.360655737704915,11.39344262295082,15.737704918032781,21.393442622950822,21.885245901639347,15.819672131147538,24.590163934426233,20.40983606557377,20.491803278688526,16.393442622950815,20.983606557377048,13.934426229508201,16.63934426229508,24.262295081967217,17.29508196721311,24.50819672131148,17.540983606557372,6.721311475409832,5.327868852459011,5.819672131147537,8.524590163934425,23.032786885245905,20.491803278688526,22.54098360655738,11.557377049180328,10.655737704918032,12.049180327868855,13.852459016393446,15.819672131147538,23.114754098360656,12.868852459016395,5.573770491803274,4.016393442622954,22.868852459016395,21.639344262295083,20.901639344262293,20.491803278688526,21.229508196721312,22.78688524590164,19.01639344262295,21.393442622950822,20.163934426229506,21.147540983606557,8.196721311475407,20.901639344262293,0.7377049180327875,23.442622950819676,20.737704918032787,8.934426229508196,21.9672131147541,21.639344262295083,20.0,15.409836065573767,13.770491803278691,15.655737704918028,19.262295081967213,19.59016393442623,23.68852459016394,22.54098360655738,22.95081967213115,14.836065573770496,14.672131147540988,9.01639344262295,22.295081967213118,23.852459016393446,19.344262295081965,10.081967213114753,7.377049180327866,7.622950819672129,17.704918032786882,14.91803278688525,16.393442622950815,21.065573770491806,22.459016393442624,18.688524590163933,24.262295081967217,21.803278688524593,19.754098360655735,13.032786885245905,21.311475409836063,9.180327868852459,14.50819672131148,15.983606557377046,20.655737704918035,22.459016393442624,14.836065573770496,19.59016393442623,20.163934426229506,7.04918032786885,21.475409836065577,3.7704918032786923,23.77049180327869,14.098360655737707,15.327868852459021,16.22950819672131,17.950819672131143,18.278688524590162,13.278688524590166,16.967213114754095,14.590163934426233,23.442622950819676,16.557377049180324,16.557377049180324,14.344262295081972,17.540983606557372,12.049180327868855,15.655737704918028,15.409836065573767,19.262295081967213,11.065573770491802,20.163934426229506,16.885245901639344,3.7704918032786923,2.7049180327868876,4.590163934426233,21.557377049180328,22.049180327868854,18.770491803278688,20.245901639344265,12.95081967213115,17.540983606557372,18.278688524590162,19.672131147540984,21.9672131147541,21.065573770491806,21.475409836065577,23.524590163934427,7.295081967213112,15.655737704918028,20.655737704918035,13.606557377049183,20.737704918032787,11.721311475409838,13.524590163934429,22.049180327868854,21.639344262295083,14.754098360655743,17.21311475409836,24.016393442622952,10.573770491803279,8.0327868852459,9.836065573770492,21.557377049180328,8.934426229508196,17.786885245901637,23.852459016393446,17.377049180327866,18.606557377049178,22.70491803278689,5.000000000000004,7.704918032786884,10.819672131147541,19.672131147540984,18.278688524590162,9.754098360655737,7.295081967213112,8.442622950819672,18.688524590163933,18.770491803278688,18.934426229508194,17.377049180327866,18.688524590163933,12.049180327868855,21.721311475409834,22.049180327868854,22.049180327868854,23.27868852459017,23.27868852459017,24.016393442622952,24.016393442622952,23.68852459016394,24.016393442622952,24.426229508196727,21.557377049180328,24.426229508196727,22.70491803278689,22.70491803278689,22.70491803278689,22.70491803278689,23.19672131147541,23.19672131147541,24.262295081967217,24.262295081967217,24.262295081967217,24.262295081967217,24.016393442622952,24.016393442622952,22.868852459016395,22.868852459016395,23.60655737704918,23.60655737704918,23.442622950819676,24.50819672131148,21.639344262295083,22.459016393442624,22.37704918032787,22.37704918032787,20.163934426229506,17.29508196721311,23.60655737704918,19.754098360655735,22.868852459016395,22.868852459016395,21.475409836065577,21.475409836065577,23.19672131147541,23.19672131147541,23.19672131147541,23.032786885245905,23.032786885245905,23.114754098360656,24.34426229508197,23.524590163934427,23.524590163934427,22.049180327868854,23.852459016393446,24.09836065573771,21.803278688524593,21.803278688524593,21.803278688524593,24.016393442622952,24.016393442622952,24.016393442622952,23.442622950819676,23.442622950819676,23.77049180327869,20.983606557377048,23.77049180327869,23.77049180327869,23.36065573770492,18.770491803278688,24.016393442622952,24.016393442622952,24.016393442622952,23.19672131147541,23.60655737704918,23.36065573770492,23.934426229508198,22.95081967213115,22.95081967213115,23.852459016393446,22.37704918032787,22.37704918032787,22.622950819672134,23.27868852459017,23.27868852459017,24.262295081967217,24.262295081967217,21.721311475409834,23.60655737704918,23.60655737704918,24.016393442622952,23.27868852459017,23.852459016393446,24.262295081967217,24.262295081967217,24.262295081967217,17.786885245901637,23.27868852459017,23.27868852459017,23.114754098360656,23.36065573770492,23.36065573770492,23.27868852459017,23.27868852459017,24.09836065573771,22.78688524590164,24.426229508196727,23.852459016393446,20.245901639344265,20.245901639344265,24.426229508196727,24.426229508196727,23.852459016393446,24.50819672131148,23.60655737704918,21.065573770491806,21.065573770491806,21.065573770491806,24.09836065573771,21.9672131147541,21.065573770491806,21.065573770491806,21.065573770491806,24.180327868852462,24.180327868852462,24.180327868852462,23.60655737704918,23.60655737704918,23.60655737704918,23.60655737704918,23.68852459016394,23.68852459016394,21.229508196721312,24.09836065573771,24.09836065573771,23.60655737704918,24.180327868852462,23.27868852459017,22.459016393442624,23.852459016393446,23.852459016393446,18.770491803278688,24.016393442622952,24.016393442622952,24.016393442622952,20.40983606557377,24.34426229508197,24.34426229508197,22.868852459016395,22.868852459016395,22.868852459016395,22.868852459016395,22.868852459016395,22.37704918032787,22.37704918032787,22.868852459016395,22.868852459016395,24.09836065573771,24.09836065573771,24.180327868852462,24.180327868852462,24.426229508196727,23.77049180327869,24.262295081967217,24.262295081967217,24.262295081967217,23.442622950819676,23.442622950819676,23.114754098360656,23.524590163934427,23.524590163934427,23.442622950819676,23.934426229508198,23.934426229508198,23.934426229508198,23.934426229508198,23.934426229508198,23.934426229508198,22.868852459016395,22.37704918032787,22.37704918032787,23.27868852459017,23.27868852459017,23.19672131147541,23.852459016393446,21.9672131147541,20.40983606557377,23.442622950819676,23.442622950819676,23.60655737704918,22.95081967213115,22.295081967213118,22.295081967213118,23.77049180327869,24.590163934426233,24.590163934426233,24.590163934426233,24.50819672131148,23.852459016393446,23.852459016393446,24.426229508196727,23.032786885245905,23.032786885245905,24.016393442622952,24.016393442622952,24.426229508196727,24.180327868852462,24.426229508196727,24.180327868852462,24.180327868852462,24.180327868852462,24.180327868852462,23.27868852459017,20.245901639344265,20.245901639344265,23.934426229508198,23.934426229508198,21.721311475409834,22.868852459016395,24.180327868852462,24.180327868852462,24.180327868852462,20.901639344262293,20.901639344262293,24.262295081967217,24.262295081967217,22.295081967213118,22.295081967213118,22.95081967213115,24.50819672131148,23.442622950819676,18.196721311475407,17.950819672131143,24.426229508196727,24.426229508196727,23.852459016393446,20.163934426229506,22.868852459016395,22.868852459016395,22.622950819672134,22.622950819672134,23.442622950819676,21.639344262295083,23.524590163934427,20.081967213114755,20.081967213114755,23.77049180327869,23.77049180327869,23.77049180327869,22.295081967213118,22.295081967213118,23.852459016393446,23.852459016393446,24.426229508196727,24.426229508196727,24.590163934426233,24.180327868852462,22.868852459016395,23.60655737704918,23.60655737704918,22.622950819672134,22.622950819672134,21.229508196721312,21.229508196721312,24.50819672131148,22.131147540983605,24.262295081967217,24.262295081967217,24.262295081967217,24.262295081967217,24.262295081967217,22.78688524590164,24.262295081967217,24.262295081967217,24.262295081967217,24.262295081967217,23.60655737704918,23.934426229508198,24.016393442622952,24.016393442622952,24.016393442622952,24.50819672131148,24.50819672131148,24.50819672131148,22.78688524590164,23.114754098360656,23.19672131147541,23.19672131147541,22.295081967213118,23.934426229508198,22.54098360655738,22.37704918032787,24.262295081967217,24.262295081967217,23.852459016393446,23.852459016393446,24.09836065573771,24.09836065573771,24.09836065573771,24.09836065573771,21.9672131147541,23.19672131147541,23.19672131147541,22.459016393442624,22.78688524590164,22.78688524590164,22.78688524590164,19.754098360655735,23.524590163934427,23.524590163934427,24.262295081967217,23.19672131147541,23.19672131147541,23.934426229508198,23.934426229508198,23.934426229508198,23.114754098360656,21.557377049180328,21.393442622950822,21.721311475409834,24.262295081967217,14.426229508196725,23.60655737704918,22.622950819672134,22.622950819672134,22.131147540983605,23.524590163934427,23.524590163934427,16.885245901639344,21.475409836065577,24.09836065573771,24.09836065573771,17.86885245901639,21.803278688524593,23.68852459016394,23.68852459016394,23.77049180327869,23.77049180327869,22.049180327868854,22.37704918032787,24.50819672131148,24.50819672131148,24.426229508196727,21.147540983606557,23.032786885245905,23.032786885245905,23.032786885245905,23.36065573770492,23.36065573770492,17.704918032786882,24.590163934426233,24.590163934426233,17.950819672131143,23.524590163934427,23.524590163934427,17.377049180327866,21.229508196721312,12.459016393442624,23.60655737704918,23.60655737704918,22.868852459016395,22.868852459016395,24.590163934426233,24.50819672131148,24.50819672131148,24.50819672131148,20.245901639344265,20.245901639344265,23.114754098360656,23.114754098360656,24.262295081967217,24.50819672131148,24.50819672131148,23.68852459016394,24.09836065573771,24.09836065573771,23.442622950819676,21.311475409836063,21.311475409836063,23.442622950819676,23.36065573770492,22.78688524590164,23.77049180327869,23.77049180327869,21.147540983606557,24.016393442622952,24.016393442622952,24.09836065573771,24.016393442622952,20.327868852459016,23.032786885245905,23.032786885245905,23.27868852459017,23.27868852459017,23.27868852459017,24.426229508196727,24.426229508196727,22.37704918032787,23.77049180327869,23.032786885245905,23.032786885245905,23.032786885245905,23.442622950819676,18.852459016393443,12.95081967213115,12.95081967213115,15.000000000000004,22.78688524590164,22.78688524590164,23.114754098360656,21.147540983606557,23.68852459016394,22.131147540983605,22.459016393442624,23.442622950819676,23.442622950819676,22.868852459016395,22.868852459016395,17.377049180327866,24.262295081967217,23.934426229508198,24.426229508196727,23.934426229508198,23.934426229508198,23.934426229508198,23.68852459016394,23.68852459016394,23.68852459016394,23.442622950819676,14.098360655737707,20.573770491803277,20.655737704918035,14.016393442622954,15.245901639344268,23.27868852459017,16.147540983606554,24.09836065573771,6.885245901639341,8.852459016393441,8.442622950819672,19.83606557377049,22.37704918032787,7.704918032786884,9.098360655737704,8.524590163934425,6.6393442622950785,19.672131147540984,11.229508196721312,23.27868852459017,23.27868852459017,15.737704918032781,13.278688524590166,15.737704918032781,17.540983606557372,24.50819672131148,20.081967213114755,23.442622950819676,24.590163934426233,20.901639344262293,17.1311475409836,15.000000000000004,12.459016393442624,4.180327868852463,24.262295081967217,22.622950819672134,11.147540983606559,19.83606557377049,7.868852459016391,20.327868852459016,15.901639344262291,22.78688524590164,19.508196721311474,15.737704918032781,15.081967213114758,6.393442622950817,8.360655737704915,15.081967213114758,14.754098360655743,8.524590163934425,21.475409836065577,23.27868852459017,11.639344262295085,17.1311475409836,24.262295081967217,23.934426229508198,24.09836065573771,17.04918032786885,14.016393442622954,21.475409836065577,18.934426229508194,15.819672131147538,13.688524590163937,13.770491803278691,22.622950819672134,8.196721311475407,16.22950819672131,24.426229508196727,15.000000000000004,14.098360655737707,13.36065573770492,20.0,23.68852459016394,10.491803278688524,15.983606557377046,22.868852459016395,15.819672131147538,15.245901639344268,17.29508196721311,20.327868852459016,8.60655737704918,10.573770491803279,14.672131147540988,16.0655737704918,21.475409836065577,18.0327868852459,12.213114754098363,14.098360655737707,17.540983606557372,22.78688524590164,19.59016393442623,21.311475409836063,22.049180327868854,9.180327868852459,21.557377049180328,23.60655737704918,15.081967213114758,17.1311475409836,21.639344262295083,18.852459016393443,19.262295081967213,12.95081967213115,21.475409836065577,6.147540983606554,6.721311475409832,17.04918032786885,23.032786885245905,6.393442622950817,5.000000000000004,5.901639344262291,24.016393442622952,18.442622950819672,5.081967213114759,1.5573770491803294,4.590163934426233,16.0655737704918,20.983606557377048,23.114754098360656,16.557377049180324,14.91803278688525,19.18032786885246,22.37704918032787,18.442622950819672,15.573770491803273,18.934426229508194,13.524590163934429,19.508196721311474,19.01639344262295,13.934426229508201,21.803278688524593,19.18032786885246,19.18032786885246,15.655737704918028,15.983606557377046,12.131147540983608,6.4754098360655705,15.245901639344268,14.262295081967215,24.590163934426233,22.37704918032787,22.295081967213118,21.147540983606557,23.68852459016394,21.311475409836063,22.622950819672134,22.37704918032787,22.622950819672134,7.9508196721311455,16.72131147540983,11.475409836065575,12.868852459016395,19.59016393442623,19.508196721311474,17.86885245901639,18.196721311475407,19.18032786885246,12.868852459016395,13.032786885245905,21.229508196721312,21.229508196721312,16.557377049180324,8.524590163934425,15.901639344262291,14.836065573770496,15.081967213114758,20.40983606557377,21.311475409836063,17.86885245901639,11.639344262295085,13.36065573770492,14.672131147540988,10.245901639344263,8.934426229508196,17.377049180327866,4.426229508196726,2.2950819672131164,5.1639344262295035,16.803278688524586,10.655737704918032,24.590163934426233,7.622950819672129,5.1639344262295035,2.7049180327868876,5.655737704918029,9.426229508196721,6.803278688524587,12.295081967213116,8.360655737704915,22.131147540983605,21.639344262295083,13.524590163934429,14.098360655737707,21.147540983606557,12.295081967213116,14.180327868852462,12.786885245901642,14.590163934426233,8.934426229508196,17.1311475409836,20.40983606557377,12.704918032786887,21.147540983606557,21.393442622950822,16.31147540983606,13.606557377049183,22.049180327868854,13.606557377049183,13.606557377049183,13.606557377049183,6.229508196721308,5.000000000000004,7.213114754098358,18.934426229508194,18.442622950819672,5.983606557377045,2.377049180327871,4.098360655737708,20.983606557377048,21.9672131147541,19.0983606557377,20.491803278688526,18.442622950819672,18.524590163934423,19.18032786885246,23.27868852459017,11.39344262295082,22.295081967213118,6.229508196721308,19.42622950819672,14.180327868852462,15.49180327868852,13.524590163934429,2.7049180327868876,5.655737704918029,2.2950819672131164,15.737704918032781,10.081967213114753,8.60655737704918,13.934426229508201,7.540983606557375,12.622950819672134,15.655737704918028,24.180327868852462,18.360655737704917,12.786885245901642,14.836065573770496,16.967213114754095,9.59016393442623,16.63934426229508,12.622950819672134,19.01639344262295,15.49180327868852,17.540983606557372,13.196721311475413,8.0327868852459,17.786885245901637,13.934426229508201,7.04918032786885,1.5573770491803294,5.655737704918029,4.016393442622954,12.295081967213116,22.131147540983605,17.62295081967213,21.885245901639347,14.262295081967215,10.081967213114753,20.163934426229506,15.327868852459021,17.540983606557372,24.180327868852462,12.049180327868855,18.0327868852459,13.278688524590166,19.59016393442623,12.95081967213115,16.147540983606554,19.0983606557377,23.114754098360656,12.459016393442624,16.31147540983606,13.278688524590166,11.311475409836067,6.229508196721308,9.262295081967212,16.803278688524586,22.868852459016395,17.950819672131143,14.344262295081972,1.3114754098360666,8.0327868852459,18.278688524590162,23.77049180327869,21.311475409836063,17.21311475409836,22.95081967213115,18.770491803278688,13.278688524590166,16.0655737704918,17.377049180327866,21.147540983606557,15.655737704918028,14.426229508196725,20.245901639344265,10.327868852459018,8.688524590163933,21.885245901639347,5.081967213114759,11.967213114754099,12.868852459016395,16.47540983606557,10.98360655737705,11.721311475409838,20.491803278688526,18.688524590163933,22.868852459016395,15.327868852459021,15.819672131147538,15.081967213114758,22.54098360655738,13.196721311475413,16.393442622950815,15.901639344262291,17.29508196721311,18.934426229508194,16.47540983606557,13.36065573770492,14.344262295081972,4.590163934426233,2.7049180327868876,5.983606557377045,21.721311475409834,21.065573770491806,12.131147540983608,10.327868852459018,16.803278688524586,18.360655737704917,9.836065573770492,13.934426229508201,19.18032786885246,23.524590163934427,19.672131147540984,22.295081967213118,21.475409836065577,15.983606557377046,19.508196721311474,15.163934426229511,17.62295081967213,7.295081967213112,19.0983606557377,17.21311475409836,16.31147540983606,15.901639344262291,17.62295081967213,21.557377049180328,20.491803278688526,19.18032786885246,21.885245901639347,23.68852459016394,17.62295081967213,18.606557377049178,20.327868852459016,23.934426229508198,16.393442622950815,20.40983606557377,15.901639344262291,15.081967213114758,13.606557377049183,13.852459016393446,19.672131147540984,21.803278688524593,12.131147540983608,7.9508196721311455,15.737704918032781,15.901639344262291,18.0327868852459,22.049180327868854,19.0983606557377,17.377049180327866,19.42622950819672,24.016393442622952,19.59016393442623,19.262295081967213,10.819672131147541,12.95081967213115,17.21311475409836,17.704918032786882,17.04918032786885,20.245901639344265,8.278688524590162,6.967213114754096,10.901639344262296,16.885245901639344,18.770491803278688,24.50819672131148,14.262295081967215,19.01639344262295,16.967213114754095,21.557377049180328,12.868852459016395,15.327868852459021,8.60655737704918,17.04918032786885,11.475409836065575,16.47540983606557,15.983606557377046,13.442622950819676,15.655737704918028,24.09836065573771,18.278688524590162,23.27868852459017,17.04918032786885,17.62295081967213,15.081967213114758,22.37704918032787,15.49180327868852,18.852459016393443,16.63934426229508,16.557377049180324,16.47540983606557,14.672131147540988,18.852459016393443,19.344262295081965,22.70491803278689,22.54098360655738,19.754098360655735,13.196721311475413,14.672131147540988,23.36065573770492,21.9672131147541,20.327868852459016,19.754098360655735,15.983606557377046,17.62295081967213,19.344262295081965,11.39344262295082,18.770491803278688,18.360655737704917,14.426229508196725,17.540983606557372,15.409836065573767,20.163934426229506,14.344262295081972,15.081967213114758,16.803278688524586,12.622950819672134,22.78688524590164,14.262295081967215,11.967213114754099,11.967213114754099,20.327868852459016,19.672131147540984,16.63934426229508,18.442622950819672,23.442622950819676,15.49180327868852,18.442622950819672,22.622950819672134,20.737704918032787,18.934426229508194,22.95081967213115,23.852459016393446,17.950819672131143,15.49180327868852,14.016393442622954,8.114754098360654,12.213114754098363,12.131147540983608,12.37704918032787,16.885245901639344,24.426229508196727,14.426229508196725,18.442622950819672,18.606557377049178,17.377049180327866,16.63934426229508,17.04918032786885,20.573770491803277,23.114754098360656,12.95081967213115,11.311475409836067,13.278688524590166,13.770491803278691,16.63934426229508,15.901639344262291,21.065573770491806,17.21311475409836,15.327868852459021,7.786885245901637,10.491803278688524,11.065573770491802,15.245901639344268,15.000000000000004,17.950819672131143,21.639344262295083,23.27868852459017,17.1311475409836,12.786885245901642,12.295081967213116,21.393442622950822,22.131147540983605,21.229508196721312,21.229508196721312,14.262295081967215,21.229508196721312,22.95081967213115,20.491803278688526,19.754098360655735,20.327868852459016,12.95081967213115</t>
  </si>
  <si>
    <t>14.91803278688525,19.42622950819672,18.114754098360653,18.114754098360653,8.770491803278686,15.327868852459021,20.81967213114754,11.967213114754099,12.704918032786887,13.688524590163937,13.36065573770492,16.31147540983606,16.63934426229508,18.852459016393443,20.0,18.360655737704917,9.426229508196721,17.786885245901637,17.540983606557372,17.540983606557372,11.311475409836067,18.278688524590162,15.327868852459021,19.42622950819672,15.327868852459021,15.983606557377046,16.967213114754095,13.278688524590166,17.540983606557372,16.557377049180324,14.262295081967215,12.622950819672134,14.262295081967215,11.885245901639346,12.704918032786887,11.80327868852459,13.852459016393446,9.098360655737704,15.573770491803273,19.01639344262295,14.016393442622954,13.770491803278691,15.409836065573767,13.278688524590166,14.91803278688525,12.213114754098363,23.77049180327869,12.95081967213115,20.655737704918035,18.360655737704917,11.557377049180328,6.885245901639341,11.639344262295085,19.0983606557377,24.34426229508197,11.311475409836067,13.770491803278691,15.737704918032781,14.344262295081972,16.147540983606554,19.508196721311474,19.01639344262295,13.278688524590166,20.163934426229506,19.18032786885246,19.18032786885246,13.852459016393446,18.688524590163933,14.50819672131148,11.147540983606559,6.393442622950817,11.557377049180328,7.622950819672129,10.0,15.245901639344268,16.31147540983606,17.1311475409836,20.573770491803277,16.393442622950815,16.885245901639344,14.754098360655743,20.40983606557377,12.049180327868855,12.95081967213115,17.29508196721311,23.442622950819676,17.950819672131143,15.081967213114758,13.114754098360658,12.786885245901642,12.868852459016395,12.131147540983608,11.557377049180328,13.442622950819676,12.95081967213115,14.50819672131148,19.0983606557377,23.60655737704918,14.91803278688525,12.213114754098363,18.770491803278688,13.442622950819676,17.786885245901637,17.377049180327866,18.278688524590162,18.0327868852459,16.47540983606557,18.524590163934423,15.49180327868852,13.852459016393446,17.950819672131143,18.606557377049178,16.393442622950815,17.1311475409836,15.245901639344268,13.524590163934429,13.196721311475413,13.934426229508201,19.0983606557377,21.721311475409834,19.344262295081965,16.967213114754095,22.868852459016395,13.770491803278691,24.09836065573771,17.62295081967213,20.245901639344265,11.721311475409838,21.065573770491806,17.29508196721311,16.967213114754095,15.245901639344268,23.60655737704918,20.491803278688526,23.27868852459017,18.934426229508194,19.0983606557377,17.45901639344262,18.114754098360653,21.803278688524593,18.278688524590162,19.18032786885246,11.229508196721312,15.573770491803273,20.40983606557377,23.60655737704918,17.786885245901637,22.049180327868854,21.639344262295083,22.37704918032787,17.1311475409836,11.639344262295085,21.721311475409834,7.786885245901637,18.524590163934423,11.967213114754099,9.836065573770492,12.95081967213115,12.213114754098363,18.852459016393443,18.114754098360653,19.918032786885245,19.01639344262295,19.01639344262295,16.0655737704918,19.508196721311474,8.770491803278686,19.83606557377049,17.704918032786882,17.950819672131143,21.229508196721312,17.29508196721311,15.655737704918028,20.0,12.131147540983608,11.721311475409838,23.442622950819676,24.34426229508197,19.262295081967213,10.819672131147541,13.442622950819676,18.114754098360653,20.983606557377048,16.31147540983606,21.885245901639347,6.065573770491799,19.42622950819672,16.557377049180324,14.426229508196725,10.737704918032788,10.573770491803279,22.70491803278689,17.45901639344262,19.18032786885246,19.262295081967213,19.672131147540984,21.9672131147541,15.49180327868852,22.459016393442624,22.37704918032787,18.606557377049178,17.62295081967213,18.524590163934423,24.34426229508197,21.639344262295083,19.754098360655735,15.573770491803273,15.245901639344268,23.524590163934427,12.295081967213116,22.295081967213118,19.83606557377049,20.245901639344265,11.967213114754099,11.721311475409838,11.80327868852459,12.95081967213115,13.688524590163937,22.295081967213118,17.704918032786882,12.786885245901642,22.213114754098363,8.278688524590162,18.196721311475407,17.86885245901639,20.491803278688526,16.393442622950815,15.245901639344268,19.672131147540984,19.18032786885246,24.34426229508197,20.81967213114754,10.737704918032788,19.59016393442623,19.83606557377049,22.37704918032787,20.0,19.59016393442623,19.42622950819672,22.213114754098363,14.754098360655743,14.672131147540988,8.524590163934425,21.147540983606557,22.95081967213115,20.081967213114755,11.311475409836067,13.114754098360658,12.459016393442624,16.63934426229508,11.229508196721312,19.344262295081965,21.065573770491806,23.68852459016394,12.459016393442624,13.196721311475413,23.442622950819676,18.114754098360653,16.803278688524586,13.770491803278691,12.786885245901642,10.245901639344263,12.459016393442624,22.295081967213118,20.40983606557377,13.934426229508201,16.72131147540983,16.967213114754095,22.459016393442624,21.803278688524593,19.18032786885246,19.18032786885246,17.62295081967213,17.29508196721311,18.688524590163933,19.01639344262295,12.295081967213116,10.819672131147541,12.37704918032787,20.0,14.262295081967215,19.672131147540984,15.737704918032781,20.81967213114754,17.21311475409836,20.81967213114754,11.885245901639346,12.049180327868855,23.524590163934427,21.639344262295083,22.868852459016395,22.78688524590164,13.852459016393446,14.836065573770496,9.508196721311474,12.37704918032787,17.540983606557372,14.426229508196725,13.442622950819676,21.065573770491806,20.327868852459016,12.213114754098363,11.557377049180328,21.557377049180328,18.278688524590162,18.606557377049178,23.442622950819676,19.83606557377049,18.442622950819672,17.04918032786885,10.901639344262296,13.770491803278691,12.622950819672134,14.91803278688525,19.0983606557377,11.475409836065575,19.18032786885246,18.934426229508194,18.278688524590162,17.04918032786885,14.180327868852462,21.065573770491806,10.491803278688524,12.213114754098363,15.573770491803273,11.147540983606559,18.114754098360653,12.131147540983608,16.147540983606554,20.327868852459016,15.245901639344268,16.967213114754095,10.901639344262296,11.147540983606559,10.98360655737705,16.803278688524586,16.31147540983606,15.655737704918028,18.442622950819672,19.01639344262295,22.459016393442624,11.39344262295082,16.557377049180324,18.606557377049178,11.147540983606559,7.868852459016391,15.819672131147538,23.032786885245905,18.688524590163933,17.377049180327866,21.557377049180328,17.786885245901637,15.655737704918028,16.557377049180324,16.47540983606557,17.540983606557372,3.852459016393446,18.524590163934423,16.885245901639344,17.29508196721311,19.918032786885245,17.1311475409836,23.27868852459017,23.032786885245905,14.098360655737707,11.39344262295082,13.770491803278691,15.655737704918028,17.86885245901639,16.0655737704918,14.262295081967215,13.36065573770492,13.278688524590166,13.114754098360658,14.098360655737707,22.295081967213118,22.295081967213118,19.0983606557377,20.491803278688526,19.42622950819672,11.967213114754099,19.262295081967213,19.18032786885246,9.180327868852459,17.786885245901637,19.344262295081965,21.311475409836063,24.262295081967217,22.37704918032787,11.475409836065575,12.131147540983608,18.360655737704917,11.80327868852459,11.967213114754099,12.459016393442624,18.524590163934423,22.295081967213118,17.950819672131143,21.311475409836063,22.213114754098363,22.459016393442624,23.524590163934427,13.852459016393446,15.737704918032781,9.01639344262295,14.016393442622954,22.131147540983605,11.065573770491802,12.131147540983608,13.36065573770492,20.327868852459016,16.557377049180324,15.901639344262291,14.836065573770496,17.950819672131143,16.0655737704918,17.377049180327866,18.770491803278688,15.081967213114758,13.934426229508201,12.295081967213116,10.737704918032788,17.786885245901637,21.475409836065577,17.04918032786885,17.04918032786885,17.377049180327866,17.950819672131143,13.442622950819676,16.967213114754095,16.967213114754095,18.114754098360653,16.885245901639344,12.95081967213115,16.0655737704918,17.62295081967213,13.278688524590166,12.622950819672134,6.721311475409832,9.59016393442623,8.688524590163933,12.37704918032787,12.459016393442624,12.049180327868855,17.45901639344262,17.704918032786882,14.672131147540988,19.59016393442623,15.49180327868852,14.262295081967215,15.819672131147538,10.163934426229508,16.47540983606557,15.655737704918028,11.39344262295082,18.524590163934423,19.42622950819672,2.213114754098363,14.754098360655743,3.7704918032786923,8.196721311475407,2.622950819672133,7.131147540983603,5.081967213114759,16.967213114754095,8.114754098360654,20.327868852459016,23.032786885245905,18.688524590163933,17.540983606557372,22.131147540983605,17.45901639344262</t>
  </si>
  <si>
    <t>15.409836065573767,1.5573770491803294,17.950819672131143,17.704918032786882,14.836065573770496,20.40983606557377,23.114754098360656,12.459016393442624,22.70491803278689,14.754098360655743,13.114754098360658,11.065573770491802,16.147540983606554,17.3770491</t>
  </si>
  <si>
    <t>13.36065573770492,13.852459016393446,14.262295081967215,12.54098360655738,12.131147540983608,23.032786885245905,12.786885245901642,19.42622950819672,13.114754098360658,13.36065573770492,16.967213114754095,2.8688524590163964,8.196721311475407,17.0491803278</t>
  </si>
  <si>
    <t>15.245901639344268,9.180327868852459,9.59016393442623,6.311475409836063,3.1147540983606588,4.590163934426233,10.40983606557377,10.737704918032788,13.606557377049183,12.54098360655738,10.655737704918032,10.081967213114753,8.278688524590162,6.06557377049179</t>
  </si>
  <si>
    <t>19.0983606557377,21.311475409836063,2.377049180327871,17.1311475409836,13.524590163934429,22.295081967213118,18.114754098360653,10.655737704918032,22.213114754098363,8.934426229508196,10.901639344262296,9.508196721311474,18.442622950819672,12.131147540983</t>
  </si>
  <si>
    <t>20.40983606557377,7.213114754098358,5.819672131147537,5.737704918032783,23.27868852459017,13.524590163934429,12.459016393442624,15.409836065573767,11.311475409836067,11.229508196721312,10.327868852459018,22.78688524590164,23.19672131147541,15.49180327868852,24.09836065573771,11.80327868852459,23.032786885245905,21.803278688524593,19.262295081967213,18.114754098360653,17.540983606557372,17.540983606557372,15.983606557377046,17.45901639344262,21.9672131147541,14.590163934426233,14.426229508196725,20.327868852459016,18.196721311475407,15.901639344262291,13.606557377049183,20.245901639344265,17.45901639344262,16.803278688524586,1.9672131147541,0.5737704918032791,3.688524590163938,3.1147540983606588,6.4754098360655705,23.524590163934427,17.45901639344262,21.885245901639347,20.81967213114754,24.262295081967217,22.213114754098363,18.524590163934423,24.180327868852462,21.803278688524593,16.885245901639344,20.163934426229506,18.852459016393443,15.245901639344268,9.754098360655737,3.524590163934429,21.475409836065577,21.9672131147541,18.852459016393443,18.524590163934423,19.0983606557377,17.04918032786885,21.557377049180328,19.508196721311474,16.31147540983606,20.163934426229506,17.86885245901639,17.45901639344262,9.508196721311474,20.983606557377048,20.0,23.68852459016394,10.573770491803279,21.885245901639347,20.40983606557377,7.540983606557375,16.557377049180324,19.754098360655735,8.114754098360654,15.409836065573767,15.49180327868852,16.22950819672131,20.81967213114754,19.918032786885245,18.360655737704917,12.37704918032787,14.672131147540988,18.278688524590162,17.62295081967213,15.737704918032781,20.737704918032787,18.688524590163933,19.918032786885245,15.983606557377046,15.245901639344268,16.147540983606554,15.573770491803273,17.950819672131143,15.737704918032781,13.934426229508201,16.22950819672131,19.01639344262295,14.50819672131148,8.60655737704918,24.262295081967217,20.983606557377048,17.1311475409836,10.0,16.803278688524586,21.311475409836063,23.68852459016394,21.311475409836063,22.37704918032787,21.9672131147541,21.311475409836063,15.245901639344268,18.114754098360653,21.065573770491806,18.196721311475407,17.21311475409836,7.622950819672129,9.508196721311474,6.6393442622950785,14.344262295081972,14.016393442622954,23.19672131147541,11.967213114754099,22.131147540983605,9.426229508196721,14.098360655737707,8.0327868852459,14.426229508196725,13.442622950819676,15.655737704918028,8.934426229508196,19.83606557377049,19.344262295081965,15.737704918032781,15.901639344262291,20.327868852459016,11.557377049180328,19.59016393442623,23.114754098360656,19.672131147540984,11.885245901639346,16.393442622950815,14.016393442622954,15.573770491803273,19.18032786885246,15.901639344262291,17.45901639344262,20.245901639344265,17.540983606557372,23.114754098360656,22.70491803278689,14.344262295081972,22.78688524590164,18.852459016393443,23.032786885245905,16.393442622950815,16.393442622950815,21.065573770491806,21.721311475409834,11.065573770491802,8.114754098360654,10.0,22.459016393442624,7.459016393442621,2.2950819672131164,5.655737704918029,8.114754098360654,10.245901639344263,16.47540983606557,12.131147540983608,15.901639344262291,17.950819672131143,23.77049180327869,12.213114754098363,17.45901639344262,7.459016393442621,11.065573770491802,11.475409836065575,9.262295081967212,11.557377049180328,24.09836065573771,16.885245901639344,20.491803278688526,17.540983606557372,13.524590163934429,18.688524590163933,23.68852459016394,12.95081967213115,14.672131147540988,15.245901639344268,20.0,7.622950819672129,6.721311475409832,12.868852459016395,13.606557377049183,13.114754098360658,10.901639344262296,20.573770491803277,23.114754098360656,19.344262295081965,17.377049180327866,23.77049180327869,17.29508196721311,24.09836065573771,23.77049180327869,13.934426229508201,14.262295081967215,24.262295081967217,17.62295081967213,16.885245901639344,14.672131147540988,19.42622950819672,18.934426229508194,10.901639344262296,18.114754098360653,22.54098360655738,21.147540983606557,18.524590163934423,11.721311475409838,11.065573770491802,20.573770491803277,24.180327868852462,16.557377049180324,15.327868852459021,22.213114754098363,15.000000000000004,21.721311475409834,10.737704918032788,16.967213114754095,13.688524590163937,17.377049180327866,16.147540983606554,18.278688524590162,10.163934426229508,16.147540983606554,6.885245901639341,20.81967213114754,23.114754098360656,21.229508196721312,15.163934426229511,12.459016393442624,22.95081967213115,15.819672131147538,17.377049180327866,15.245901639344268,10.163934426229508,18.442622950819672,18.360655737704917,9.426229508196721,20.573770491803277,13.196721311475413,8.688524590163933,10.819672131147541,12.37704918032787,11.065573770491802,10.327868852459018,16.803278688524586,10.0,17.540983606557372,20.81967213114754,22.78688524590164,11.39344262295082,10.819672131147541,21.475409836065577,11.967213114754099,16.47540983606557,17.62295081967213,21.803278688524593,24.180327868852462,19.508196721311474,18.360655737704917,20.655737704918035,2.377049180327871,12.295081967213116,12.295081967213116,9.672131147540982,19.918032786885245,17.377049180327866,16.0655737704918,12.54098360655738,18.524590163934423,21.639344262295083,22.622950819672134,23.19672131147541,24.426229508196727,21.639344262295083,23.19672131147541,15.49180327868852,15.409836065573767,22.213114754098363,23.442622950819676,18.770491803278688,20.983606557377048,9.426229508196721,22.78688524590164,17.540983606557372,10.245901639344263,9.59016393442623,11.39344262295082,4.672131147540988,4.344262295081971,17.04918032786885,13.770491803278691,12.213114754098363,22.54098360655738,16.557377049180324,17.704918032786882,12.868852459016395,12.704918032786887,16.147540983606554,14.672131147540988,21.803278688524593,12.622950819672134,24.262295081967217,16.147540983606554,21.803278688524593,8.196721311475407,16.63934426229508,13.688524590163937,17.704918032786882,18.442622950819672,20.163934426229506,14.836065573770496,12.213114754098363,22.049180327868854,15.901639344262291,16.47540983606557,22.049180327868854,17.950819672131143,22.54098360655738,16.147540983606554,22.295081967213118,14.754098360655743,10.0,7.540983606557375,4.9180327868852505,5.737704918032783,10.98360655737705,6.6393442622950785,4.754098360655742,5.409836065573766,0.9016393442622959,2.377049180327871,3.9344262295082,21.147540983606557,22.70491803278689,23.934426229508198,21.557377049180328,13.688524590163937,10.655737704918032,10.573770491803279,13.770491803278691,18.770491803278688,8.442622950819672,15.163934426229511,23.27868852459017,12.704918032786887,18.524590163934423,12.868852459016395,17.950819672131143,13.688524590163937,8.524590163934425,1.9672131147541,4.590163934426233,17.704918032786882,21.721311475409834,14.836065573770496,10.0,13.278688524590166,20.655737704918035,23.852459016393446,11.639344262295085,11.311475409836067,20.081967213114755,24.50819672131148,23.934426229508198,18.606557377049178,22.868852459016395,23.032786885245905,17.04918032786885,20.491803278688526,24.34426229508197,15.327868852459021,19.0983606557377,15.327868852459021,18.442622950819672,18.0327868852459,9.754098360655737,10.491803278688524,22.78688524590164,11.39344262295082,17.704918032786882,16.63934426229508,1.8852459016393461,22.78688524590164,22.54098360655738,18.606557377049178,15.655737704918028,16.72131147540983,20.81967213114754,6.967213114754096,7.459016393442621,8.852459016393441,7.786885245901637,7.295081967213112,15.000000000000004,21.9672131147541,20.737704918032787,21.803278688524593,17.786885245901637,14.836065573770496,21.639344262295083,21.393442622950822,6.721311475409832,4.9180327868852505,23.032786885245905,17.45901639344262,18.688524590163933,21.229508196721312,11.639344262295085,9.508196721311474,18.114754098360653,12.295081967213116,10.163934426229508,17.950819672131143,22.54098360655738,17.1311475409836,23.442622950819676,19.59016393442623,22.295081967213118,18.524590163934423,22.213114754098363,2.2950819672131164,4.590163934426233,15.573770491803273,19.59016393442623,14.754098360655743,15.163934426229511,20.081967213114755,19.918032786885245,5.081967213114759,3.1147540983606588,8.114754098360654,15.983606557377046,19.754098360655735,23.60655737704918,23.27868852459017,23.36065573770492,11.80327868852459,12.459016393442624,19.01639344262295,20.737704918032787,19.18032786885246,22.78688524590164,16.72131147540983,17.704918032786882,12.704918032786887,22.37704918032787,20.40983606557377,20.40983606557377,17.540983606557372,20.901639344262293,21.9672131147541,14.098360655737707,23.114754098360656,17.21311475409836,13.770491803278691,11.065573770491802,15.573770491803273,17.786885245901637,16.22950819672131,15.409836065573767,22.78688524590164,18.524590163934423,13.852459016393446,13.196721311475413,21.557377049180328,15.409836065573767,8.852459016393441,8.852459016393441,19.672131147540984,15.163934426229511,21.885245901639347,18.770491803278688,18.0327868852459,15.000000000000004,18.278688524590162,22.37704918032787,20.491803278688526,20.901639344262293,22.37704918032787,22.95081967213115,9.180327868852459,20.40983606557377,22.95081967213115,24.262295081967217,24.180327868852462,21.9672131147541,15.655737704918028,17.45901639344262,6.147540983606554,6.229508196721308,11.229508196721312,13.278688524590166,15.983606557377046,10.245901639344263,16.803278688524586,13.278688524590166,18.278688524590162,16.885245901639344,5.983606557377045,12.213114754098363,21.475409836065577,12.95081967213115,14.836065573770496,19.344262295081965,15.409836065573767,14.50819672131148,13.688524590163937,24.34426229508197,18.606557377049178,14.180327868852462,4.098360655737708,2.2950819672131164,4.098360655737708,19.59016393442623,20.901639344262293,14.836065573770496,20.573770491803277,17.540983606557372,21.229508196721312,17.21311475409836,15.983606557377046,18.852459016393443,8.360655737704915,19.0983606557377,16.63934426229508,16.22950819672131,21.557377049180328,19.0983606557377,16.393442622950815,14.098360655737707,20.81967213114754,17.1311475409836,22.295081967213118,20.983606557377048,18.770491803278688,10.40983606557377,12.37704918032787,10.737704918032788,7.295081967213112,9.59016393442623,20.491803278688526,19.508196721311474,15.655737704918028,20.737704918032787,19.344262295081965,23.852459016393446,20.655737704918035,23.27868852459017,17.86885245901639,20.573770491803277,18.196721311475407,4.098360655737708,2.2950819672131164,3.688524590163938,16.393442622950815,16.72131147540983,14.016393442622954,16.63934426229508,13.196721311475413,9.344262295081966,19.754098360655735,22.459016393442624,15.819672131147538,10.163934426229508,10.819672131147541,20.983606557377048,24.34426229508197,22.54098360655738,18.442622950819672,22.622950819672134,11.229508196721312,23.442622950819676,23.032786885245905,8.934426229508196,10.737704918032788,16.393442622950815,15.819672131147538,14.016393442622954,16.47540983606557,18.360655737704917,21.393442622950822,15.409836065573767,22.78688524590164,13.852459016393446,18.278688524590162,17.950819672131143,19.59016393442623,23.934426229508198,14.672131147540988,16.72131147540983,14.91803278688525,9.59016393442623,17.950819672131143,20.737704918032787,13.278688524590166,20.491803278688526,17.45901639344262,14.344262295081972,15.081967213114758,6.6393442622950785,13.442622950819676,11.557377049180328,20.573770491803277,15.573770491803273,23.934426229508198,18.934426229508194,11.885245901639346,17.29508196721311,24.09836065573771,18.688524590163933,10.737704918032788,19.59016393442623,12.95081967213115,10.0,19.0983606557377,22.37704918032787,18.852459016393443,18.278688524590162,16.393442622950815,22.37704918032787,20.737704918032787,19.262295081967213,19.42622950819672,14.590163934426233,11.311475409836067,8.852459016393441,21.9672131147541,9.426229508196721,10.573770491803279,13.688524590163937,16.393442622950815,17.377049180327866,24.50819672131148,22.78688524590164,8.524590163934425,8.114754098360654,19.42622950819672,12.459016393442624,15.655737704918028,19.59016393442623,15.737704918032781,17.21311475409836,19.59016393442623,21.147540983606557,1.9672131147541,2.8688524590163964,24.09836065573771,2.4590163934426252,3.1967213114754123,15.901639344262291,14.672131147540988,10.245901639344263,10.327868852459018,13.934426229508201,17.1311475409836,12.95081967213115,9.59016393442623,12.868852459016395,24.016393442622952,22.049180327868854,19.262295081967213,20.327868852459016,23.68852459016394,11.80327868852459,11.475409836065575,13.934426229508201,16.0655737704918,17.540983606557372,11.311475409836067,13.032786885245905,16.967213114754095,15.901639344262291,10.98360655737705,23.934426229508198,12.95081967213115,23.934426229508198,15.819672131147538,18.934426229508194,20.573770491803277,24.590163934426233,13.606557377049183,22.37704918032787,15.655737704918028,23.60655737704918,21.229508196721312,18.278688524590162,7.540983606557375,21.639344262295083,21.393442622950822,14.91803278688525,14.672131147540988,6.5573770491803245,21.147540983606557,19.672131147540984,23.442622950819676,23.77049180327869,16.885245901639344,20.40983606557377,19.508196721311474,2.049180327868854,2.1311475409836085,1.8852459016393461,11.557377049180328,19.0983606557377,21.639344262295083,8.278688524590162,5.819672131147537,15.163934426229511,18.114754098360653,23.852459016393446,22.295081967213118,20.81967213114754,17.62295081967213,14.262295081967215,23.36065573770492,17.29508196721311,15.737704918032781,17.29508196721311,15.245901639344268,21.475409836065577,22.70491803278689,21.475409836065577,22.622950819672134,22.54098360655738,18.442622950819672,13.196721311475413,13.278688524590166,20.0,10.98360655737705,12.459016393442624,23.442622950819676,8.196721311475407,15.655737704918028,7.868852459016391,24.590163934426233,8.60655737704918,23.77049180327869,15.081967213114758,14.262295081967215,11.721311475409838,16.803278688524586,15.409836065573767,20.573770491803277,20.573770491803277,11.967213114754099,17.704918032786882,23.19672131147541,19.262295081967213,17.86885245901639,10.245901639344263,16.47540983606557,14.098360655737707,13.524590163934429,6.065573770491799,7.704918032786884,6.967213114754096,14.590163934426233,19.918032786885245,22.213114754098363,18.0327868852459,20.983606557377048,18.524590163934423,15.245901639344268,18.934426229508194,20.327868852459016,18.524590163934423,20.491803278688526,8.852459016393441,6.229508196721308,8.278688524590162,15.819672131147538,12.622950819672134,7.868852459016391,8.114754098360654,13.852459016393446,19.59016393442623,24.590163934426233,21.9672131147541,17.21311475409836,10.737704918032788,10.081967213114753,18.688524590163933,19.754098360655735,8.934426229508196,14.016393442622954,21.229508196721312,16.22950819672131,24.09836065573771,23.852459016393446,13.442622950819676,22.54098360655738,23.68852459016394,6.393442622950817,14.590163934426233,20.245901639344265,20.40983606557377,20.40983606557377,21.065573770491806,21.065573770491806,21.065573770491806,21.065573770491806,20.573770491803277,22.37704918032787,22.37704918032787,20.983606557377048,9.262295081967212,22.213114754098363,21.803278688524593,22.459016393442624,22.459016393442624,20.655737704918035,10.98360655737705,24.50819672131148,22.868852459016395,15.245901639344268,15.49180327868852,15.49180327868852,23.68852459016394,23.68852459016394,20.983606557377048,11.147540983606559,23.032786885245905,23.032786885245905,22.37704918032787,22.37704918032787,16.47540983606557,23.524590163934427,21.147540983606557,21.147540983606557,21.147540983606557,15.163934426229511,21.147540983606557,21.721311475409834,21.721311475409834,15.163934426229511,14.426229508196725,10.819672131147541,15.49180327868852,23.524590163934427,8.770491803278686,21.311475409836063,17.950819672131143,21.311475409836063,22.868852459016395,22.868852459016395,16.967213114754095,17.04918032786885,22.868852459016395,21.311475409836063,21.721311475409834,8.442622950819672,21.147540983606557,6.803278688524587,16.967213114754095,5.081967213114759,7.704918032786884,8.688524590163933,23.524590163934427,23.68852459016394,8.0327868852459,5.655737704918029,3.1147540983606588,4.672131147540988,21.393442622950822,22.78688524590164,23.032786885245905,19.672131147540984,20.245901639344265,10.327868852459018,15.983606557377046,20.245901639344265,23.68852459016394,24.262295081967217,22.049180327868854,24.426229508196727,12.622950819672134,12.459016393442624,20.901639344262293,19.672131147540984,20.491803278688526,22.78688524590164,22.95081967213115,17.704918032786882,21.311475409836063,19.754098360655735,24.426229508196727,21.311475409836063,19.262295081967213,21.393442622950822,15.655737704918028,22.37704918032787,17.950819672131143,11.80327868852459,16.967213114754095,23.442622950819676,23.27868852459017,16.967213114754095,15.409836065573767,22.131147540983605,21.229508196721312,19.83606557377049,6.147540983606554,8.770491803278686,3.1967213114754123,1.7213114754098378,7.131147540983603,5.1639344262295035,21.065573770491806,14.426229508196725,20.163934426229506,2.8688524590163964,6.147540983606554,22.213114754098363,17.1311475409836,16.557377049180324,19.01639344262295,21.311475409836063,21.721311475409834,15.901639344262291,14.180327868852462,13.442622950819676,23.60655737704918,20.573770491803277,21.393442622950822,19.918032786885245,22.459016393442624,23.934426229508198,24.34426229508197,4.9180327868852505,20.245901639344265,20.327868852459016,21.639344262295083,15.655737704918028,15.655737704918028,16.31147540983606,19.508196721311474,17.704918032786882,15.000000000000004,9.098360655737704,11.721311475409838,19.83606557377049,22.54098360655738,15.819672131147538,24.34426229508197,17.04918032786885,17.04918032786885,1.8032786885245917,1.2295081967213126,1.1475409836065582,10.327868852459018,6.393442622950817,9.836065573770492,16.147540983606554,6.803278688524587,18.114754098360653,16.557377049180324,14.672131147540988,17.540983606557372,18.360655737704917,17.45901639344262,21.557377049180328,18.0327868852459,9.180327868852459,18.442622950819672,18.360655737704917,20.655737704918035,7.622950819672129,20.983606557377048,11.885245901639346,13.606557377049183,21.065573770491806,10.245901639344263,6.967213114754096,9.672131147540982,4.098360655737708,1.5573770491803294,5.081967213114759,6.885245901639341,6.5573770491803245,8.770491803278686,6.885245901639341,7.295081967213112,8.60655737704918,22.622950819672134,11.885245901639346,21.639344262295083,20.081967213114755,19.01639344262295,22.459016393442624,12.54098360655738,4.590163934426233,5.000000000000004,19.262295081967213,10.40983606557377,21.557377049180328,19.508196721311474,14.91803278688525,11.639344262295085,15.573770491803273,20.491803278688526,20.327868852459016,18.524590163934423,16.393442622950815,14.262295081967215,16.803278688524586,16.967213114754095,14.426229508196725,6.4754098360655705,23.27868852459017,13.770491803278691,18.934426229508194,24.016393442622952,10.327868852459018,19.42622950819672,20.491803278688526,15.245901639344268,12.049180327868855,20.0,16.393442622950815,14.672131147540988,17.86885245901639,21.639344262295083,16.393442622950815,15.573770491803273,11.39344262295082,13.852459016393446,14.91803278688525,14.262295081967215,6.393442622950817,3.2786885245901667,21.639344262295083,1.393442622950821,20.573770491803277,21.721311475409834,16.0655737704918,21.721311475409834,14.50819672131148,10.245901639344263,3.4426229508196755,6.5573770491803245,4.8360655737704965,3.7704918032786923,5.901639344262291,21.885245901639347,11.475409836065575,12.786885245901642,12.54098360655738,10.98360655737705,10.245901639344263,15.49180327868852,15.819672131147538,22.049180327868854,17.540983606557372,19.918032786885245,15.49180327868852,21.639344262295083,12.95081967213115,13.852459016393446,11.967213114754099,18.606557377049178,4.098360655737708,1.9672131147541,4.098360655737708,20.737704918032787,19.18032786885246,15.655737704918028,21.147540983606557,19.83606557377049,21.229508196721312,19.18032786885246,22.54098360655738,10.40983606557377,9.01639344262295,9.01639344262295,18.278688524590162,21.9672131147541,19.672131147540984,15.409836065573767,5.655737704918029,2.2950819672131164,13.196721311475413,5.081967213114759,1.9672131147541,4.672131147540988,22.70491803278689,10.655737704918032,3.6065573770491834,3.0327868852459043,6.6393442622950785,12.54098360655738,16.885245901639344,19.672131147540984,15.081967213114758,24.590163934426233,15.573770491803273,18.770491803278688,23.60655737704918,13.278688524590166,22.37704918032787,20.983606557377048,10.245901639344263,14.180327868852462,15.819672131147538,19.262295081967213,12.704918032786887,16.72131147540983,19.262295081967213,7.622950819672129,24.262295081967217,19.59016393442623,16.885245901639344,10.573770491803279,12.868852459016395,2.2950819672131164,0.9016393442622959,5.819672131147537,1.393442622950821,15.573770491803273,6.393442622950817,5.49180327868852,8.360655737704915,20.573770491803277,15.081967213114758,14.91803278688525,14.91803278688525,19.01639344262295,14.098360655737707,13.278688524590166,12.786885245901642,19.0983606557377,18.934426229508194,20.0,17.377049180327866,8.278688524590162,20.163934426229506,18.934426229508194,13.196721311475413,10.573770491803279,11.967213114754099,11.639344262295085,17.377049180327866,22.622950819672134,14.672131147540988,14.836065573770496,20.901639344262293,17.786885245901637,19.262295081967213,14.836065573770496,17.04918032786885,15.573770491803273,15.573770491803273,13.36065573770492,8.0327868852459,19.83606557377049,12.213114754098363,19.918032786885245,15.655737704918028,22.459016393442624,17.86885245901639,13.606557377049183,23.524590163934427,12.704918032786887,20.327868852459016,11.80327868852459,10.901639344262296,17.786885245901637,18.0327868852459,23.77049180327869,12.459016393442624,18.934426229508194,20.655737704918035,19.59016393442623,14.836065573770496,21.229508196721312,17.21311475409836,20.0,15.573770491803273,10.163934426229508,22.54098360655738,20.163934426229506,12.459016393442624,12.213114754098363,18.360655737704917,18.934426229508194,22.95081967213115,18.524590163934423,16.72131147540983,18.688524590163933,16.22950819672131,22.54098360655738,18.360655737704917,20.491803278688526,19.918032786885245,17.786885245901637,18.688524590163933,22.213114754098363,22.868852459016395,17.950819672131143,23.77049180327869,16.393442622950815,15.245901639344268,23.032786885245905,19.59016393442623,15.737704918032781,13.114754098360658,16.72131147540983,21.721311475409834,20.245901639344265,18.0327868852459,17.540983606557372,19.83606557377049,23.934426229508198,24.50819672131148,5.655737704918029,1.9672131147541,6.147540983606554,19.01639344262295,13.524590163934429,23.852459016393446,8.360655737704915,17.540983606557372,19.0983606557377,17.1311475409836,19.59016393442623,23.934426229508198,22.049180327868854,23.60655737704918,15.245901639344268,16.72131147540983,18.196721311475407,19.0983606557377,18.278688524590162,3.6065573770491834,2.2950819672131164,6.6393442622950785,14.50819672131148,21.475409836065577,4.426229508196726,20.983606557377048,21.721311475409834,23.032786885245905,17.62295081967213,24.262295081967217,17.86885245901639,21.147540983606557,21.147540983606557,19.01639344262295,15.737704918032781,17.04918032786885,10.0,15.655737704918028,9.098360655737704,19.262295081967213,20.327868852459016,24.09836065573771,16.72131147540983,22.213114754098363,16.803278688524586,17.04918032786885,13.852459016393446,17.1311475409836,10.98360655737705,11.885245901639346,13.032786885245905,17.29508196721311,10.819672131147541,23.68852459016394,21.393442622950822,19.262295081967213,22.622950819672134,17.950819672131143,20.655737704918035,23.114754098360656,23.36065573770492,19.344262295081965,15.49180327868852,17.704918032786882,16.393442622950815,18.114754098360653,11.147540983606559,8.852459016393441,16.803278688524586,16.22950819672131,23.852459016393446,16.31147540983606,17.62295081967213,8.934426229508196,15.081967213114758,11.39344262295082,19.508196721311474,23.032786885245905,18.770491803278688,18.606557377049178,11.229508196721312,11.557377049180328,22.213114754098363,19.508196721311474,21.721311475409834,12.95081967213115,20.081967213114755,15.737704918032781,20.573770491803277,15.081967213114758,21.229508196721312,22.295081967213118,20.327868852459016,10.163934426229508,9.59016393442623,19.262295081967213,16.47540983606557,17.786885245901637,19.42622950819672,11.311475409836067,6.5573770491803245,7.213114754098358,10.98360655737705,14.91803278688525,19.918032786885245,22.37704918032787,19.344262295081965,17.86885245901639,19.0983606557377,16.885245901639344,15.163934426229511,23.934426229508198,23.852459016393446,18.278688524590162,17.45901639344262,17.704918032786882,12.95081967213115,15.245901639344268,17.950819672131143,19.672131147540984,16.31147540983606,13.524590163934429,13.688524590163937,19.918032786885245,20.327868852459016,15.409836065573767,14.180327868852462,5.901639344262291,5.409836065573766,20.327868852459016,22.70491803278689,20.655737704918035,21.229508196721312,21.229508196721312,22.622950819672134,11.147540983606559,10.737704918032788,16.47540983606557,15.573770491803273,21.721311475409834,17.786885245901637,12.54098360655738,16.72131147540983,16.147540983606554,16.22950819672131,11.885245901639346,21.311475409836063,20.81967213114754,22.78688524590164,9.754098360655737,8.0327868852459,16.147540983606554</t>
  </si>
  <si>
    <t>15.163934426229511,3.688524590163938,2.95081967213115,15.737704918032781,13.606557377049183,12.786885245901642,16.63934426229508,17.04918032786885,11.721311475409838,14.098360655737707,15.327868852459021,4.016393442622954,12.786885245901642,15.81967213114</t>
  </si>
  <si>
    <t>2.7049180327868876,3.2786885245901667,14.836065573770496,22.622950819672134,14.590163934426233,18.442622950819672,21.393442622950822,15.983606557377046,14.754098360655743,20.0,18.524590163934423,22.70491803278689,15.409836065573767,13.770491803278691,17.0</t>
  </si>
  <si>
    <t>11.147540983606559,6.065573770491799,20.901639344262293,16.967213114754095,10.081967213114753,18.196721311475407,13.196721311475413,7.04918032786885,12.95081967213115,7.622950819672129,16.47540983606557,7.704918032786884,10.245901639344263,12.377049180327</t>
  </si>
  <si>
    <t>15.081967213114758,17.86885245901639,23.442622950819676,14.262295081967215,13.442622950819676,13.196721311475413,14.91803278688525,23.36065573770492,20.901639344262293,24.50819672131148,8.360655737704915,15.163934426229511,17.62295081967213,14.180327868852462,15.573770491803273,17.29508196721311,11.80327868852459,18.0327868852459,13.524590163934429,16.0655737704918,11.229508196721312,17.950819672131143,16.803278688524586,22.37704918032787,15.000000000000004,14.836065573770496,17.704918032786882,13.36065573770492,14.344262295081972,12.868852459016395,17.29508196721311,17.1311475409836,11.39344262295082,15.49180327868852,16.557377049180324,10.0,15.327868852459021,10.901639344262296,16.803278688524586,18.196721311475407,16.63934426229508,16.885245901639344,10.573770491803279,12.295081967213116,19.344262295081965,12.049180327868855,20.081967213114755,12.704918032786887,18.442622950819672,15.000000000000004,13.688524590163937,12.131147540983608,19.672131147540984,17.29508196721311,18.442622950819672,19.59016393442623,15.000000000000004,12.786885245901642,19.508196721311474,17.04918032786885,17.377049180327866,17.62295081967213,7.459016393442621,19.344262295081965,19.01639344262295,12.622950819672134,15.901639344262291,14.754098360655743,20.0,20.573770491803277,21.803278688524593,22.95081967213115,22.95081967213115,17.86885245901639,16.22950819672131,13.196721311475413,10.491803278688524,16.72131147540983,20.573770491803277,7.459016393442621,13.524590163934429,21.9672131147541,23.852459016393446,12.049180327868855,17.377049180327866,15.983606557377046,15.409836065573767,12.459016393442624,18.114754098360653,12.049180327868855,17.950819672131143,11.475409836065575,19.59016393442623,21.393442622950822,13.852459016393446,16.393442622950815,17.540983606557372,18.278688524590162,15.901639344262291,23.032786885245905,17.704918032786882,14.754098360655743,7.459016393442621,10.98360655737705,21.803278688524593,15.983606557377046,18.606557377049178,16.885245901639344,20.327868852459016,14.180327868852462,17.950819672131143,14.91803278688525,20.491803278688526,21.803278688524593,21.9672131147541,10.655737704918032,14.262295081967215,19.508196721311474,17.62295081967213,14.016393442622954,15.245901639344268,15.573770491803273,19.01639344262295,13.852459016393446,19.344262295081965,20.163934426229506,18.360655737704917,13.770491803278691,16.147540983606554,14.91803278688525,9.754098360655737,13.442622950819676,20.655737704918035,20.81967213114754,18.524590163934423,19.59016393442623,16.31147540983606,12.37704918032787,12.213114754098363,12.868852459016395,14.91803278688525,17.86885245901639,12.131147540983608,10.491803278688524,15.49180327868852,17.04918032786885,17.377049180327866,18.606557377049178,20.573770491803277,23.27868852459017,14.836065573770496,10.655737704918032,21.9672131147541,14.836065573770496,20.983606557377048,15.983606557377046,21.393442622950822,16.47540983606557,14.754098360655743,16.803278688524586,16.393442622950815,6.5573770491803245,17.704918032786882,20.737704918032787,21.639344262295083,15.000000000000004,15.081967213114758,23.19672131147541,19.83606557377049,18.852459016393443,11.721311475409838,10.491803278688524,14.098360655737707,20.081967213114755,14.754098360655743,13.852459016393446,14.754098360655743,12.459016393442624,16.72131147540983,23.852459016393446,20.737704918032787,16.557377049180324,20.983606557377048,14.50819672131148,17.86885245901639,14.836065573770496,14.50819672131148,17.1311475409836,10.327868852459018,15.983606557377046,16.803278688524586,12.704918032786887,10.737704918032788,19.01639344262295,17.04918032786885,16.47540983606557,17.1311475409836,13.278688524590166,12.049180327868855,19.18032786885246,19.18032786885246,11.475409836065575,14.098360655737707,18.524590163934423,19.18032786885246,20.573770491803277,18.524590163934423,16.22950819672131,20.983606557377048,15.49180327868852,11.475409836065575,13.032786885245905,10.491803278688524,10.163934426229508,20.327868852459016,15.655737704918028,15.081967213114758,16.72131147540983,13.36065573770492,15.737704918032781,19.344262295081965,19.59016393442623,15.573770491803273,16.885245901639344,20.081967213114755,18.360655737704917,14.672131147540988,19.83606557377049,14.590163934426233,17.950819672131143,22.95081967213115,19.508196721311474,11.967213114754099,13.770491803278691,20.737704918032787,17.86885245901639,17.950819672131143,10.737704918032788,20.0,15.819672131147538,17.1311475409836,21.065573770491806,17.45901639344262,19.01639344262295,10.737704918032788,12.37704918032787,19.508196721311474,23.852459016393446,20.327868852459016,18.442622950819672,19.262295081967213,18.852459016393443,18.606557377049178,15.573770491803273,15.409836065573767,23.442622950819676,18.524590163934423,19.0983606557377,15.737704918032781,24.34426229508197,23.60655737704918,11.147540983606559,13.606557377049183,16.47540983606557,15.573770491803273,12.049180327868855,18.606557377049178,15.081967213114758,20.81967213114754,15.573770491803273,17.786885245901637,15.737704918032781,10.655737704918032,20.573770491803277,17.1311475409836,16.967213114754095,24.590163934426233,18.114754098360653,20.327868852459016,21.557377049180328,16.31147540983606,13.934426229508201,15.49180327868852,21.885245901639347,21.475409836065577,20.40983606557377,20.0,17.04918032786885,17.704918032786882,10.491803278688524,15.819672131147538,17.04918032786885,19.01639344262295,15.655737704918028,16.22950819672131,15.737704918032781,18.934426229508194,19.0983606557377,14.836065573770496,19.918032786885245,17.45901639344262,17.786885245901637,15.573770491803273,21.311475409836063,20.901639344262293,18.442622950819672,16.147540983606554,18.360655737704917,20.983606557377048,18.852459016393443,23.852459016393446,19.83606557377049,14.426229508196725,21.147540983606557,15.245901639344268,10.655737704918032,14.50819672131148,20.81967213114754,20.0,14.672131147540988,12.37704918032787,11.475409836065575,22.459016393442624,11.967213114754099,14.836065573770496,9.262295081967212,18.688524590163933,18.688524590163933,12.131147540983608,9.672131147540982,8.196721311475407,19.0983606557377,18.360655737704917,19.18032786885246,16.22950819672131,18.0327868852459,16.0655737704918,14.426229508196725,11.721311475409838,14.426229508196725,16.393442622950815,5.901639344262291,16.22950819672131,17.704918032786882,14.50819672131148,14.262295081967215,16.0655737704918,23.19672131147541,20.327868852459016,21.803278688524593,21.229508196721312,20.573770491803277,15.655737704918028,12.786885245901642,14.836065573770496,19.0983606557377,14.50819672131148,19.754098360655735,20.163934426229506,12.459016393442624,18.524590163934423,19.754098360655735,24.180327868852462,11.229508196721312,16.0655737704918,15.49180327868852,19.42622950819672,17.29508196721311,15.819672131147538,21.557377049180328,19.01639344262295,20.0,18.114754098360653,10.901639344262296,13.196721311475413,18.278688524590162,22.459016393442624,15.163934426229511,11.475409836065575,11.967213114754099,10.819672131147541,16.885245901639344,18.0327868852459,10.655737704918032,16.885245901639344,11.967213114754099,11.147540983606559,11.475409836065575,24.09836065573771,17.86885245901639,23.68852459016394,17.1311475409836,22.049180327868854,23.36065573770492,21.475409836065577,7.213114754098358,10.901639344262296,12.868852459016395,11.639344262295085,11.721311475409838,12.459016393442624,8.196721311475407,22.37704918032787,7.704918032786884,1.2295081967213126,4.590163934426233,3.6065573770491834,15.737704918032781,17.950819672131143,19.672131147540984,14.91803278688525,23.60655737704918,20.0,19.01639344262295,15.081967213114758,17.1311475409836,11.885245901639346,18.852459016393443,17.950819672131143,16.72131147540983,20.40983606557377,17.377049180327866,13.688524590163937,13.36065573770492,18.0327868852459,17.377049180327866,15.409836065573767,15.327868852459021,20.737704918032787,12.459016393442624,19.01639344262295,15.655737704918028,13.278688524590166,22.295081967213118,18.852459016393443,18.606557377049178,12.786885245901642,12.622950819672134,18.934426229508194,21.885245901639347,13.36065573770492,15.655737704918028,16.393442622950815,16.147540983606554,16.72131147540983</t>
  </si>
  <si>
    <t>5.819672131147537,6.721311475409832,10.327868852459018,3.524590163934429,5.573770491803274,1.8852459016393461,10.819672131147541,16.22950819672131,8.688524590163933,9.59016393442623,5.409836065573766,22.459016393442624,16.803278688524586,16.47540983606557</t>
  </si>
  <si>
    <t>16.393442622950815,2.213114754098363,22.049180327868854,13.196721311475413,5.901639344262291,8.0327868852459,2.8688524590163964,6.5573770491803245,1.5573770491803294,13.196721311475413,4.9180327868852505,7.131147540983603,2.786885245901642,23.770491803278</t>
  </si>
  <si>
    <t>6.885245901639341,20.40983606557377,2.4590163934426252,16.63934426229508,16.803278688524586,20.327868852459016,13.852459016393446,13.770491803278691,13.196721311475413,5.983606557377045,11.721311475409838,10.655737704918032,16.885245901639344,13.442622950</t>
  </si>
  <si>
    <t>20.491803278688526,15.49180327868852,15.245901639344268,1.393442622950821,15.409836065573767,17.04918032786885,15.819672131147538,19.83606557377049,22.78688524590164,7.540983606557375,10.573770491803279,17.540983606557372,16.31147540983606,8.0327868852459</t>
  </si>
  <si>
    <t>11.80327868852459,13.196721311475413,3.6065573770491834,7.622950819672129,11.721311475409838,23.442622950819676,14.754098360655743,14.262295081967215,7.459016393442621,8.114754098360654,8.442622950819672,5.655737704918029,5.901639344262291,14.016393442622</t>
  </si>
  <si>
    <t>2.95081967213115,16.803278688524586,15.737704918032781,13.852459016393446,13.524590163934429,14.672131147540988,12.37704918032787,18.934426229508194,13.688524590163937,12.37704918032787,12.786885245901642,22.868852459016395,12.786885245901642,15.983606557377046,16.72131147540983,10.737704918032788,14.836065573770496,17.1311475409836,19.508196721311474,13.196721311475413,5.000000000000004,18.606557377049178,20.737704918032787,20.245901639344265,11.721311475409838,6.6393442622950785,19.918032786885245,17.950819672131143,19.262295081967213,21.885245901639347,22.95081967213115,16.967213114754095,19.83606557377049,16.47540983606557,13.770491803278691,16.31147540983606,17.1311475409836,16.0655737704918,19.918032786885245,22.213114754098363,15.163934426229511,15.737704918032781,9.01639344262295,15.819672131147538,9.426229508196721,17.950819672131143,18.606557377049178,10.0,21.9672131147541,19.18032786885246,5.573770491803274,24.09836065573771,16.22950819672131,3.852459016393446,2.786885245901642,5.245901639344258,22.131147540983605,21.475409836065577,20.81967213114754,15.655737704918028,15.737704918032781,22.70491803278689,21.229508196721312,17.04918032786885,20.163934426229506,20.081967213114755,10.327868852459018,16.803278688524586,10.491803278688524,15.573770491803273,18.934426229508194,18.196721311475407,18.278688524590162,12.95081967213115,17.1311475409836,15.819672131147538,14.836065573770496,16.72131147540983,23.68852459016394,16.72131147540983,21.721311475409834,23.114754098360656,14.262295081967215,11.229508196721312,20.655737704918035,18.360655737704917,21.721311475409834,14.098360655737707,10.98360655737705,20.655737704918035,16.557377049180324,12.131147540983608,23.032786885245905,17.45901639344262,13.442622950819676,16.147540983606554,7.377049180327866,20.327868852459016,5.081967213114759,2.2950819672131164,7.540983606557375,22.37704918032787,18.770491803278688,15.901639344262291,11.065573770491802,22.213114754098363,16.22950819672131,22.70491803278689,13.278688524590166,10.737704918032788,12.213114754098363,21.557377049180328,5.737704918032783,3.1147540983606588,5.737704918032783,16.557377049180324,21.065573770491806,18.524590163934423,17.62295081967213,22.459016393442624,16.47540983606557,16.47540983606557,19.18032786885246,14.91803278688525,20.0,14.426229508196725,24.180327868852462,15.901639344262291,20.901639344262293,18.278688524590162,21.639344262295083,22.459016393442624,15.327868852459021,20.655737704918035,13.852459016393446,15.327868852459021,10.819672131147541,11.065573770491802,17.1311475409836,20.901639344262293,18.524590163934423,13.606557377049183,10.491803278688524,17.04918032786885,16.47540983606557,16.31147540983606,18.934426229508194,17.1311475409836,24.180327868852462,5.081967213114759,2.2950819672131164,5.655737704918029,13.606557377049183,8.770491803278686,15.245901639344268,15.163934426229511,13.524590163934429,12.704918032786887,15.409836065573767,11.311475409836067,16.63934426229508,18.442622950819672,16.22950819672131,16.63934426229508,19.754098360655735,18.934426229508194,21.475409836065577,18.114754098360653,14.672131147540988,21.557377049180328,19.01639344262295,7.540983606557375,6.6393442622950785,24.590163934426233,14.672131147540988,17.21311475409836,17.21311475409836,11.557377049180328,11.721311475409838,12.786885245901642,19.83606557377049,18.114754098360653,16.557377049180324,18.770491803278688,21.639344262295083,24.50819672131148,20.655737704918035,20.491803278688526,20.245901639344265,15.901639344262291,22.622950819672134,5.819672131147537,7.704918032786884,8.852459016393441,20.245901639344265,10.573770491803279,16.47540983606557,21.803278688524593,15.655737704918028,23.114754098360656,13.770491803278691,15.49180327868852,15.819672131147538,20.40983606557377,10.819672131147541,19.42622950819672,18.934426229508194,18.688524590163933,14.50819672131148,16.557377049180324,20.573770491803277,14.590163934426233,16.147540983606554,24.426229508196727,17.704918032786882,17.86885245901639,17.950819672131143,23.36065573770492,15.081967213114758,20.0,13.934426229508201,12.786885245901642,22.868852459016395,16.885245901639344,10.163934426229508,15.245901639344268,11.147540983606559,17.950819672131143,20.983606557377048,8.196721311475407,6.147540983606554,9.918032786885245,15.163934426229511,23.934426229508198,18.934426229508194,20.40983606557377,9.344262295081966,17.86885245901639,23.60655737704918,18.114754098360653,24.180327868852462,20.901639344262293,19.754098360655735,3.6065573770491834,3.1147540983606588,9.426229508196721,17.21311475409836,10.0,7.377049180327866,8.278688524590162,22.868852459016395,21.9672131147541,24.09836065573771,23.852459016393446,19.262295081967213,18.196721311475407,23.68852459016394,15.819672131147538,9.098360655737704,18.934426229508194,12.95081967213115,20.901639344262293,17.786885245901637,22.78688524590164,5.983606557377045,6.5573770491803245,1.9672131147541,3.6065573770491834,16.0655737704918,18.524590163934423,5.737704918032783,2.7049180327868876,4.9180327868852505,24.426229508196727,19.0983606557377,16.885245901639344,20.163934426229506,18.606557377049178,15.819672131147538,21.065573770491806,19.01639344262295,20.081967213114755,20.081967213114755,13.606557377049183,11.147540983606559,19.344262295081965,12.295081967213116,15.737704918032781,24.590163934426233,14.50819672131148,24.262295081967217,11.967213114754099,20.0,9.754098360655737,22.54098360655738,15.983606557377046,14.91803278688525,20.081967213114755,8.524590163934425,8.60655737704918,21.311475409836063,23.524590163934427,18.0327868852459,15.819672131147538,22.95081967213115,13.196721311475413,10.737704918032788,22.868852459016395,15.000000000000004,14.180327868852462,22.459016393442624,15.983606557377046,15.245901639344268,13.852459016393446,6.065573770491799,2.2950819672131164,5.081967213114759,16.885245901639344,17.786885245901637,19.83606557377049,16.803278688524586,17.45901639344262,11.885245901639346,16.147540983606554,20.737704918032787,4.590163934426233,2.2950819672131164,2.5409836065573796,20.655737704918035,19.918032786885245,15.000000000000004,13.770491803278691,3.9344262295082,6.6393442622950785,6.311475409836063,7.04918032786885,6.4754098360655705,6.885245901639341,20.491803278688526,2.7049180327868876,2.2950819672131164,3.9344262295082,5.081967213114759,6.721311475409832,23.114754098360656,11.639344262295085,1.8852459016393461,2.2950819672131164,4.590163934426233,12.786885245901642,21.147540983606557,23.60655737704918,10.0,20.901639344262293,14.672131147540988,15.409836065573767,22.049180327868854,21.147540983606557,21.885245901639347,12.622950819672134,19.0983606557377,6.311475409836063,6.147540983606554,9.262295081967212,16.803278688524586,20.983606557377048,16.63934426229508,15.573770491803273,9.918032786885245,7.9508196721311455,4.754098360655742,3.1147540983606588,6.6393442622950785,23.60655737704918,18.770491803278688,19.83606557377049,20.901639344262293,20.327868852459016,12.54098360655738,8.114754098360654,16.557377049180324,22.37704918032787,19.754098360655735,24.34426229508197,24.016393442622952,13.524590163934429,20.163934426229506,16.47540983606557,20.983606557377048,13.606557377049183,22.049180327868854,23.442622950819676,19.754098360655735,19.262295081967213,18.852459016393443,18.606557377049178,20.901639344262293,16.0655737704918,16.47540983606557,20.983606557377048,13.606557377049183,11.557377049180328,13.524590163934429,23.934426229508198,8.114754098360654,23.442622950819676,23.19672131147541,10.819672131147541,16.557377049180324,17.540983606557372,11.311475409836067,16.393442622950815,16.557377049180324,17.86885245901639,23.852459016393446,6.721311475409832,10.819672131147541,19.918032786885245,18.852459016393443,16.72131147540983,12.131147540983608,20.983606557377048,16.47540983606557,22.213114754098363,18.606557377049178,15.983606557377046,22.37704918032787,22.78688524590164,17.21311475409836,10.163934426229508,17.377049180327866,22.295081967213118,18.770491803278688,18.770491803278688,18.770491803278688,18.606557377049178,18.606557377049178,18.606557377049178,18.606557377049178,18.606557377049178,18.606557377049178,18.114754098360653,18.114754098360653,18.114754098360653,18.934426229508194,18.934426229508194,21.721311475409834,15.081967213114758,23.77049180327869,22.213114754098363,23.77049180327869,23.77049180327869,23.77049180327869,23.77049180327869,22.54098360655738,23.77049180327869,20.081967213114755,23.77049180327869,23.60655737704918,24.426229508196727,23.60655737704918,24.426229508196727,22.622950819672134,22.622950819672134,22.622950819672134,22.131147540983605,23.524590163934427,22.622950819672134,22.622950819672134,22.622950819672134,23.27868852459017,22.622950819672134,22.622950819672134,22.049180327868854,22.049180327868854,22.049180327868854,22.049180327868854,21.803278688524593,24.180327868852462,21.803278688524593,23.77049180327869,23.852459016393446,24.262295081967217,24.262295081967217,24.262295081967217,24.50819672131148,24.262295081967217,23.27868852459017,22.131147540983605,21.475409836065577,22.131147540983605,22.131147540983605,22.213114754098363,22.213114754098363,21.9672131147541,22.213114754098363,21.9672131147541,22.54098360655738,22.54098360655738,22.54098360655738,18.606557377049178,18.606557377049178,15.737704918032781,17.540983606557372,17.540983606557372,19.0983606557377,19.0983606557377,19.0983606557377,19.0983606557377,19.01639344262295,19.01639344262295,18.196721311475407,18.196721311475407,17.950819672131143,17.950819672131143,18.770491803278688,18.770491803278688,18.770491803278688,18.770491803278688,18.770491803278688,18.770491803278688,23.032786885245905,23.032786885245905,20.573770491803277,20.983606557377048,23.114754098360656,23.114754098360656,23.852459016393446,23.852459016393446,21.393442622950822,19.918032786885245,22.295081967213118,22.295081967213118,22.295081967213118,23.19672131147541,21.803278688524593,23.27868852459017,23.19672131147541,19.262295081967213,22.37704918032787,20.245901639344265,20.245901639344265,21.9672131147541,21.9672131147541,18.852459016393443,24.180327868852462,21.885245901639347,21.885245901639347,24.180327868852462,22.70491803278689,22.70491803278689,22.70491803278689,22.70491803278689,22.70491803278689,20.983606557377048,22.622950819672134,22.622950819672134,21.147540983606557,20.81967213114754,21.803278688524593,21.803278688524593,22.54098360655738,21.803278688524593,21.065573770491806,21.721311475409834,23.36065573770492,22.70491803278689,22.70491803278689,22.131147540983605,23.77049180327869,17.62295081967213,24.016393442622952,24.016393442622952,24.016393442622952,24.016393442622952,24.016393442622952,24.016393442622952,24.016393442622952,24.262295081967217,24.262295081967217,23.524590163934427,23.524590163934427,24.262295081967217,24.09836065573771,24.262295081967217,21.721311475409834,21.721311475409834,23.934426229508198,23.934426229508198,15.573770491803273,22.70491803278689,24.590163934426233,20.081967213114755,23.19672131147541,23.114754098360656,23.114754098360656,24.426229508196727,24.426229508196727,24.016393442622952,24.426229508196727,23.114754098360656,24.09836065573771,24.09836065573771,16.22950819672131,23.442622950819676,23.442622950819676,23.27868852459017,23.27868852459017,24.50819672131148,24.50819672131148,21.557377049180328,19.83606557377049,23.68852459016394,23.114754098360656,24.262295081967217,24.426229508196727,17.377049180327866,23.852459016393446,23.852459016393446,23.852459016393446,20.983606557377048,21.393442622950822,21.393442622950822,23.27868852459017,23.27868852459017,23.524590163934427,23.524590163934427,21.065573770491806,17.29508196721311,23.36065573770492,23.36065573770492,23.60655737704918,22.78688524590164,22.78688524590164,21.065573770491806,24.016393442622952,24.016393442622952,21.803278688524593,23.524590163934427,22.868852459016395,24.34426229508197,24.34426229508197,24.34426229508197,24.34426229508197,24.34426229508197,23.60655737704918,24.09836065573771,18.114754098360653,23.36065573770492,23.36065573770492,23.36065573770492,23.60655737704918,23.60655737704918,19.918032786885245,23.77049180327869,22.868852459016395,23.36065573770492,14.836065573770496,23.114754098360656,23.114754098360656,24.426229508196727,23.852459016393446,24.50819672131148,20.491803278688526,19.754098360655735,22.049180327868854,22.131147540983605,22.78688524590164,22.78688524590164,22.78688524590164,23.60655737704918,23.60655737704918,24.262295081967217,24.262295081967217,22.459016393442624,23.852459016393446,17.29508196721311,23.19672131147541,23.19672131147541,22.70491803278689,22.70491803278689,23.852459016393446,20.40983606557377,20.40983606557377,22.70491803278689,22.37704918032787,23.27868852459017,23.27868852459017,23.27868852459017,23.442622950819676,22.54098360655738,22.78688524590164,22.78688524590164,23.114754098360656,21.393442622950822,22.78688524590164,22.78688524590164,22.131147540983605,22.622950819672134,22.622950819672134,23.27868852459017,23.27868852459017,21.9672131147541,21.9672131147541,22.049180327868854,23.68852459016394,23.852459016393446,23.852459016393446,17.377049180327866,19.01639344262295,19.01639344262295,24.590163934426233,11.147540983606559,20.573770491803277,20.573770491803277,24.180327868852462,20.573770491803277,11.967213114754099,18.360655737704917,15.49180327868852,24.09836065573771,19.42622950819672,9.262295081967212,7.622950819672129,7.295081967213112,8.442622950819672,10.573770491803279,23.852459016393446,23.442622950819676,24.50819672131148,20.901639344262293,11.475409836065575,22.95081967213115,18.934426229508194,20.655737704918035,18.196721311475407,16.557377049180324,4.098360655737708,2.7049180327868876,8.0327868852459,15.327868852459021,15.081967213114758,13.196721311475413,18.278688524590162,21.639344262295083,7.04918032786885,16.885245901639344,23.60655737704918,23.77049180327869,20.573770491803277,15.409836065573767,19.754098360655735,16.967213114754095,21.311475409836063,17.1311475409836,23.032786885245905,8.688524590163933,8.688524590163933,7.704918032786884,7.295081967213112,19.344262295081965,20.245901639344265,22.049180327868854,24.426229508196727,19.508196721311474,16.803278688524586,22.295081967213118,9.754098360655737,9.59016393442623,13.032786885245905,11.721311475409838,12.37704918032787,17.786885245901637,17.786885245901637,21.9672131147541,8.60655737704918,12.868852459016395,20.901639344262293,24.426229508196727,15.409836065573767,20.327868852459016,14.016393442622954,18.278688524590162,12.786885245901642,22.868852459016395,24.016393442622952,24.50819672131148,23.032786885245905,15.655737704918028,22.459016393442624,23.442622950819676,15.163934426229511,7.213114754098358,10.163934426229508,20.0,22.95081967213115,17.704918032786882,21.639344262295083,6.4754098360655705,5.573770491803274,6.885245901639341,14.426229508196725,12.786885245901642,14.754098360655743,0.0,13.852459016393446,20.573770491803277,24.426229508196727,18.360655737704917,8.688524590163933,10.901639344262296,11.311475409836067,15.163934426229511,23.60655737704918,19.918032786885245,22.459016393442624,18.0327868852459,21.803278688524593,16.63934426229508,20.491803278688526,20.901639344262293,19.672131147540984,15.49180327868852,24.180327868852462,17.950819672131143,18.852459016393443,17.62295081967213,4.180327868852463,2.7049180327868876,4.098360655737708,19.01639344262295,5.655737704918029,3.6065573770491834,2.377049180327871,5.245901639344258,8.524590163934425,5.245901639344258,22.37704918032787,22.37704918032787,19.262295081967213,12.95081967213115,15.163934426229511,23.27868852459017,17.377049180327866,23.36065573770492,17.29508196721311,16.31147540983606,13.770491803278691,20.901639344262293,2.4590163934426252,8.114754098360654,24.180327868852462,23.524590163934427,11.885245901639346,2.4590163934426252,8.114754098360654,24.180327868852462,23.524590163934427,11.885245901639346,18.688524590163933,11.967213114754099,17.786885245901637,24.016393442622952,20.983606557377048,12.295081967213116,2.5409836065573796,4.180327868852463,3.524590163934429,3.9344262295082,6.6393442622950785,5.327868852459011,21.311475409836063,22.37704918032787,3.6065573770491834,3.4426229508196755,20.0,17.950819672131143,24.262295081967217,24.426229508196727,23.68852459016394,15.327868852459021,10.655737704918032,15.327868852459021,5.573770491803274,5.573770491803274,22.049180327868854,20.245901639344265,15.081967213114758,14.91803278688525,16.47540983606557,24.426229508196727,23.114754098360656,18.114754098360653,9.508196721311474,10.98360655737705,18.770491803278688,23.524590163934427,20.81967213114754,2.4590163934426252,8.114754098360654,23.442622950819676,23.934426229508198,10.327868852459018,15.655737704918028,15.245901639344268,13.524590163934429,16.63934426229508,20.491803278688526,19.01639344262295,14.590163934426233,6.4754098360655705,19.344262295081965,16.967213114754095,18.606557377049178,13.934426229508201,6.803278688524587,9.098360655737704,24.016393442622952,11.557377049180328,12.786885245901642,17.950819672131143,8.934426229508196,17.786885245901637,20.0,16.72131147540983,21.393442622950822,13.688524590163937,19.918032786885245,17.786885245901637,14.426229508196725,12.459016393442624,8.688524590163933,8.196721311475407,21.065573770491806,5.1639344262295035,1.9672131147541,3.6065573770491834,16.22950819672131,11.311475409836067,18.360655737704917,15.655737704918028,20.491803278688526,19.508196721311474,8.688524590163933,5.409836065573766,5.655737704918029,15.573770491803273,19.672131147540984,19.262295081967213,21.885245901639347,13.852459016393446,7.540983606557375,3.4426229508196755,11.967213114754099,17.62295081967213,13.196721311475413,20.0,17.1311475409836,15.245901639344268,18.114754098360653,18.360655737704917,11.721311475409838,14.262295081967215,14.50819672131148,16.0655737704918,16.0655737704918,19.0983606557377,2.7049180327868876,2.2950819672131164,5.655737704918029,2.1311475409836085,3.1967213114754123,7.9508196721311455,16.22950819672131,12.868852459016395,14.016393442622954,21.9672131147541,15.000000000000004,12.295081967213116,21.147540983606557,21.803278688524593,20.245901639344265,21.229508196721312,18.196721311475407,21.475409836065577,1.475409836065575,20.901639344262293,15.901639344262291,1.8852459016393461,1.9672131147541,4.098360655737708,15.245901639344268,15.737704918032781,20.245901639344265,17.1311475409836,19.754098360655735,23.60655737704918,20.163934426229506,16.63934426229508,23.27868852459017,3.852459016393446,15.081967213114758,22.049180327868854,18.278688524590162,15.000000000000004,15.983606557377046,15.901639344262291,24.50819672131148,14.344262295081972,11.639344262295085,23.032786885245905,18.524590163934423,7.868852459016391,19.508196721311474,16.22950819672131,9.426229508196721,11.229508196721312,17.29508196721311,23.442622950819676,20.245901639344265,19.344262295081965,14.426229508196725,21.639344262295083,23.934426229508198,16.803278688524586,4.590163934426233,9.508196721311474,2.2950819672131164,3.6065573770491834,15.655737704918028,15.163934426229511,19.344262295081965,21.229508196721312,21.229508196721312,9.180327868852459,6.065573770491799,24.262295081967217,15.737704918032781,12.131147540983608,7.04918032786885,22.213114754098363,15.245901639344268,18.442622950819672,19.754098360655735,24.09836065573771,16.557377049180324,21.065573770491806,18.934426229508194,15.819672131147538,13.852459016393446,22.131147540983605,18.852459016393443,11.639344262295085,7.704918032786884,3.9344262295082,8.852459016393441,9.180327868852459,20.0,20.491803278688526,21.475409836065577,20.491803278688526,21.721311475409834,15.819672131147538,10.819672131147541,11.557377049180328,6.967213114754096,19.262295081967213,15.49180327868852,10.0,9.59016393442623,18.852459016393443,19.918032786885245,20.573770491803277,14.836065573770496,23.032786885245905,20.245901639344265,20.573770491803277,12.95081967213115,20.081967213114755,18.688524590163933,10.0,16.63934426229508,11.065573770491802,9.672131147540982,15.983606557377046,14.836065573770496,10.245901639344263,9.262295081967212,20.40983606557377,15.245901639344268,14.672131147540988,12.049180327868855,19.01639344262295,20.327868852459016,24.262295081967217,19.59016393442623,22.78688524590164,17.704918032786882,18.278688524590162,17.45901639344262,15.983606557377046,22.868852459016395,19.344262295081965,21.9672131147541,21.9672131147541,12.868852459016395,21.557377049180328,24.180327868852462,18.606557377049178,13.688524590163937,15.327868852459021,12.622950819672134,20.983606557377048,23.032786885245905,12.95081967213115,10.491803278688524,3.524590163934429,20.327868852459016,18.114754098360653,13.196721311475413,11.639344262295085,4.180327868852463,8.442622950819672,13.934426229508201,15.655737704918028,18.606557377049178,11.967213114754099,17.45901639344262,6.5573770491803245,3.852459016393446,5.655737704918029,15.573770491803273,21.393442622950822,20.573770491803277,20.327868852459016,21.803278688524593,13.524590163934429,18.852459016393443,12.54098360655738,20.81967213114754,10.98360655737705,16.63934426229508,9.754098360655737,16.63934426229508,9.754098360655737,16.63934426229508,13.442622950819676,11.065573770491802,16.22950819672131,12.37704918032787,16.885245901639344,10.491803278688524,9.508196721311474,15.655737704918028,16.967213114754095,21.475409836065577,16.885245901639344,21.393442622950822,15.081967213114758,18.770491803278688,17.950819672131143,16.63934426229508,15.819672131147538,18.688524590163933,13.196721311475413,10.081967213114753,21.9672131147541,10.491803278688524,24.590163934426233,21.311475409836063,7.377049180327866,17.950819672131143,21.639344262295083,16.0655737704918,10.737704918032788,14.098360655737707,18.934426229508194,14.754098360655743,22.213114754098363,19.508196721311474,15.901639344262291,20.81967213114754,14.590163934426233,15.327868852459021,14.344262295081972,11.39344262295082,18.114754098360653,21.803278688524593,22.868852459016395,16.557377049180324,21.885245901639347,18.114754098360653,15.327868852459021,22.78688524590164,22.131147540983605,23.442622950819676,13.032786885245905,7.540983606557375,14.672131147540988,20.081967213114755,21.229508196721312,13.934426229508201,18.770491803278688,19.0983606557377,23.852459016393446,20.0,22.049180327868854,18.770491803278688,17.04918032786885,15.409836065573767,21.475409836065577,22.131147540983605,13.688524590163937,8.934426229508196,14.180327868852462,16.967213114754095,20.327868852459016,14.426229508196725,15.327868852459021,20.491803278688526,16.63934426229508,13.032786885245905,7.377049180327866,21.475409836065577,22.049180327868854,19.01639344262295,23.852459016393446,19.918032786885245,18.770491803278688,18.852459016393443,2.95081967213115,13.934426229508201,18.114754098360653,18.524590163934423,16.72131147540983,14.016393442622954,21.311475409836063,20.327868852459016,17.86885245901639,18.770491803278688,14.91803278688525,21.9672131147541,19.01639344262295,22.295081967213118,19.672131147540984,16.147540983606554,16.803278688524586,22.622950819672134,8.114754098360654,11.967213114754099,14.590163934426233,14.672131147540988,18.0327868852459,17.950819672131143,16.967213114754095,17.86885245901639,18.114754098360653,16.0655737704918,23.934426229508198,20.40983606557377,19.0983606557377,18.360655737704917,17.86885245901639,20.0,18.688524590163933,22.213114754098363,24.426229508196727,11.885245901639346,17.540983606557372,15.081967213114758,16.393442622950815,17.29508196721311,22.70491803278689,14.50819672131148,16.63934426229508,17.29508196721311,11.967213114754099,19.262295081967213,17.704918032786882,21.475409836065577,19.918032786885245,16.0655737704918,17.950819672131143,18.688524590163933,22.78688524590164,18.442622950819672,17.377049180327866,20.983606557377048,15.163934426229511,21.721311475409834,13.688524590163937,17.377049180327866,17.950819672131143,15.655737704918028,18.688524590163933,22.37704918032787,16.0655737704918,18.360655737704917,17.86885245901639,17.86885245901639,24.50819672131148,18.606557377049178,19.42622950819672,17.45901639344262,12.868852459016395,24.590163934426233,15.409836065573767,20.737704918032787,14.344262295081972,21.885245901639347</t>
  </si>
  <si>
    <t>5.409836065573766,7.04918032786885,13.688524590163937,9.262295081967212,11.721311475409838,15.819672131147538,15.983606557377046,14.344262295081972,16.47540983606557,14.262295081967215,17.704918032786882,17.86885245901639,19.42622950819672,17.213114754098</t>
  </si>
  <si>
    <t>14.91803278688525,18.852459016393443,15.000000000000004,13.196721311475413,8.442622950819672,13.032786885245905,12.95081967213115,24.50819672131148,23.27868852459017,15.245901639344268,12.786885245901642,15.245901639344268,12.786885245901642,17.7049180327</t>
  </si>
  <si>
    <t>15.655737704918028,20.327868852459016,19.344262295081965,1.8032786885245917,21.229508196721312,22.54098360655738,16.885245901639344,17.704918032786882,15.163934426229511,24.262295081967217,17.950819672131143,20.573770491803277,20.491803278688526,19.754098360655735,22.295081967213118,17.540983606557372,16.147540983606554,24.50819672131148,14.590163934426233,15.000000000000004,14.098360655737707,10.327868852459018,20.081967213114755,19.59016393442623,17.786885245901637,9.01639344262295,20.573770491803277,16.885245901639344,10.163934426229508,12.131147540983608,21.885245901639347,20.081967213114755,14.836065573770496,13.852459016393446,21.721311475409834,14.426229508196725,24.09836065573771,20.737704918032787,17.786885245901637,13.852459016393446,21.229508196721312,19.01639344262295,21.803278688524593,14.016393442622954,13.278688524590166,18.360655737704917,19.18032786885246,21.311475409836063,11.229508196721312,10.40983606557377,11.885245901639346,11.967213114754099,13.196721311475413,14.098360655737707,13.524590163934429,18.0327868852459,13.442622950819676,19.344262295081965,19.754098360655735,23.60655737704918,16.803278688524586,20.901639344262293,14.754098360655743,17.1311475409836,19.262295081967213,13.852459016393446,11.311475409836067,10.737704918032788,19.918032786885245,20.491803278688526,12.049180327868855,20.737704918032787,14.344262295081972,10.163934426229508,16.0655737704918,20.737704918032787,12.95081967213115,10.98360655737705,17.786885245901637,21.065573770491806,12.131147540983608,11.639344262295085,16.63934426229508,16.0655737704918,10.0,12.54098360655738,8.196721311475407,17.1311475409836,15.655737704918028,14.344262295081972,23.114754098360656,21.557377049180328,20.737704918032787,17.950819672131143,19.508196721311474,23.68852459016394,20.81967213114754,17.04918032786885,20.983606557377048,14.590163934426233,24.34426229508197,16.967213114754095,19.18032786885246,11.639344262295085,13.196721311475413,16.885245901639344,6.065573770491799,17.21311475409836,17.1311475409836,22.049180327868854,23.27868852459017,22.70491803278689,13.606557377049183,14.754098360655743,15.245901639344268,14.180327868852462,11.639344262295085,18.114754098360653,14.91803278688525,16.47540983606557,18.196721311475407,19.18032786885246,17.45901639344262,21.803278688524593,18.114754098360653,21.803278688524593,19.59016393442623,15.49180327868852,18.196721311475407,12.131147540983608,15.000000000000004,12.622950819672134,11.39344262295082,15.409836065573767,18.360655737704917,15.081967213114758,13.770491803278691,17.86885245901639,17.45901639344262,16.31147540983606,16.22950819672131,20.0,18.852459016393443,19.18032786885246,21.475409836065577,23.19672131147541,15.737704918032781,16.147540983606554,18.360655737704917,15.000000000000004,15.655737704918028,23.36065573770492,18.360655737704917,10.737704918032788,10.081967213114753,13.278688524590166,11.721311475409838,11.39344262295082,14.50819672131148,1.5573770491803294,16.72131147540983,17.21311475409836,18.0327868852459,10.819672131147541,11.639344262295085,8.688524590163933,13.852459016393446,9.344262295081966,11.229508196721312,20.491803278688526,13.196721311475413,12.213114754098363,20.245901639344265,19.0983606557377,19.754098360655735,13.606557377049183,11.639344262295085,11.80327868852459,18.770491803278688,19.918032786885245,16.803278688524586,18.606557377049178,17.377049180327866,12.95081967213115,20.163934426229506,16.31147540983606,22.459016393442624,20.163934426229506,16.967213114754095,21.885245901639347,21.557377049180328,12.95081967213115,23.114754098360656,15.245901639344268,20.40983606557377,13.442622950819676,11.557377049180328,20.737704918032787,17.29508196721311,14.50819672131148,10.819672131147541,23.114754098360656,22.213114754098363,9.672131147540982,16.63934426229508,17.950819672131143,15.737704918032781,19.18032786885246,24.09836065573771,19.0983606557377,18.934426229508194,19.18032786885246,20.081967213114755,19.508196721311474,19.0983606557377,19.59016393442623,19.18032786885246,17.21311475409836,16.803278688524586,18.0327868852459,20.983606557377048,12.37704918032787,15.000000000000004,15.409836065573767,18.114754098360653,14.590163934426233,17.62295081967213,20.737704918032787,8.0327868852459,14.180327868852462,21.311475409836063,14.016393442622954,20.163934426229506,19.344262295081965,20.081967213114755,17.540983606557372,17.377049180327866,10.245901639344263,9.918032786885245,12.213114754098363,13.278688524590166,13.688524590163937,17.950819672131143,12.213114754098363,8.852459016393441,22.131147540983605,19.0983606557377,17.45901639344262,9.426229508196721,22.78688524590164,18.852459016393443,18.934426229508194,18.278688524590162,18.934426229508194,22.868852459016395,15.327868852459021,14.344262295081972,19.918032786885245,15.983606557377046,23.442622950819676,14.50819672131148,12.786885245901642,21.229508196721312,17.86885245901639,17.1311475409836,17.786885245901637,19.01639344262295,17.704918032786882,14.344262295081972,18.606557377049178,19.262295081967213,19.262295081967213,20.901639344262293,19.83606557377049,21.721311475409834,23.68852459016394,12.459016393442624,11.967213114754099,13.934426229508201,18.770491803278688,12.868852459016395,7.9508196721311455,16.0655737704918,7.9508196721311455,14.016393442622954,21.803278688524593,13.278688524590166,10.737704918032788,11.80327868852459,14.672131147540988,15.819672131147538,12.95081967213115,19.508196721311474,12.131147540983608,12.868852459016395,15.327868852459021,21.229508196721312,20.245901639344265,19.42622950819672,12.622950819672134,20.901639344262293,16.885245901639344,19.83606557377049,20.163934426229506,14.672131147540988,11.967213114754099,18.688524590163933,11.80327868852459,16.803278688524586,18.114754098360653,17.62295081967213,17.704918032786882,7.295081967213112,19.754098360655735,12.37704918032787,17.62295081967213,15.983606557377046,17.377049180327866,21.885245901639347,19.59016393442623,21.721311475409834,24.34426229508197,9.01639344262295,11.721311475409838,16.967213114754095,19.754098360655735,18.934426229508194,18.934426229508194,12.459016393442624,11.39344262295082,18.770491803278688,15.737704918032781,14.426229508196725,23.524590163934427,18.524590163934423,12.704918032786887,7.868852459016391,14.426229508196725,19.754098360655735,13.934426229508201,15.983606557377046,20.983606557377048,24.50819672131148,11.967213114754099,14.91803278688525,21.147540983606557,19.508196721311474,14.754098360655743,21.393442622950822,17.1311475409836,8.442622950819672,17.62295081967213,11.311475409836067,16.22950819672131,14.098360655737707,12.37704918032787,19.59016393442623,21.639344262295083,16.22950819672131,21.885245901639347,16.0655737704918,23.77049180327869,15.409836065573767,3.852459016393446,22.049180327868854,12.868852459016395,11.147540983606559,22.70491803278689,10.655737704918032,13.606557377049183,17.950819672131143,19.18032786885246,18.524590163934423,24.09836065573771,16.147540983606554,12.049180327868855,14.262295081967215,13.688524590163937,15.081967213114758,16.967213114754095,16.22950819672131,13.442622950819676,11.311475409836067,10.491803278688524,14.262295081967215,14.098360655737707,13.114754098360658,18.360655737704917,12.049180327868855,14.016393442622954,12.295081967213116,14.836065573770496,20.0,12.95081967213115,15.819672131147538,14.098360655737707,17.45901639344262,17.950819672131143,14.262295081967215,12.704918032786887,16.803278688524586,11.065573770491802,10.655737704918032,13.032786885245905,16.47540983606557,18.606557377049178,19.754098360655735,18.934426229508194,18.852459016393443,13.852459016393446,13.196721311475413,13.114754098360658,19.01639344262295,21.721311475409834,16.22950819672131,17.21311475409836,22.295081967213118,15.327868852459021</t>
  </si>
  <si>
    <t>4.9180327868852505,11.311475409836067,16.0655737704918,17.62295081967213,2.8688524590163964,11.147540983606559,9.918032786885245,5.573770491803274,7.704918032786884,15.245901639344268,16.72131147540983,16.63934426229508,16.0655737704918,12.131147540983608</t>
  </si>
  <si>
    <t>5.819672131147537,1.393442622950821,1.0655737704918042,0.98360655737705,11.885245901639346,10.327868852459018,15.000000000000004,8.442622950819672,8.442622950819672,16.63934426229508,12.95081967213115,9.508196721311474,10.901639344262296,10.40983606557377</t>
  </si>
  <si>
    <t>15.737704918032781,21.803278688524593,11.147540983606559,4.344262295081971,4.344262295081971,1.8852459016393461,20.655737704918035,18.360655737704917,16.147540983606554,21.803278688524593,22.131147540983605,12.54098360655738,20.655737704918035,18.85245901</t>
  </si>
  <si>
    <t>1.0655737704918042,17.950819672131143,16.31147540983606,11.229508196721312,17.29508196721311,10.98360655737705,17.29508196721311,11.967213114754099,18.524590163934423,9.262295081967212,13.196721311475413,3.360655737704921,12.786885245901642,12.45901639344</t>
  </si>
  <si>
    <t>14.91803278688525,16.557377049180324,24.34426229508197,12.213114754098363,14.50819672131148,17.1311475409836,16.47540983606557,19.754098360655735,3.852459016393446,3.1147540983606588,5.655737704918029,5.983606557377045,16.967213114754095,11.065573770491802,9.180327868852459,13.196721311475413,13.36065573770492,19.42622950819672,12.54098360655738,11.065573770491802,21.639344262295083,11.39344262295082,20.81967213114754,20.81967213114754,17.786885245901637,0.7377049180327875,17.540983606557372,5.655737704918029,1.5573770491803294,2.1311475409836085,18.524590163934423,16.22950819672131,13.36065573770492,17.950819672131143,14.590163934426233,23.934426229508198,20.245901639344265,18.606557377049178,16.22950819672131,18.770491803278688,13.278688524590166,11.885245901639346,17.1311475409836,15.245901639344268,24.590163934426233,15.245901639344268,19.672131147540984,22.37704918032787,24.590163934426233,20.0,11.885245901639346,19.01639344262295,15.655737704918028,17.86885245901639,19.508196721311474,12.459016393442624,21.147540983606557,24.426229508196727,20.40983606557377,12.786885245901642,15.081967213114758,23.114754098360656,23.934426229508198,8.442622950819672,2.4590163934426252,10.573770491803279,18.442622950819672,20.81967213114754,7.868852459016391,22.78688524590164,18.278688524590162,18.360655737704917,18.770491803278688,15.901639344262291,21.229508196721312,16.393442622950815,15.49180327868852,18.606557377049178,20.655737704918035,14.262295081967215,16.967213114754095,24.590163934426233,12.049180327868855,14.262295081967215,16.393442622950815,22.78688524590164,22.78688524590164,18.360655737704917,16.72131147540983,24.34426229508197,16.22950819672131,20.40983606557377,7.9508196721311455,19.754098360655735,6.885245901639341,3.6065573770491834,2.7049180327868876,5.081967213114759,22.868852459016395,14.016393442622954,20.163934426229506,20.737704918032787,6.065573770491799,2.377049180327871,5.081967213114759,15.409836065573767,14.016393442622954,21.311475409836063,20.491803278688526,11.065573770491802,23.934426229508198,17.540983606557372,23.852459016393446,20.573770491803277,18.196721311475407,6.803278688524587,15.245901639344268,16.885245901639344,16.885245901639344,24.590163934426233,22.213114754098363,17.704918032786882,12.213114754098363,16.147540983606554,9.098360655737704,8.278688524590162,15.081967213114758,20.491803278688526,17.377049180327866,19.344262295081965,9.262295081967212,23.77049180327869,13.770491803278691,14.50819672131148,11.557377049180328,20.573770491803277,15.245901639344268,19.83606557377049,19.262295081967213,7.704918032786884,11.967213114754099,19.344262295081965,1.475409836065575,1.7213114754098378,3.4426229508196755,4.016393442622954,3.4426229508196755,2.622950819672133,3.360655737704921,5.573770491803274,6.393442622950817,1.393442622950821,1.8032786885245917,3.524590163934429,4.016393442622954,3.4426229508196755,2.622950819672133,3.524590163934429,8.60655737704918,6.065573770491799,20.983606557377048,15.901639344262291,22.213114754098363,24.590163934426233,15.081967213114758,19.262295081967213,23.19672131147541,22.868852459016395,13.278688524590166,21.147540983606557,23.114754098360656,22.622950819672134,22.459016393442624,11.639344262295085,19.754098360655735,15.819672131147538,22.295081967213118,14.180327868852462,19.42622950819672,21.229508196721312,14.50819672131148,18.688524590163933,22.37704918032787,23.524590163934427,18.278688524590162,22.70491803278689,12.868852459016395,23.60655737704918,24.180327868852462,11.065573770491802,4.098360655737708,2.2950819672131164,8.442622950819672,15.983606557377046,14.262295081967215,1.9672131147541,21.639344262295083,22.37704918032787,15.983606557377046,6.147540983606554,2.377049180327871,6.721311475409832,18.278688524590162,17.704918032786882,5.1639344262295035,16.885245901639344,15.573770491803273,20.163934426229506,18.114754098360653,15.737704918032781,20.163934426229506,17.62295081967213,23.032786885245905,13.196721311475413,20.327868852459016,17.786885245901637,13.36065573770492,8.0327868852459,18.114754098360653,19.918032786885245,19.918032786885245,23.934426229508198,18.606557377049178,21.639344262295083,6.311475409836063,3.852459016393446,3.7704918032786923,18.524590163934423,21.229508196721312,4.098360655737708,2.7049180327868876,5.1639344262295035,16.22950819672131,19.01639344262295,15.245901639344268,22.213114754098363,19.83606557377049,11.885245901639346,17.1311475409836,20.81967213114754,17.29508196721311,21.393442622950822,10.491803278688524,10.491803278688524,22.213114754098363,12.049180327868855,10.491803278688524,17.86885245901639,8.278688524590162,17.540983606557372,21.721311475409834,14.590163934426233,12.37704918032787,14.836065573770496,13.196721311475413,13.114754098360658,18.278688524590162,23.442622950819676,18.524590163934423,23.77049180327869,19.83606557377049,6.803278688524587,6.803278688524587,15.245901639344268,16.967213114754095,23.36065573770492,23.934426229508198,22.78688524590164,15.000000000000004,11.229508196721312,20.163934426229506,4.590163934426233,1.5573770491803294,6.5573770491803245,9.426229508196721,2.049180327868854,15.245901639344268,0.0,14.098360655737707,13.688524590163937,12.459016393442624,8.688524590163933,8.770491803278686,12.37704918032787,10.327868852459018,15.655737704918028,22.54098360655738,20.245901639344265,17.540983606557372,18.114754098360653,20.40983606557377,13.442622950819676,7.868852459016391,23.77049180327869,17.04918032786885,17.704918032786882,24.426229508196727,22.049180327868854,19.508196721311474,13.114754098360658,12.54098360655738,19.918032786885245,20.0,23.032786885245905,20.163934426229506,12.049180327868855,18.770491803278688,11.065573770491802,16.22950819672131,17.1311475409836,6.5573770491803245,18.114754098360653,19.918032786885245,19.59016393442623,15.901639344262291,24.50819672131148,18.442622950819672,17.86885245901639,10.163934426229508,21.803278688524593,16.0655737704918,16.72131147540983,17.540983606557372,10.655737704918032,17.1311475409836,23.77049180327869,12.459016393442624,21.803278688524593,21.885245901639347,23.60655737704918,16.885245901639344,9.344262295081966,16.72131147540983,12.622950819672134,13.688524590163937,12.37704918032787,1.6393442622950833,4.754098360655742,1.475409836065575,3.360655737704921,1.8032786885245917,24.34426229508197,22.95081967213115,12.131147540983608,7.213114754098358,9.098360655737704,16.557377049180324,14.344262295081972,16.803278688524586,12.37704918032787,22.78688524590164,21.065573770491806,14.098360655737707,17.1311475409836,15.901639344262291,10.081967213114753,20.163934426229506,21.393442622950822,14.672131147540988,19.83606557377049,16.31147540983606,16.393442622950815,13.278688524590166,2.1311475409836085,14.50819672131148,19.83606557377049,17.04918032786885,11.80327868852459,16.72131147540983,14.50819672131148,22.213114754098363,18.278688524590162,11.39344262295082,20.245901639344265,11.639344262295085,15.655737704918028,19.42622950819672,12.786885245901642,12.704918032786887,17.950819672131143,16.885245901639344,15.081967213114758,14.098360655737707,12.131147540983608,16.72131147540983,13.278688524590166,20.573770491803277,21.803278688524593,19.262295081967213,22.70491803278689,20.40983606557377,22.459016393442624,5.081967213114759,5.737704918032783,4.098360655737708,6.147540983606554,10.819672131147541,10.081967213114753,8.524590163934425,10.819672131147541,11.147540983606559,9.344262295081966,11.639344262295085,10.081967213114753,5.737704918032783,20.327868852459016,23.68852459016394,19.344262295081965,15.655737704918028,15.409836065573767,10.245901639344263,18.114754098360653,14.590163934426233,9.180327868852459,5.081967213114759,5.737704918032783,17.704918032786882,19.918032786885245,10.901639344262296,19.42622950819672,16.0655737704918,19.0983606557377,10.40983606557377,5.000000000000004,8.770491803278686,5.655737704918029,6.4754098360655705,7.704918032786884,13.852459016393446,21.065573770491806,16.47540983606557,22.295081967213118,20.491803278688526,15.983606557377046,13.770491803278691,24.180327868852462,17.704918032786882,9.836065573770492,6.967213114754096,12.213114754098363,16.63934426229508,21.393442622950822,22.54098360655738,19.918032786885245,17.704918032786882,6.393442622950817,15.327868852459021,5.573770491803274,23.27868852459017,18.524590163934423,24.50819672131148,14.91803278688525,15.000000000000004,18.360655737704917,21.147540983606557,17.540983606557372,11.967213114754099,24.016393442622952,5.573770491803274,22.78688524590164,18.360655737704917,12.213114754098363,16.885245901639344,22.95081967213115,16.63934426229508,17.950819672131143,2.213114754098363,18.114754098360653,23.27868852459017,14.098360655737707,24.262295081967217,6.4754098360655705,1.8852459016393461,6.6393442622950785,20.081967213114755,14.91803278688525,22.54098360655738,22.78688524590164,24.590163934426233,19.754098360655735,15.819672131147538,14.426229508196725,22.54098360655738,24.426229508196727,10.327868852459018,22.213114754098363,22.95081967213115,15.819672131147538,10.737704918032788,17.540983606557372,14.754098360655743,19.01639344262295,22.622950819672134,21.803278688524593,10.491803278688524,7.786885245901637,11.39344262295082,16.885245901639344,12.459016393442624,21.721311475409834,24.590163934426233,24.50819672131148,17.62295081967213,22.37704918032787,2.5409836065573796,7.377049180327866,10.081967213114753,21.393442622950822,21.9672131147541,8.852459016393441,6.967213114754096,8.852459016393441,19.918032786885245,23.852459016393446,7.459016393442621,7.704918032786884,8.278688524590162,8.852459016393441,6.6393442622950785,10.573770491803279,18.524590163934423,19.42622950819672,21.311475409836063,14.016393442622954,21.721311475409834,17.62295081967213,14.344262295081972,17.45901639344262,7.540983606557375,6.721311475409832,9.754098360655737,19.18032786885246,21.557377049180328,17.29508196721311,15.409836065573767,16.885245901639344,16.72131147540983,9.262295081967212,6.4754098360655705,4.9180327868852505,13.934426229508201,15.573770491803273,14.180327868852462,15.901639344262291,7.540983606557375,20.491803278688526,17.86885245901639,6.885245901639341,21.721311475409834,15.163934426229511,6.4754098360655705,21.229508196721312,14.016393442622954,16.803278688524586,18.196721311475407,14.426229508196725,4.9180327868852505,1.7213114754098378,7.04918032786885,3.1147540983606588,22.70491803278689,22.049180327868854,21.639344262295083,19.83606557377049,20.081967213114755,6.229508196721308,3.852459016393446,6.311475409836063,24.262295081967217,22.131147540983605,22.54098360655738,18.196721311475407,22.213114754098363,14.344262295081972,13.770491803278691,4.426229508196726,2.2950819672131164,5.655737704918029,20.983606557377048,20.81967213114754,18.0327868852459,12.459016393442624,21.885245901639347,6.147540983606554,1.5573770491803294,3.1147540983606588,14.91803278688525,9.672131147540982,11.967213114754099,14.016393442622954,15.327868852459021,14.344262295081972,11.557377049180328,4.426229508196726,6.721311475409832,11.065573770491802,12.049180327868855,8.852459016393441,13.36065573770492,15.245901639344268,15.573770491803273,15.000000000000004,11.475409836065575,4.426229508196726,6.311475409836063,9.918032786885245,21.065573770491806,2.95081967213115,1.8852459016393461,5.655737704918029,22.54098360655738,21.475409836065577,2.8688524590163964,1.9672131147541,4.590163934426233,18.442622950819672,14.754098360655743,12.95081967213115,9.672131147540982,9.672131147540982,21.065573770491806,22.295081967213118,18.852459016393443,18.524590163934423,18.196721311475407,16.22950819672131,11.639344262295085,20.573770491803277,7.868852459016391,13.524590163934429,23.934426229508198,8.934426229508196,21.885245901639347,23.19672131147541,18.606557377049178,19.672131147540984,19.508196721311474,20.737704918032787,11.229508196721312,17.1311475409836,10.819672131147541,8.196721311475407,7.786885245901637,15.655737704918028,14.91803278688525,10.081967213114753,15.245901639344268,11.639344262295085,17.29508196721311,23.934426229508198,14.836065573770496,15.245901639344268,17.62295081967213,10.901639344262296,14.672131147540988,14.344262295081972,22.622950819672134,8.60655737704918,8.114754098360654,13.934426229508201,14.672131147540988,15.409836065573767,13.032786885245905,8.524590163934425,8.114754098360654,22.622950819672134,14.098360655737707,23.032786885245905,19.344262295081965,23.442622950819676,22.70491803278689,23.114754098360656,23.524590163934427,2.95081967213115,15.573770491803273,11.147540983606559,2.4590163934426252,17.377049180327866,16.147540983606554,4.262295081967217,13.114754098360658,16.885245901639344,15.737704918032781,19.18032786885246,5.983606557377045,11.229508196721312,20.327868852459016,13.36065573770492,13.934426229508201,24.34426229508197,11.721311475409838,8.114754098360654,9.59016393442623,24.426229508196727,22.295081967213118,16.72131147540983,16.47540983606557,13.770491803278691,20.245901639344265,24.09836065573771,20.901639344262293,5.737704918032783,4.590163934426233,3.6065573770491834,22.213114754098363,14.426229508196725,11.639344262295085,21.229508196721312,6.393442622950817,8.688524590163933,3.2786885245901667,1.8852459016393461,3.4426229508196755,4.426229508196726,3.688524590163938,23.77049180327869,19.18032786885246,6.803278688524587,8.0327868852459,2.8688524590163964,1.8852459016393461,3.524590163934429,4.754098360655742,3.0327868852459043,21.803278688524593,20.491803278688526,19.672131147540984,22.213114754098363,5.081967213114759,15.163934426229511,21.475409836065577,23.114754098360656,21.803278688524593,17.1311475409836,17.377049180327866,15.49180327868852,14.672131147540988,23.852459016393446,24.09836065573771,20.245901639344265,24.262295081967217,21.475409836065577,23.032786885245905,19.344262295081965,19.42622950819672,22.622950819672134,11.721311475409838,15.245901639344268,12.131147540983608,23.934426229508198,19.344262295081965,19.01639344262295,21.229508196721312,4.016393442622954,5.737704918032783,4.344262295081971,3.524590163934429,2.8688524590163964,3.7704918032786923,23.114754098360656,24.09836065573771,24.09836065573771,10.901639344262296,10.081967213114753,10.081967213114753,18.934426229508194,18.688524590163933,2.5409836065573796,4.8360655737704965,3.688524590163938,23.114754098360656,23.77049180327869,24.09836065573771,8.114754098360654,19.01639344262295,19.01639344262295,21.639344262295083,7.868852459016391,8.442622950819672,10.40983606557377,10.245901639344263,15.327868852459021,6.393442622950817,19.01639344262295,11.39344262295082,20.983606557377048,10.491803278688524,14.754098360655743,20.901639344262293,17.950819672131143,18.196721311475407,19.262295081967213,21.229508196721312,10.327868852459018,17.21311475409836,18.934426229508194,17.21311475409836,22.213114754098363,12.37704918032787,15.163934426229511,6.147540983606554,2.7049180327868876,4.590163934426233,11.229508196721312,14.344262295081972,6.147540983606554,2.377049180327871,4.098360655737708,14.50819672131148,22.622950819672134,20.491803278688526,15.901639344262291,17.04918032786885,7.377049180327866,23.032786885245905,23.934426229508198,7.213114754098358,14.836065573770496,20.491803278688526,15.983606557377046,15.573770491803273,22.213114754098363,15.163934426229511,16.63934426229508,15.327868852459021,19.262295081967213,15.819672131147538,22.213114754098363,22.95081967213115,16.47540983606557,14.016393442622954,18.0327868852459,7.786885245901637,10.98360655737705,15.409836065573767,22.213114754098363,23.36065573770492,7.295081967213112,7.377049180327866,8.196721311475407,11.557377049180328,15.409836065573767,10.655737704918032,12.131147540983608,15.737704918032781,19.18032786885246,15.983606557377046,20.491803278688526,7.295081967213112,16.557377049180324,24.016393442622952,15.081967213114758,7.295081967213112,16.557377049180324,24.180327868852462,15.163934426229511,24.262295081967217,20.0,17.950819672131143,22.868852459016395,18.934426229508194,18.934426229508194,20.573770491803277,23.524590163934427,22.78688524590164,13.196721311475413,2.7049180327868876,8.770491803278686,4.50819672131148,21.311475409836063,19.01639344262295,21.885245901639347,13.852459016393446,15.655737704918028,23.524590163934427,22.131147540983605,19.344262295081965,14.262295081967215,19.262295081967213,20.491803278688526,12.868852459016395,12.786885245901642,20.901639344262293,20.327868852459016,11.475409836065575,20.0,19.508196721311474,12.704918032786887,13.114754098360658,19.83606557377049,9.508196721311474,24.180327868852462,23.032786885245905,19.83606557377049,4.590163934426233,3.1147540983606588,4.426229508196726,7.622950819672129,11.475409836065575,16.393442622950815,23.442622950819676,22.70491803278689,21.9672131147541,15.819672131147538,3.1147540983606588,3.4426229508196755,4.672131147540988,16.22950819672131,19.754098360655735,11.475409836065575,17.786885245901637,20.245901639344265,23.032786885245905,21.9672131147541,15.081967213114758,15.573770491803273,17.377049180327866,21.557377049180328,19.344262295081965,19.42622950819672,17.1311475409836,16.22950819672131,19.01639344262295,19.672131147540984,20.327868852459016,17.704918032786882,9.344262295081966,7.540983606557375,10.0,23.60655737704918,18.278688524590162,9.836065573770492,6.229508196721308,10.737704918032788,17.950819672131143,16.72131147540983,8.524590163934425,9.508196721311474,17.1311475409836,20.081967213114755,23.934426229508198,18.688524590163933,21.393442622950822,22.95081967213115,10.0,12.131147540983608,21.803278688524593,19.83606557377049,16.557377049180324,11.229508196721312,13.606557377049183,10.573770491803279,8.524590163934425,12.95081967213115,21.393442622950822,19.344262295081965,21.721311475409834,22.213114754098363,22.213114754098363,24.262295081967217,18.196721311475407,17.04918032786885,24.09836065573771,18.688524590163933,17.86885245901639,18.770491803278688,18.278688524590162,16.22950819672131,8.278688524590162,17.29508196721311,13.114754098360658,17.29508196721311,14.91803278688525,9.918032786885245,21.229508196721312,8.852459016393441,20.163934426229506,17.29508196721311,17.86885245901639,17.86885245901639,14.016393442622954,21.885245901639347,18.278688524590162,20.573770491803277,15.901639344262291,14.426229508196725,14.344262295081972,18.934426229508194,9.262295081967212,16.147540983606554,3.688524590163938,18.934426229508194,13.032786885245905,19.83606557377049,20.901639344262293,22.459016393442624,13.524590163934429,14.590163934426233,6.6393442622950785,7.868852459016391,6.065573770491799,18.688524590163933,13.524590163934429,13.278688524590166,17.62295081967213,24.34426229508197,22.78688524590164,18.770491803278688,2.1311475409836085,6.967213114754096,11.639344262295085,6.967213114754096,10.819672131147541,10.245901639344263,6.967213114754096,10.163934426229508,0.0,2.2950819672131164,8.360655737704915,18.278688524590162,21.721311475409834,17.62295081967213,20.245901639344265,20.983606557377048,15.000000000000004,19.672131147540984,14.016393442622954,17.540983606557372,16.557377049180324,12.37704918032787,13.032786885245905,16.557377049180324,15.573770491803273,17.950819672131143,19.59016393442623,13.688524590163937,17.29508196721311,19.59016393442623,22.295081967213118,22.70491803278689,6.967213114754096,24.34426229508197,20.0,17.540983606557372,15.245901639344268,14.098360655737707,10.081967213114753,17.45901639344262,14.672131147540988,9.01639344262295,12.213114754098363,10.245901639344263,21.557377049180328,18.852459016393443,23.524590163934427,14.262295081967215,13.196721311475413,15.573770491803273,23.19672131147541,23.114754098360656,18.278688524590162,17.29508196721311,11.721311475409838,19.508196721311474,9.59016393442623,14.50819672131148,19.0983606557377,15.737704918032781,20.573770491803277,14.672131147540988,19.344262295081965,14.50819672131148,8.770491803278686,5.737704918032783,4.098360655737708,8.60655737704918,14.016393442622954,15.081967213114758,21.639344262295083,7.704918032786884,9.508196721311474,19.262295081967213,18.360655737704917,15.655737704918028,11.721311475409838,15.655737704918028,20.983606557377048,16.967213114754095,19.83606557377049,15.49180327868852,9.508196721311474,15.655737704918028,21.393442622950822,12.704918032786887,17.540983606557372,8.360655737704915,10.901639344262296,4.262295081967217,8.934426229508196,10.491803278688524,15.245901639344268,10.901639344262296,16.557377049180324,10.081967213114753,15.081967213114758,18.114754098360653,19.18032786885246,10.0,17.786885245901637,17.04918032786885,24.262295081967217,17.86885245901639,16.885245901639344,18.852459016393443,14.098360655737707,9.918032786885245,18.524590163934423,14.836065573770496,17.29508196721311,20.245901639344265,8.114754098360654,15.983606557377046,15.819672131147538,9.344262295081966,6.6393442622950785,7.868852459016391,20.983606557377048,20.573770491803277,23.442622950819676,11.475409836065575,18.114754098360653,15.573770491803273,15.655737704918028,9.262295081967212,21.311475409836063,5.49180327868852,3.524590163934429,10.491803278688524,23.032786885245905,17.950819672131143,16.967213114754095,18.442622950819672,15.819672131147538,23.442622950819676,16.147540983606554,8.60655737704918,13.114754098360658,19.918032786885245,13.032786885245905,21.229508196721312,18.770491803278688,16.0655737704918,4.426229508196726,1.9672131147541,6.5573770491803245,19.01639344262295,17.540983606557372,20.81967213114754,10.98360655737705,20.573770491803277,20.163934426229506,20.163934426229506,16.72131147540983,14.836065573770496,14.016393442622954,14.262295081967215,21.229508196721312,12.295081967213116,16.31147540983606,14.344262295081972,19.672131147540984,16.22950819672131,13.934426229508201,15.573770491803273,10.655737704918032,18.934426229508194,22.54098360655738,12.868852459016395,16.72131147540983,20.081967213114755,22.95081967213115,21.229508196721312,20.163934426229506,16.47540983606557,13.606557377049183,19.754098360655735,4.098360655737708,1.5573770491803294,5.737704918032783,20.40983606557377,15.901639344262291,17.704918032786882,17.86885245901639,18.360655737704917,12.704918032786887,11.557377049180328,18.770491803278688,10.0,10.737704918032788,21.393442622950822,19.508196721311474,19.0983606557377,19.262295081967213,23.934426229508198,16.885245901639344,17.786885245901637,20.737704918032787,10.245901639344263,11.639344262295085,22.295081967213118,20.491803278688526,14.262295081967215,18.360655737704917,10.245901639344263,18.360655737704917,9.672131147540982,10.0,16.967213114754095,15.737704918032781,14.262295081967215,22.868852459016395,12.295081967213116,16.31147540983606,19.42622950819672,14.50819672131148,20.81967213114754,16.22950819672131,21.393442622950822,13.770491803278691,13.114754098360658,18.688524590163933,17.540983606557372,20.901639344262293,16.72131147540983,12.622950819672134,18.770491803278688,13.442622950819676,12.54098360655738,17.45901639344262,19.18032786885246,19.262295081967213,14.180327868852462,15.737704918032781,22.213114754098363,19.18032786885246,22.868852459016395,19.83606557377049,19.0983606557377,23.852459016393446,20.81967213114754,17.950819672131143,6.967213114754096,7.786885245901637,19.918032786885245,15.819672131147538,21.147540983606557,19.344262295081965,17.377049180327866,19.01639344262295,21.147540983606557,17.45901639344262,9.918032786885245,17.45901639344262,8.196721311475407,15.409836065573767,16.72131147540983,14.590163934426233,19.672131147540984,14.590163934426233,12.95081967213115,13.770491803278691,21.147540983606557,24.50819672131148,18.196721311475407,15.245901639344268,15.655737704918028,16.47540983606557,20.573770491803277,18.442622950819672,17.1311475409836,17.29508196721311,19.672131147540984,18.0327868852459,10.819672131147541,15.000000000000004,15.573770491803273,15.245901639344268,22.213114754098363,16.63934426229508,24.34426229508197,24.426229508196727,24.34426229508197,14.836065573770496,18.196721311475407,17.786885245901637,13.934426229508201,18.606557377049178,9.262295081967212,19.672131147540984,23.114754098360656,19.672131147540984,20.40983606557377,17.62295081967213,18.442622950819672,16.803278688524586,15.655737704918028,20.573770491803277,19.672131147540984,15.081967213114758,11.80327868852459,19.18032786885246,13.442622950819676,10.737704918032788,13.770491803278691,16.72131147540983,11.80327868852459,11.39344262295082,14.50819672131148,13.196721311475413,17.704918032786882,23.934426229508198,22.213114754098363,7.04918032786885,1.9672131147541,4.098360655737708,15.655737704918028,16.31147540983606,22.459016393442624,17.86885245901639,17.29508196721311,14.344262295081972,14.590163934426233,18.770491803278688,21.9672131147541,19.672131147540984,21.311475409836063,18.278688524590162,20.163934426229506,10.573770491803279,17.377049180327866,19.83606557377049,23.032786885245905,18.770491803278688,17.704918032786882,11.311475409836067,16.393442622950815,18.688524590163933,13.032786885245905,12.459016393442624,10.737704918032788,20.0,12.459016393442624,12.868852459016395,14.590163934426233,14.672131147540988,18.934426229508194,22.54098360655738,19.18032786885246,19.0983606557377,18.278688524590162,20.737704918032787,20.0,18.852459016393443,9.508196721311474,16.557377049180324,13.36065573770492,15.737704918032781,12.459016393442624,9.180327868852459,22.213114754098363,20.655737704918035,17.786885245901637,13.524590163934429,23.934426229508198,21.475409836065577,16.967213114754095,19.508196721311474,19.59016393442623,19.508196721311474,18.852459016393443,19.59016393442623,21.803278688524593,24.180327868852462,19.672131147540984,17.786885245901637,19.0983606557377,19.508196721311474,18.852459016393443,19.0983606557377,19.508196721311474,19.262295081967213,3.1147540983606588,1.7213114754098378,19.0983606557377,11.967213114754099,10.573770491803279,12.213114754098363,11.065573770491802,15.163934426229511,16.72131147540983,19.344262295081965,21.803278688524593,20.245901639344265</t>
  </si>
  <si>
    <t>15.819672131147538,9.01639344262295,17.45901639344262,12.54098360655738,7.704918032786884,7.377049180327866,12.459016393442624,13.032786885245905,14.91803278688525,6.721311475409832,11.80327868852459,12.37704918032787,15.655737704918028,15.245901639344268</t>
  </si>
  <si>
    <t>10.0,16.557377049180324,23.27868852459017,15.983606557377046,10.327868852459018,21.311475409836063,18.770491803278688,21.147540983606557,23.36065573770492,23.77049180327869,15.819672131147538,22.131147540983605,16.147540983606554,16.22950819672131,22.4590</t>
  </si>
  <si>
    <t>4.180327868852463,12.622950819672134,19.508196721311474,2.786885245901642,24.590163934426233,20.81967213114754,21.065573770491806,20.163934426229506,12.131147540983608,6.147540983606554,17.540983606557372,22.049180327868854,13.688524590163937,18.852459016</t>
  </si>
  <si>
    <t>14.50819672131148,13.606557377049183,20.901639344262293,12.459016393442624,13.852459016393446,9.918032786885245,12.868852459016395,19.18032786885246,16.557377049180324,11.311475409836067,10.40983606557377,19.508196721311474,20.163934426229506,16.803278688524586,16.803278688524586,18.770491803278688,20.901639344262293,18.442622950819672,10.573770491803279,10.327868852459018,12.295081967213116,20.081967213114755,19.01639344262295,14.91803278688525,14.836065573770496,12.95081967213115,9.836065573770492,11.721311475409838,17.29508196721311,17.62295081967213,19.0983606557377,14.590163934426233,14.836065573770496,12.37704918032787,13.688524590163937,12.131147540983608,13.688524590163937,11.311475409836067,7.377049180327866,13.934426229508201,16.885245901639344,16.147540983606554,18.360655737704917,18.114754098360653,15.081967213114758,19.672131147540984,19.262295081967213,17.62295081967213,15.573770491803273,15.819672131147538,10.901639344262296,15.737704918032781,10.40983606557377,12.54098360655738,14.672131147540988,16.147540983606554,8.196721311475407,13.934426229508201,14.426229508196725,12.54098360655738,17.29508196721311,17.62295081967213,19.0983606557377,15.245901639344268,15.49180327868852,23.36065573770492,17.29508196721311,12.131147540983608,8.852459016393441,12.459016393442624,21.475409836065577,11.229508196721312,14.50819672131148,17.786885245901637,11.475409836065575,14.016393442622954,13.524590163934429,12.049180327868855,13.934426229508201,12.459016393442624,18.934426229508194,18.196721311475407,13.852459016393446,15.409836065573767,14.016393442622954,19.262295081967213,22.459016393442624,17.1311475409836,22.37704918032787,12.459016393442624,15.983606557377046,15.737704918032781,19.18032786885246,17.86885245901639,20.983606557377048,21.393442622950822,22.131147540983605,15.000000000000004,16.63934426229508,15.49180327868852,18.196721311475407,13.442622950819676,16.47540983606557,15.737704918032781,22.78688524590164,18.442622950819672,18.442622950819672,22.049180327868854,18.196721311475407,12.54098360655738,17.04918032786885,13.442622950819676,13.114754098360658,15.327868852459021,18.114754098360653,11.639344262295085,20.40983606557377,23.68852459016394,22.868852459016395,17.540983606557372,14.016393442622954,5.327868852459011,12.704918032786887,15.819672131147538,17.1311475409836,11.147540983606559,18.360655737704917,24.180327868852462,18.934426229508194,16.47540983606557,4.180327868852463,11.311475409836067,21.147540983606557,20.245901639344265,22.049180327868854,16.803278688524586,18.524590163934423,22.70491803278689,22.131147540983605,4.016393442622954,15.409836065573767,21.885245901639347,19.754098360655735,19.672131147540984,23.27868852459017,22.213114754098363,19.672131147540984,12.131147540983608,14.016393442622954,12.95081967213115,20.983606557377048,16.72131147540983,22.78688524590164,14.672131147540988,16.967213114754095,12.049180327868855,12.868852459016395,19.0983606557377,13.114754098360658,12.459016393442624,14.672131147540988,20.737704918032787,19.754098360655735,14.836065573770496,12.459016393442624,13.934426229508201,14.098360655737707,15.081967213114758,12.95081967213115,17.45901639344262,18.442622950819672,22.54098360655738,20.737704918032787,20.163934426229506,11.557377049180328,9.344262295081966,11.39344262295082,22.213114754098363,13.114754098360658,17.29508196721311,16.885245901639344,14.344262295081972,16.22950819672131,13.278688524590166,13.278688524590166,15.983606557377046,17.62295081967213,10.573770491803279,9.754098360655737,11.885245901639346,19.83606557377049,13.934426229508201,12.295081967213116,11.557377049180328,15.245901639344268,18.688524590163933,16.72131147540983,21.9672131147541,17.950819672131143,18.934426229508194,17.704918032786882,23.68852459016394,16.47540983606557,18.606557377049178,16.967213114754095,20.737704918032787,18.0327868852459,19.0983606557377,16.22950819672131,12.37704918032787,12.131147540983608,17.540983606557372,19.59016393442623,15.983606557377046,18.278688524590162,19.59016393442623,17.540983606557372,15.655737704918028,17.86885245901639,15.983606557377046,11.80327868852459,12.049180327868855,14.180327868852462,19.754098360655735,18.114754098360653,21.9672131147541,21.147540983606557,18.196721311475407,22.295081967213118,18.196721311475407,13.196721311475413,17.377049180327866,16.72131147540983,17.45901639344262,15.655737704918028,23.032786885245905,21.311475409836063,21.9672131147541,13.196721311475413,19.754098360655735,16.31147540983606,16.63934426229508,19.672131147540984,16.967213114754095,18.770491803278688,18.114754098360653,16.22950819672131,17.540983606557372,16.47540983606557,18.360655737704917,17.04918032786885,18.0327868852459,21.803278688524593,18.934426229508194,19.754098360655735,18.606557377049178,14.426229508196725,14.262295081967215,20.983606557377048,17.21311475409836,13.524590163934429,12.295081967213116,20.245901639344265,17.04918032786885,18.524590163934423,19.83606557377049,16.393442622950815,18.196721311475407,15.737704918032781,18.442622950819672,22.049180327868854,18.442622950819672,22.295081967213118,19.344262295081965,15.819672131147538,5.327868852459011,15.901639344262291,20.0,18.852459016393443,24.262295081967217,15.245901639344268,17.45901639344262,20.40983606557377,16.967213114754095,13.442622950819676,10.081967213114753,17.704918032786882,22.37704918032787,18.524590163934423,15.737704918032781,17.21311475409836,18.688524590163933,17.86885245901639,20.081967213114755,18.114754098360653,12.049180327868855,15.737704918032781,14.91803278688525,19.672131147540984,19.59016393442623,20.40983606557377,17.62295081967213,16.803278688524586,18.278688524590162,15.245901639344268,19.918032786885245,10.819672131147541,10.819672131147541,12.704918032786887,11.557377049180328,20.081967213114755,20.655737704918035,21.065573770491806,12.868852459016395,9.344262295081966,12.295081967213116,14.180327868852462,19.0983606557377,17.1311475409836,19.918032786885245,14.098360655737707,15.081967213114758,15.000000000000004,24.50819672131148,23.442622950819676,17.86885245901639,14.590163934426233,23.442622950819676,16.885245901639344,17.1311475409836,14.672131147540988,23.114754098360656,20.081967213114755,17.21311475409836,17.377049180327866,17.45901639344262,20.81967213114754,11.311475409836067,12.295081967213116,13.196721311475413,13.688524590163937,15.081967213114758,15.655737704918028,20.81967213114754,8.524590163934425,15.245901639344268,14.50819672131148,18.852459016393443,20.081967213114755,12.049180327868855,18.770491803278688,20.081967213114755,11.065573770491802,14.426229508196725,11.80327868852459,12.54098360655738,18.360655737704917,12.868852459016395,11.475409836065575,13.934426229508201,9.180327868852459,12.868852459016395,12.868852459016395,20.40983606557377,21.147540983606557,15.245901639344268,15.245901639344268,11.147540983606559,10.327868852459018,19.83606557377049,14.098360655737707,21.229508196721312,15.655737704918028,10.491803278688524,11.475409836065575,9.262295081967212,13.278688524590166,18.0327868852459,18.360655737704917,16.803278688524586,15.245901639344268,14.180327868852462,3.7704918032786923,12.704918032786887,12.704918032786887,4.50819672131148,13.114754098360658,15.245901639344268,14.91803278688525,22.459016393442624,17.786885245901637,19.344262295081965,17.704918032786882,22.622950819672134,17.786885245901637,19.01639344262295,18.442622950819672,18.688524590163933,15.655737704918028,23.852459016393446,15.245901639344268,23.36065573770492,17.786885245901637,19.754098360655735,10.655737704918032,22.213114754098363,12.295081967213116,20.983606557377048,12.622950819672134,12.295081967213116,22.868852459016395,15.983606557377046,18.114754098360653,10.901639344262296,10.737704918032788,13.442622950819676,17.62295081967213,21.803278688524593,17.1311475409836,17.704918032786882,13.524590163934429,17.377049180327866,21.639344262295083,21.721311475409834,11.557377049180328,20.737704918032787,16.0655737704918,15.49180327868852,19.262295081967213,20.573770491803277,15.327868852459021,16.72131147540983,21.311475409836063,22.54098360655738,20.491803278688526,18.0327868852459,15.327868852459021,20.0,20.655737704918035,17.540983606557372,13.032786885245905,18.852459016393443,14.344262295081972,12.622950819672134,20.573770491803277,15.901639344262291,20.163934426229506,20.81967213114754,22.37704918032787,16.393442622950815,17.786885245901637,16.147540983606554,14.91803278688525,16.967213114754095,13.934426229508201,16.31147540983606,19.918032786885245,20.655737704918035,15.819672131147538,17.29508196721311,18.852459016393443,21.721311475409834,13.032786885245905,11.885245901639346,12.213114754098363,15.737704918032781,23.934426229508198,17.540983606557372,11.147540983606559,10.901639344262296,10.98360655737705,10.245901639344263,10.573770491803279,10.0,18.278688524590162,12.213114754098363,12.786885245901642,19.18032786885246,18.606557377049178,16.0655737704918,16.885245901639344,14.91803278688525,20.327868852459016,13.934426229508201,14.180327868852462,19.508196721311474,15.327868852459021,19.508196721311474,24.016393442622952,18.442622950819672,16.47540983606557,14.91803278688525,14.672131147540988,16.0655737704918,14.098360655737707,14.91803278688525,23.114754098360656,10.737704918032788,10.327868852459018,15.49180327868852,9.918032786885245,13.852459016393446,16.885245901639344,14.098360655737707,19.672131147540984,17.04918032786885,21.311475409836063,15.49180327868852,17.62295081967213,15.081967213114758,23.60655737704918,10.573770491803279,11.311475409836067,18.360655737704917,17.540983606557372,11.639344262295085,12.622950819672134,17.540983606557372,18.114754098360653,14.91803278688525,17.377049180327866,17.1311475409836,12.459016393442624,12.213114754098363,13.442622950819676,11.557377049180328,13.032786885245905,24.590163934426233,14.836065573770496,9.918032786885245,15.49180327868852,16.0655737704918,14.098360655737707,14.91803278688525,14.91803278688525,13.278688524590166,11.557377049180328,14.016393442622954,14.672131147540988,13.114754098360658,11.80327868852459,15.409836065573767,14.590163934426233,11.639344262295085,14.098360655737707,24.016393442622952,21.475409836065577,15.327868852459021,17.29508196721311,20.0,10.819672131147541,16.31147540983606</t>
  </si>
  <si>
    <t>15.49180327868852,19.01639344262295,14.91803278688525,1.6393442622950833,19.01639344262295,16.147540983606554,19.01639344262295,20.737704918032787,1.0655737704918042,19.59016393442623,17.704918032786882,17.950819672131143,13.524590163934429,11.22950819672</t>
  </si>
  <si>
    <t>12.704918032786887,22.54098360655738,19.42622950819672,1.0655737704918042,7.9508196721311455,14.590163934426233,10.0,19.83606557377049,23.68852459016394,8.360655737704915,10.819672131147541,9.59016393442623,15.819672131147538,10.163934426229508,22.8688524</t>
  </si>
  <si>
    <t>16.72131147540983,15.163934426229511,15.901639344262291,18.360655737704917,18.278688524590162,15.327868852459021,23.524590163934427,14.754098360655743,19.59016393442623,24.016393442622952,4.426229508196726,18.852459016393443,8.442622950819672,17.377049180</t>
  </si>
  <si>
    <t>15.245901639344268,15.737704918032781,19.18032786885246,17.377049180327866,16.393442622950815,14.672131147540988,20.40983606557377,21.475409836065577,18.0327868852459,18.524590163934423,19.508196721311474,19.344262295081965,17.1311475409836,17.78688524590</t>
  </si>
  <si>
    <t>13.442622950819676,13.196721311475413,5.901639344262291,8.360655737704915,8.0327868852459,9.754098360655737,8.442622950819672,9.344262295081966,4.426229508196726,4.50819672131148,4.672131147540988,9.918032786885245,9.426229508196721,5.819672131147537,5.81</t>
  </si>
  <si>
    <t>15.573770491803273,19.18032786885246,19.18032786885246,16.72131147540983,12.37704918032787,11.475409836065575,15.163934426229511,15.49180327868852,8.524590163934425,17.1311475409836,11.721311475409838,18.524590163934423,21.721311475409834,24.5901639344262</t>
  </si>
  <si>
    <t>14.91803278688525,20.081967213114755,14.91803278688525,15.901639344262291,17.950819672131143,18.442622950819672,15.573770491803273,14.672131147540988,11.229508196721312,16.557377049180324,17.377049180327866,13.114754098360658,11.639344262295085,17.950819672131143,23.852459016393446,23.36065573770492,18.442622950819672,14.344262295081972,19.01639344262295,16.803278688524586,13.442622950819676,16.885245901639344,19.18032786885246,18.442622950819672,15.819672131147538,24.09836065573771,18.770491803278688,20.655737704918035,14.91803278688525,20.081967213114755,19.754098360655735,19.508196721311474,15.409836065573767,16.885245901639344,17.1311475409836,14.672131147540988,10.819672131147541,15.655737704918028,21.803278688524593,22.213114754098363,20.983606557377048,18.196721311475407,19.754098360655735,16.22950819672131,19.754098360655735,23.27868852459017,15.573770491803273,11.065573770491802,13.36065573770492,12.049180327868855,12.786885245901642,21.9672131147541,23.442622950819676,23.60655737704918,15.655737704918028,22.295081967213118,14.836065573770496,23.934426229508198,22.459016393442624,23.934426229508198,20.40983606557377,12.786885245901642,17.1311475409836,18.688524590163933,12.95081967213115,12.459016393442624,15.409836065573767,10.081967213114753,16.147540983606554,15.49180327868852,12.704918032786887,21.557377049180328,24.50819672131148,19.672131147540984,21.803278688524593,18.0327868852459,15.737704918032781,7.459016393442621,11.311475409836067,15.245901639344268,12.704918032786887,9.426229508196721,11.39344262295082,6.5573770491803245,16.0655737704918,23.60655737704918,11.885245901639346,12.95081967213115,17.86885245901639,17.21311475409836,10.901639344262296,24.50819672131148,15.327868852459021,20.737704918032787,19.18032786885246,16.63934426229508,11.967213114754099,13.934426229508201,15.983606557377046,12.131147540983608,13.114754098360658,22.868852459016395,24.34426229508197,16.47540983606557,9.262295081967212,10.245901639344263,17.45901639344262,16.557377049180324,13.114754098360658,10.491803278688524,17.86885245901639,16.31147540983606,24.180327868852462,20.573770491803277,23.524590163934427,10.98360655737705,14.836065573770496,12.131147540983608,24.262295081967217,15.901639344262291,20.491803278688526,20.573770491803277,15.409836065573767,18.934426229508194,16.0655737704918,18.852459016393443,12.786885245901642,10.655737704918032,12.131147540983608,19.918032786885245,15.737704918032781,18.934426229508194,17.950819672131143,18.0327868852459,9.01639344262295,11.639344262295085,16.72131147540983,9.59016393442623,18.0327868852459,19.918032786885245,13.524590163934429,10.737704918032788,20.655737704918035,19.59016393442623,21.557377049180328,18.196721311475407,20.737704918032787,16.393442622950815,16.147540983606554,24.180327868852462,15.000000000000004,8.0327868852459,11.80327868852459,18.360655737704917,13.032786885245905,12.704918032786887,22.54098360655738,22.54098360655738,17.04918032786885,20.40983606557377,6.885245901639341,12.786885245901642,16.72131147540983,17.21311475409836,19.262295081967213,18.770491803278688,15.655737704918028,20.40983606557377,10.901639344262296,11.311475409836067,12.54098360655738,22.295081967213118,18.196721311475407,22.459016393442624,23.524590163934427,11.229508196721312,21.721311475409834,20.737704918032787,19.0983606557377,19.83606557377049,17.62295081967213,11.557377049180328,17.704918032786882,19.0983606557377,15.409836065573767,7.04918032786885,21.229508196721312,12.868852459016395,17.29508196721311,18.688524590163933,16.557377049180324,14.91803278688525,15.655737704918028,20.40983606557377,19.754098360655735,18.360655737704917,22.459016393442624,21.393442622950822,18.524590163934423,19.918032786885245,16.885245901639344,19.59016393442623,20.81967213114754,22.295081967213118,17.1311475409836,19.262295081967213,9.01639344262295,18.0327868852459,18.0327868852459,17.29508196721311,9.836065573770492,23.934426229508198,18.196721311475407,20.40983606557377,20.0,13.114754098360658,17.86885245901639,18.360655737704917,24.09836065573771,19.59016393442623,20.491803278688526,23.19672131147541,17.21311475409836,19.01639344262295,19.83606557377049,16.31147540983606,20.163934426229506,20.163934426229506,15.573770491803273,18.934426229508194,12.704918032786887,17.704918032786882,19.18032786885246,18.0327868852459,17.21311475409836,22.622950819672134,12.213114754098363,13.606557377049183,13.688524590163937,20.163934426229506,15.655737704918028,20.0,15.655737704918028,16.393442622950815,16.967213114754095,23.68852459016394,15.081967213114758,22.78688524590164,19.0983606557377,21.639344262295083,15.245901639344268,23.114754098360656,17.704918032786882,15.655737704918028,23.524590163934427,17.1311475409836,24.50819672131148,17.86885245901639,11.80327868852459,12.54098360655738,15.819672131147538,11.80327868852459,14.50819672131148,13.606557377049183,11.721311475409838,14.91803278688525,22.95081967213115,16.393442622950815,16.557377049180324,15.983606557377046,20.327868852459016,15.983606557377046,8.442622950819672,16.47540983606557,18.524590163934423,6.803278688524587,23.60655737704918,11.065573770491802,11.311475409836067,14.590163934426233,18.606557377049178,16.557377049180324,11.475409836065575,19.83606557377049,20.573770491803277,17.1311475409836,6.721311475409832,13.032786885245905,12.131147540983608,22.868852459016395,17.1311475409836,20.81967213114754,20.0,15.655737704918028,11.885245901639346,19.83606557377049,17.04918032786885,15.409836065573767,11.475409836065575,15.081967213114758,15.163934426229511,12.131147540983608,14.262295081967215,11.721311475409838,11.721311475409838,7.9508196721311455,13.688524590163937,12.704918032786887,10.737704918032788,8.278688524590162,20.491803278688526,15.163934426229511,16.147540983606554,17.86885245901639,15.163934426229511,15.49180327868852,12.704918032786887,17.04918032786885,18.524590163934423,10.573770491803279,11.147540983606559,11.80327868852459,11.311475409836067,14.016393442622954,14.754098360655743,11.229508196721312,8.442622950819672,10.491803278688524,20.573770491803277,12.459016393442624,13.442622950819676,17.786885245901637,19.918032786885245,16.885245901639344,13.524590163934429,12.049180327868855,10.491803278688524,13.770491803278691,14.344262295081972,10.0,13.606557377049183,22.54098360655738,20.81967213114754,20.81967213114754,18.196721311475407,18.852459016393443,14.590163934426233,20.491803278688526,16.72131147540983,18.360655737704917,15.901639344262291,18.0327868852459,16.22950819672131,15.000000000000004,15.901639344262291,17.950819672131143,12.049180327868855,12.37704918032787,24.09836065573771,18.360655737704917,2.377049180327871,15.327868852459021,13.278688524590166,17.86885245901639,10.491803278688524,10.98360655737705,20.245901639344265,17.29508196721311,16.393442622950815,22.459016393442624,15.000000000000004,17.04918032786885,14.016393442622954,15.983606557377046,14.098360655737707,17.540983606557372,14.016393442622954,15.573770491803273</t>
  </si>
  <si>
    <t>15.983606557377046,11.229508196721312,10.245901639344263,15.245901639344268,7.622950819672129,4.262295081967217,14.91803278688525,5.000000000000004,13.114754098360658,9.344262295081966,16.47540983606557,9.01639344262295,24.34426229508197,4.754098360655742</t>
  </si>
  <si>
    <t>20.901639344262293,2.8688524590163964,13.196721311475413,8.524590163934425,13.114754098360658,13.770491803278691,17.04918032786885,17.377049180327866,18.524590163934423,22.37704918032787,17.62295081967213,15.163934426229511,8.196721311475407,9.672131147540982,18.114754098360653,18.524590163934423,17.950819672131143,14.180327868852462,20.163934426229506,16.557377049180324,19.508196721311474,18.0327868852459,20.0,15.409836065573767,19.83606557377049,21.065573770491806,9.836065573770492,17.04918032786885,15.655737704918028,16.63934426229508,17.62295081967213,20.81967213114754,22.622950819672134,19.262295081967213,16.22950819672131,20.245901639344265,10.655737704918032,24.09836065573771,23.442622950819676,20.655737704918035,20.655737704918035,11.639344262295085,22.37704918032787,24.426229508196727,24.426229508196727,15.655737704918028,16.393442622950815,14.262295081967215,17.950819672131143,17.86885245901639,13.934426229508201,14.344262295081972,21.393442622950822,15.327868852459021,23.114754098360656,17.377049180327866,22.868852459016395,21.557377049180328,18.442622950819672,20.327868852459016,19.754098360655735,14.016393442622954,19.18032786885246,23.114754098360656,23.524590163934427,22.54098360655738,5.49180327868852,4.016393442622954,5.655737704918029,22.459016393442624,18.360655737704917,21.311475409836063,14.262295081967215,18.0327868852459,11.967213114754099,19.344262295081965,21.721311475409834,16.72131147540983,14.180327868852462,15.49180327868852,18.0327868852459,22.295081967213118,19.918032786885245,16.72131147540983,19.508196721311474,22.622950819672134,24.50819672131148,17.950819672131143,12.459016393442624,7.377049180327866,16.31147540983606,18.688524590163933,22.295081967213118,23.60655737704918,16.803278688524586,15.245901639344268,13.524590163934429,14.50819672131148,14.016393442622954,11.721311475409838,13.524590163934429,14.50819672131148,11.147540983606559,3.1147540983606588,2.2950819672131164,6.5573770491803245,18.196721311475407,14.50819672131148,18.0327868852459,18.196721311475407,17.62295081967213,23.114754098360656,15.000000000000004,24.34426229508197,19.18032786885246,18.688524590163933,14.754098360655743,13.278688524590166,17.540983606557372,21.229508196721312,17.21311475409836,13.032786885245905,21.885245901639347,20.491803278688526,7.622950819672129,17.786885245901637,20.081967213114755,16.803278688524586,12.54098360655738,20.655737704918035,14.262295081967215,22.131147540983605,2.213114754098363,7.704918032786884,10.819672131147541,7.704918032786884,10.819672131147541,10.245901639344263,7.704918032786884,11.639344262295085,0.8196721311475417,2.2950819672131164,7.377049180327866,13.934426229508201,14.426229508196725,21.475409836065577,18.852459016393443,23.114754098360656,12.622950819672134,13.852459016393446,17.45901639344262,21.803278688524593,16.0655737704918,16.22950819672131,9.180327868852459,12.459016393442624,18.852459016393443,18.442622950819672,23.27868852459017,20.655737704918035,14.50819672131148,18.606557377049178,13.770491803278691,11.147540983606559,15.409836065573767,22.37704918032787,9.836065573770492,18.524590163934423,11.147540983606559,17.04918032786885,24.016393442622952,23.032786885245905,21.229508196721312,21.9672131147541,13.688524590163937,19.508196721311474,18.524590163934423,16.557377049180324,18.0327868852459,20.081967213114755,9.180327868852459,19.918032786885245,18.524590163934423,17.21311475409836,10.163934426229508,13.934426229508201,13.934426229508201,14.91803278688525,20.081967213114755,21.311475409836063,10.819672131147541,3.852459016393446,17.29508196721311,15.49180327868852,5.573770491803274,10.245901639344263,10.245901639344263,24.50819672131148,24.50819672131148,11.721311475409838,18.770491803278688,16.803278688524586,20.245901639344265,16.0655737704918,20.737704918032787,21.393442622950822,18.360655737704917,15.737704918032781,22.622950819672134,14.754098360655743,11.229508196721312,8.60655737704918,14.91803278688525,10.737704918032788,22.868852459016395,20.491803278688526,23.19672131147541,13.032786885245905,7.377049180327866,2.7049180327868876,10.40983606557377,13.442622950819676,16.63934426229508,20.901639344262293,16.393442622950815,23.19672131147541,10.245901639344263,13.032786885245905,6.5573770491803245,1.8852459016393461,6.147540983606554,20.901639344262293,22.868852459016395,15.573770491803273,22.213114754098363,24.262295081967217,15.081967213114758,22.459016393442624,12.213114754098363,10.98360655737705,23.60655737704918,23.77049180327869,20.81967213114754,11.147540983606559,23.114754098360656,20.573770491803277,20.327868852459016,23.934426229508198,16.31147540983606,22.213114754098363,13.852459016393446,11.311475409836067,20.163934426229506,12.295081967213116,24.34426229508197,23.68852459016394,23.032786885245905,18.0327868852459,24.34426229508197,24.50819672131148,5.1639344262295035,3.852459016393446,4.590163934426233,9.508196721311474,11.639344262295085,18.852459016393443,24.180327868852462,6.393442622950817,21.475409836065577,11.885245901639346,23.934426229508198,20.0,12.54098360655738,18.770491803278688,19.672131147540984,21.557377049180328,21.229508196721312,21.393442622950822,18.770491803278688,20.163934426229506,21.311475409836063,19.18032786885246,23.68852459016394,10.573770491803279,19.42622950819672,14.91803278688525,7.540983606557375,18.0327868852459,12.622950819672134,18.524590163934423,18.770491803278688,22.459016393442624,17.45901639344262,18.852459016393443,16.803278688524586,13.852459016393446,8.360655737704915,12.95081967213115,22.622950819672134,19.18032786885246,15.901639344262291,17.04918032786885,13.852459016393446,2.5409836065573796,1.393442622950821,4.8360655737704965,10.0,14.672131147540988,17.704918032786882,17.786885245901637,7.213114754098358,2.8688524590163964,13.114754098360658,24.262295081967217,8.442622950819672,7.131147540983603,5.819672131147537,20.327868852459016,13.524590163934429,14.426229508196725,15.49180327868852,20.655737704918035,20.327868852459016,17.45901639344262,19.18032786885246,12.704918032786887,18.770491803278688,19.18032786885246,22.622950819672134,14.91803278688525,18.934426229508194,11.475409836065575,9.180327868852459,7.786885245901637,9.754098360655737,24.262295081967217,22.54098360655738,22.868852459016395,20.901639344262293,22.049180327868854,24.262295081967217,20.737704918032787,17.950819672131143,21.721311475409834,20.983606557377048,17.21311475409836,5.737704918032783,2.7049180327868876,4.590163934426233,2.4590163934426252,12.37704918032787,10.819672131147541,6.147540983606554,4.9180327868852505,10.081967213114753,8.688524590163933,0.0,2.7049180327868876,1.3114754098360666,8.770491803278686,7.9508196721311455,14.098360655737707,22.131147540983605,23.60655737704918,16.803278688524586,15.000000000000004,14.91803278688525,13.196721311475413,8.278688524590162,10.327868852459018,8.524590163934425,21.311475409836063,20.81967213114754,21.229508196721312,11.721311475409838,14.344262295081972,21.721311475409834,23.68852459016394,8.770491803278686,18.770491803278688,20.655737704918035,19.18032786885246,18.524590163934423,20.655737704918035,14.836065573770496,23.77049180327869,21.393442622950822,15.819672131147538,22.54098360655738,15.163934426229511,14.836065573770496,8.524590163934425,8.278688524590162,1.5573770491803294,7.213114754098358,15.901639344262291,11.967213114754099,21.9672131147541,14.180327868852462,13.114754098360658,9.754098360655737,5.655737704918029,1.9672131147541,1.8852459016393461,14.426229508196725,14.180327868852462,20.573770491803277,5.081967213114759,1.9672131147541,7.868852459016391,14.91803278688525,14.426229508196725,23.19672131147541,15.49180327868852,14.016393442622954,20.245901639344265,16.885245901639344,18.606557377049178,12.295081967213116,10.081967213114753,18.196721311475407,19.0983606557377,23.442622950819676,23.032786885245905,20.163934426229506,15.49180327868852,8.278688524590162,11.147540983606559,13.032786885245905,8.114754098360654,5.655737704918029,20.40983606557377,19.18032786885246,15.655737704918028,7.786885245901637,12.704918032786887,16.72131147540983,19.83606557377049,22.213114754098363,12.131147540983608,17.704918032786882,21.803278688524593,15.327868852459021,20.40983606557377,20.901639344262293,23.19672131147541,21.885245901639347,15.655737704918028,21.885245901639347,23.19672131147541,14.590163934426233,12.459016393442624,19.59016393442623,20.573770491803277,20.573770491803277,12.786885245901642,14.672131147540988,11.475409836065575,19.42622950819672,12.868852459016395,12.868852459016395,15.983606557377046,23.934426229508198,17.04918032786885,20.327868852459016,23.032786885245905,19.754098360655735,19.83606557377049,21.885245901639347,9.836065573770492,22.622950819672134,24.426229508196727,16.63934426229508,6.721311475409832,16.31147540983606,16.31147540983606,12.786885245901642,10.737704918032788,5.327868852459011,10.573770491803279,14.672131147540988,21.721311475409834,21.721311475409834,21.475409836065577,24.262295081967217,24.262295081967217,24.262295081967217,24.262295081967217,23.114754098360656,23.114754098360656,23.114754098360656,24.180327868852462,23.114754098360656,22.295081967213118,22.295081967213118,21.885245901639347,21.885245901639347,16.557377049180324,22.049180327868854,23.36065573770492,23.36065573770492,23.36065573770492,21.475409836065577,23.60655737704918,21.311475409836063,23.68852459016394,23.68852459016394,20.081967213114755,22.78688524590164,22.78688524590164,22.78688524590164,23.19672131147541,17.950819672131143,24.50819672131148,21.721311475409834,21.721311475409834,21.475409836065577,23.19672131147541,23.19672131147541,23.60655737704918,23.19672131147541,24.262295081967217,23.19672131147541,23.19672131147541,23.19672131147541,19.262295081967213,19.262295081967213,24.426229508196727,21.557377049180328,17.86885245901639,17.86885245901639,23.77049180327869,24.262295081967217,24.262295081967217,23.77049180327869,23.77049180327869,23.27868852459017,23.27868852459017,21.9672131147541,21.9672131147541,23.524590163934427,23.524590163934427,24.016393442622952,24.016393442622952,19.42622950819672,17.950819672131143,18.934426229508194,20.40983606557377,23.852459016393446,23.852459016393446,3.2786885245901667,2.1311475409836085,5.327868852459011,23.68852459016394,23.68852459016394,24.09836065573771,21.721311475409834,23.934426229508198,23.934426229508198,23.934426229508198,24.262295081967217,24.262295081967217,24.590163934426233,23.442622950819676,23.442622950819676,23.442622950819676,23.77049180327869,23.27868852459017,23.934426229508198,23.934426229508198,22.54098360655738,23.36065573770492,23.524590163934427,23.114754098360656,23.934426229508198,23.77049180327869,23.934426229508198,23.934426229508198,23.934426229508198,22.54098360655738,23.68852459016394,24.262295081967217,24.262295081967217,24.262295081967217,23.114754098360656,21.147540983606557,23.60655737704918,24.50819672131148,23.77049180327869,23.27868852459017,23.36065573770492,23.19672131147541,24.590163934426233,24.590163934426233,24.426229508196727,24.426229508196727,24.426229508196727,24.50819672131148,22.54098360655738,24.50819672131148,24.50819672131148,24.50819672131148,22.37704918032787,22.37704918032787,23.60655737704918,17.29508196721311,22.295081967213118,22.295081967213118,22.049180327868854,22.95081967213115,23.60655737704918,21.803278688524593,21.803278688524593,21.147540983606557,14.50819672131148,21.885245901639347,23.60655737704918,21.885245901639347,19.918032786885245,19.918032786885245,19.672131147540984,22.622950819672134,22.622950819672134,23.77049180327869,23.77049180327869,24.262295081967217,24.262295081967217,24.262295081967217,22.54098360655738,24.180327868852462,22.295081967213118,20.737704918032787,20.737704918032787,19.59016393442623,19.59016393442623,20.491803278688526,19.262295081967213,19.262295081967213,23.36065573770492,23.77049180327869,23.77049180327869,24.426229508196727,24.180327868852462,22.54098360655738,22.54098360655738,19.754098360655735,19.754098360655735,22.868852459016395,22.868852459016395,21.065573770491806,21.065573770491806,10.245901639344263,24.09836065573771,24.09836065573771,24.09836065573771,24.09836065573771,24.262295081967217,24.262295081967217,23.60655737704918,23.60655737704918,23.60655737704918,24.262295081967217,24.180327868852462,24.180327868852462,24.180327868852462,23.934426229508198,24.262295081967217,22.78688524590164,22.78688524590164,19.83606557377049,19.83606557377049,22.622950819672134,23.68852459016394,24.426229508196727,24.426229508196727,24.34426229508197,24.34426229508197,24.50819672131148,24.426229508196727,24.426229508196727,23.68852459016394,24.34426229508197,24.34426229508197,24.34426229508197,22.622950819672134,24.590163934426233,21.229508196721312,21.229508196721312,22.459016393442624,23.68852459016394,23.68852459016394,23.68852459016394,23.68852459016394,23.934426229508198,23.934426229508198,23.934426229508198,24.34426229508197,23.032786885245905,22.78688524590164,22.78688524590164,23.60655737704918,22.868852459016395,22.868852459016395,23.27868852459017,22.868852459016395,23.27868852459017,23.27868852459017,23.27868852459017,22.37704918032787,22.868852459016395,24.34426229508197,24.34426229508197,24.34426229508197,23.68852459016394,23.68852459016394,24.34426229508197,23.68852459016394,23.60655737704918,23.60655737704918,23.68852459016394,23.60655737704918,24.09836065573771,24.09836065573771,21.065573770491806,21.065573770491806,22.049180327868854,22.049180327868854,22.70491803278689,22.70491803278689,22.295081967213118,16.557377049180324,23.524590163934427,23.524590163934427,23.19672131147541,23.19672131147541,23.77049180327869,23.032786885245905,8.770491803278686,23.27868852459017,22.54098360655738,23.27868852459017,24.09836065573771,24.09836065573771,23.77049180327869,23.852459016393446,23.77049180327869,23.852459016393446,23.852459016393446,21.9672131147541,21.9672131147541,20.81967213114754,23.524590163934427,23.524590163934427,23.524590163934427,23.60655737704918,23.60655737704918,23.60655737704918,23.60655737704918,23.60655737704918,16.0655737704918,21.885245901639347,23.77049180327869,23.77049180327869,23.77049180327869,23.114754098360656,22.78688524590164,22.049180327868854,22.049180327868854,22.295081967213118,17.950819672131143,19.0983606557377,23.68852459016394,23.68852459016394,18.934426229508194,18.442622950819672,23.114754098360656,23.114754098360656,21.721311475409834,19.918032786885245,15.983606557377046,23.852459016393446,23.852459016393446,23.114754098360656,23.114754098360656,23.36065573770492,23.36065573770492,23.36065573770492,24.426229508196727,24.426229508196727,24.426229508196727,24.426229508196727,23.032786885245905,23.032786885245905,23.032786885245905,23.27868852459017,23.27868852459017,21.639344262295083,23.032786885245905,23.032786885245905,23.68852459016394,23.68852459016394,23.68852459016394,23.68852459016394,23.77049180327869,22.70491803278689,23.77049180327869,23.77049180327869,24.09836065573771,23.27868852459017,23.77049180327869,23.77049180327869,24.262295081967217,23.77049180327869,24.262295081967217,24.426229508196727,24.262295081967217,23.934426229508198,23.934426229508198,23.934426229508198,21.639344262295083,23.852459016393446,23.60655737704918,24.34426229508197,24.34426229508197,23.60655737704918,24.34426229508197,23.68852459016394,23.77049180327869,23.77049180327869,22.868852459016395,23.60655737704918,23.60655737704918,23.60655737704918,23.114754098360656,23.114754098360656,23.114754098360656,24.262295081967217,23.36065573770492,23.36065573770492,21.229508196721312,21.229508196721312,23.114754098360656,23.114754098360656,20.491803278688526,23.524590163934427,23.524590163934427,23.524590163934427,22.459016393442624,23.19672131147541,24.426229508196727,20.327868852459016,24.262295081967217,21.475409836065577,23.68852459016394,21.065573770491806,4.098360655737708,8.60655737704918,23.852459016393446,21.557377049180328,19.754098360655735,20.245901639344265,14.344262295081972,10.0,20.737704918032787,8.688524590163933,17.04918032786885,17.86885245901639,18.852459016393443,17.786885245901637,22.868852459016395,8.852459016393441,20.737704918032787,13.770491803278691,16.0655737704918,20.245901639344265,16.31147540983606,20.081967213114755,19.508196721311474,20.573770491803277,16.803278688524586,21.393442622950822,20.163934426229506,22.213114754098363,12.704918032786887,20.901639344262293,15.655737704918028,15.327868852459021,2.2950819672131164,8.524590163934425,6.147540983606554,9.262295081967212,10.819672131147541,9.426229508196721,6.967213114754096,9.426229508196721,0.0,2.049180327868854,6.803278688524587,13.606557377049183,14.836065573770496,17.45901639344262,10.901639344262296,22.622950819672134,21.9672131147541,19.262295081967213,16.72131147540983,12.37704918032787,21.557377049180328,2.786885245901642,18.606557377049178,11.229508196721312,20.491803278688526,12.213114754098363,6.803278688524587,6.803278688524587,20.245901639344265,7.213114754098358,17.1311475409836,14.672131147540988,15.081967213114758,9.098360655737704,21.639344262295083,9.344262295081966,17.21311475409836,14.180327868852462,19.508196721311474,24.262295081967217,19.672131147540984,17.786885245901637,17.1311475409836,20.491803278688526,23.19672131147541,7.704918032786884,15.163934426229511,12.049180327868855,19.262295081967213,13.524590163934429,6.721311475409832,10.245901639344263,13.606557377049183,6.803278688524587,18.442622950819672,19.672131147540984,16.0655737704918,23.68852459016394,21.639344262295083,20.983606557377048,5.655737704918029,3.852459016393446,2.95081967213115,5.409836065573766,22.95081967213115,13.852459016393446,10.327868852459018,15.655737704918028,22.049180327868854,20.573770491803277,3.360655737704921,2.2950819672131164,7.459016393442621,24.50819672131148,22.213114754098363,9.918032786885245,10.245901639344263,17.86885245901639,12.54098360655738,14.098360655737707,16.63934426229508,21.9672131147541,21.147540983606557,10.573770491803279,17.540983606557372,14.836065573770496,24.09836065573771,15.163934426229511,16.47540983606557,6.311475409836063,22.049180327868854,13.114754098360658,16.31147540983606,17.540983606557372,10.98360655737705,20.327868852459016,16.557377049180324,20.81967213114754,12.54098360655738,15.163934426229511,16.147540983606554,18.934426229508194,7.786885245901637,9.672131147540982,15.081967213114758,10.40983606557377,7.786885245901637,2.95081967213115,5.49180327868852,9.180327868852459,17.29508196721311,21.147540983606557,21.147540983606557,12.622950819672134,18.770491803278688,11.885245901639346,13.196721311475413,13.524590163934429,23.36065573770492,15.245901639344268,12.622950819672134,10.737704918032788,19.344262295081965,17.45901639344262,20.0,17.786885245901637,23.524590163934427,22.295081967213118,17.786885245901637,22.78688524590164,19.918032786885245,19.918032786885245,16.885245901639344,18.524590163934423,17.04918032786885,1.3114754098360666,2.7049180327868876,6.147540983606554,17.86885245901639,21.393442622950822,12.131147540983608,21.557377049180328,19.01639344262295,8.0327868852459,1.8852459016393461,18.688524590163933,18.770491803278688,18.770491803278688,4.344262295081971,14.590163934426233,8.360655737704915,23.032786885245905,22.049180327868854,20.491803278688526,18.196721311475407,6.311475409836063,11.80327868852459,17.786885245901637,23.36065573770492,21.229508196721312,15.409836065573767,19.0983606557377,13.524590163934429,10.245901639344263,15.49180327868852,22.37704918032787,15.901639344262291,10.737704918032788,17.29508196721311,15.819672131147538,15.000000000000004,17.21311475409836,17.540983606557372,17.04918032786885,17.45901639344262,17.45901639344262,17.86885245901639,14.590163934426233,7.131147540983603,8.442622950819672,10.901639344262296,5.737704918032783,19.59016393442623,21.639344262295083,2.8688524590163964,0.98360655737705,5.819672131147537,1.393442622950821,13.032786885245905,5.573770491803274,5.819672131147537,7.213114754098358,19.42622950819672,13.114754098360658,20.655737704918035,19.83606557377049,9.836065573770492,15.983606557377046,23.36065573770492,14.836065573770496,20.573770491803277,6.885245901639341,23.36065573770492,19.01639344262295,15.245901639344268,18.442622950819672,12.786885245901642,17.786885245901637,21.229508196721312,19.262295081967213,18.852459016393443,11.721311475409838,13.36065573770492,11.229508196721312,13.934426229508201,11.229508196721312,12.295081967213116,11.39344262295082,9.01639344262295,22.37704918032787,16.72131147540983,18.114754098360653,14.180327868852462,17.786885245901637,23.934426229508198,17.04918032786885,18.278688524590162,18.278688524590162,22.049180327868854,10.655737704918032,14.180327868852462,15.573770491803273,23.032786885245905,22.295081967213118,21.311475409836063,15.983606557377046,20.983606557377048,16.63934426229508,23.524590163934427,19.01639344262295,10.901639344262296,8.524590163934425,10.081967213114753,10.081967213114753,10.081967213114753,10.819672131147541,5.573770491803274,10.819672131147541,2.622950819672133,15.901639344262291,21.557377049180328,21.475409836065577,21.475409836065577,19.262295081967213,15.163934426229511,17.704918032786882,15.327868852459021,22.95081967213115,15.081967213114758,19.18032786885246,20.983606557377048,18.688524590163933,16.147540983606554,15.245901639344268,20.245901639344265,21.147540983606557,20.327868852459016,21.393442622950822,21.639344262295083,23.60655737704918,18.852459016393443,22.295081967213118,19.262295081967213,19.01639344262295,20.573770491803277,18.0327868852459,5.081967213114759,24.590163934426233,14.262295081967215,12.95081967213115,22.049180327868854,21.803278688524593,16.557377049180324,12.049180327868855,20.737704918032787,22.78688524590164,20.491803278688526,15.655737704918028,17.45901639344262,13.196721311475413,10.573770491803279,19.0983606557377,19.0983606557377,20.0,24.180327868852462,23.19672131147541,11.639344262295085,19.0983606557377,21.803278688524593,21.311475409836063,23.934426229508198,19.918032786885245,18.524590163934423,16.147540983606554,12.54098360655738,21.393442622950822,9.672131147540982,21.065573770491806,13.114754098360658,14.836065573770496,16.393442622950815,20.245901639344265,20.655737704918035,10.245901639344263,14.262295081967215,18.114754098360653,14.836065573770496,15.327868852459021,24.50819672131148,10.573770491803279,16.31147540983606,20.163934426229506,6.147540983606554,5.081967213114759,8.114754098360654,17.950819672131143,17.45901639344262,13.934426229508201,22.213114754098363,16.63934426229508,20.655737704918035,18.0327868852459,18.196721311475407,18.524590163934423,20.491803278688526,14.672131147540988,16.967213114754095,19.01639344262295,10.737704918032788,20.655737704918035,15.901639344262291,15.163934426229511,11.147540983606559,12.786885245901642,18.606557377049178,19.508196721311474,20.0,22.70491803278689,18.606557377049178,19.01639344262295,20.163934426229506,18.524590163934423,15.000000000000004,20.245901639344265,23.934426229508198,22.868852459016395,16.147540983606554,20.491803278688526,20.491803278688526,16.557377049180324,13.606557377049183,13.524590163934429,18.196721311475407,19.59016393442623,19.0983606557377,19.262295081967213,18.770491803278688,16.31147540983606,14.098360655737707,9.59016393442623,9.344262295081966,19.83606557377049,18.688524590163933,15.409836065573767,16.885245901639344,21.557377049180328,16.47540983606557,10.245901639344263,15.081967213114758,24.262295081967217,20.40983606557377,22.213114754098363,19.508196721311474,17.86885245901639,13.524590163934429,13.688524590163937,14.91803278688525,21.9672131147541,16.31147540983606</t>
  </si>
  <si>
    <t>15.245901639344268,15.409836065573767,15.655737704918028,7.868852459016391,8.360655737704915,14.016393442622954,13.114754098360658,6.721311475409832,11.065573770491802,16.47540983606557,14.91803278688525,22.049180327868854,11.065573770491802,15.4918032786</t>
  </si>
  <si>
    <t>12.213114754098363,21.721311475409834,19.262295081967213,20.655737704918035,7.459016393442621,22.131147540983605,10.327868852459018,6.885245901639341,1.9672131147541,17.04918032786885,2.7049180327868876,15.163934426229511,17.45901639344262,10.163934426229</t>
  </si>
  <si>
    <t>8.196721311475407,13.770491803278691,18.442622950819672,19.672131147540984,14.672131147540988,8.688524590163933,15.655737704918028,4.590163934426233,2.8688524590163964,9.344262295081966,3.852459016393446,6.885245901639341,19.59016393442623,6.9672131147540</t>
  </si>
  <si>
    <t>7.377049180327866,15.163934426229511,15.737704918032781,8.770491803278686,16.22950819672131,19.262295081967213,15.655737704918028,15.901639344262291,7.786885245901637,18.606557377049178,19.0983606557377,9.672131147540982,8.524590163934425,12.9508196721311</t>
  </si>
  <si>
    <t>7.868852459016391,6.4754098360655705,7.131147540983603,17.04918032786885,4.8360655737704965,20.737704918032787,11.557377049180328,14.426229508196725,8.934426229508196,7.704918032786884,8.934426229508196,11.475409836065575,23.68852459016394,15.409836065573</t>
  </si>
  <si>
    <t>17.1311475409836,16.47540983606557,21.9672131147541,17.540983606557372,20.327868852459016,11.065573770491802,9.59016393442623,20.655737704918035,23.68852459016394,21.803278688524593,19.672131147540984,18.360655737704917,19.01639344262295,9.344262295081966,11.39344262295082,14.262295081967215,10.655737704918032,13.032786885245905,16.885245901639344,20.737704918032787,14.590163934426233,18.114754098360653,12.213114754098363,21.147540983606557,21.147540983606557,18.114754098360653,16.557377049180324,22.049180327868854,24.09836065573771,15.983606557377046,6.065573770491799,19.42622950819672,16.31147540983606,17.62295081967213,22.049180327868854,23.032786885245905,21.885245901639347,23.27868852459017,22.459016393442624,23.852459016393446,13.688524590163937,16.63934426229508,21.721311475409834,24.50819672131148,15.409836065573767,22.295081967213118,17.704918032786882,16.885245901639344,22.295081967213118,19.672131147540984,17.704918032786882,10.819672131147541,18.114754098360653,19.262295081967213,17.29508196721311,10.98360655737705,17.86885245901639,18.770491803278688,18.196721311475407,11.147540983606559,17.786885245901637,11.967213114754099,14.590163934426233,19.42622950819672,17.1311475409836,22.95081967213115,21.475409836065577,13.606557377049183,20.245901639344265,19.01639344262295,22.622950819672134,5.737704918032783,19.0983606557377,14.344262295081972,14.016393442622954,10.40983606557377,11.311475409836067,23.19672131147541,22.70491803278689,18.606557377049178,24.016393442622952,13.032786885245905,14.672131147540988,16.393442622950815,20.737704918032787,15.327868852459021,8.442622950819672,12.868852459016395,15.655737704918028,10.819672131147541,3.0327868852459043,6.393442622950817,16.147540983606554,16.47540983606557,21.885245901639347,13.524590163934429,15.163934426229511,19.01639344262295,17.1311475409836,11.065573770491802,19.508196721311474,0.7377049180327875,21.803278688524593,16.393442622950815,22.213114754098363,18.196721311475407,1.5573770491803294,18.0327868852459,21.803278688524593,23.60655737704918,19.262295081967213,21.311475409836063,15.901639344262291,21.639344262295083,21.639344262295083,24.016393442622952,17.704918032786882,19.508196721311474,22.622950819672134,13.278688524590166,23.68852459016394,13.770491803278691,22.37704918032787,22.049180327868854,24.34426229508197,21.803278688524593,14.91803278688525,17.950819672131143,18.360655737704917,18.278688524590162,21.229508196721312,21.721311475409834,22.295081967213118,21.393442622950822,18.524590163934423,17.540983606557372,18.442622950819672,19.42622950819672,15.737704918032781,14.836065573770496,16.885245901639344,16.47540983606557,17.786885245901637,15.573770491803273,14.262295081967215,14.016393442622954,19.83606557377049,16.63934426229508,19.754098360655735,18.524590163934423,15.737704918032781,20.163934426229506,17.377049180327866,11.885245901639346,16.0655737704918,24.180327868852462,19.918032786885245,23.524590163934427,17.540983606557372,21.885245901639347,18.278688524590162,10.245901639344263,15.983606557377046,14.262295081967215,16.967213114754095,20.983606557377048,16.885245901639344,16.967213114754095,17.786885245901637,21.803278688524593,8.278688524590162,21.803278688524593,23.77049180327869,21.475409836065577,19.83606557377049,21.475409836065577,13.934426229508201,12.459016393442624,10.901639344262296,11.229508196721312,22.95081967213115,17.786885245901637,22.459016393442624,13.852459016393446,3.360655737704921,11.557377049180328,16.967213114754095,15.901639344262291,21.885245901639347,16.147540983606554,18.934426229508194,4.098360655737708,3.1147540983606588,4.098360655737708,13.442622950819676,18.770491803278688,8.524590163934425,20.0,13.114754098360658,13.688524590163937,21.803278688524593,18.852459016393443,8.934426229508196,21.803278688524593,19.01639344262295,20.245901639344265,16.0655737704918,19.01639344262295,17.29508196721311,19.344262295081965,13.770491803278691,18.606557377049178,18.688524590163933,14.91803278688525,18.360655737704917,12.049180327868855,16.47540983606557,10.40983606557377,18.0327868852459,21.147540983606557,9.59016393442623,12.131147540983608,16.0655737704918,24.016393442622952,17.62295081967213,12.622950819672134,14.426229508196725,10.98360655737705,12.131147540983608,14.590163934426233,14.836065573770496,22.78688524590164,17.29508196721311,15.573770491803273,15.655737704918028,24.180327868852462,17.704918032786882,15.000000000000004,14.754098360655743,19.42622950819672,15.163934426229511,20.081967213114755,19.672131147540984,13.36065573770492,21.311475409836063,20.245901639344265,8.770491803278686,16.557377049180324,18.114754098360653,13.688524590163937,16.967213114754095,12.459016393442624,16.0655737704918,11.967213114754099,14.590163934426233,16.31147540983606,20.737704918032787,11.311475409836067,17.86885245901639,20.737704918032787,20.163934426229506,13.852459016393446,21.557377049180328,18.114754098360653,10.819672131147541,19.262295081967213,5.327868852459011,19.262295081967213,19.59016393442623,22.213114754098363,15.983606557377046,18.114754098360653,19.42622950819672,23.68852459016394,12.295081967213116,21.393442622950822,10.40983606557377,11.147540983606559,15.409836065573767,16.557377049180324,13.934426229508201,21.9672131147541,18.0327868852459,15.409836065573767,17.45901639344262,18.606557377049178,15.737704918032781,16.63934426229508,12.54098360655738,20.491803278688526,22.049180327868854,20.491803278688526,21.557377049180328,21.557377049180328,17.704918032786882,19.508196721311474,17.86885245901639,15.409836065573767,11.885245901639346,21.9672131147541,5.573770491803274,2.7049180327868876,4.672131147540988,1.475409836065575,20.163934426229506,15.737704918032781,11.39344262295082,11.967213114754099,15.655737704918028,15.327868852459021,4.590163934426233,1.5573770491803294,5.983606557377045,11.967213114754099,18.606557377049178,17.1311475409836,9.836065573770492,22.459016393442624,23.27868852459017,5.901639344262291,6.5573770491803245,18.934426229508194,14.672131147540988,15.901639344262291,21.639344262295083,16.803278688524586,14.180327868852462,11.147540983606559,5.819672131147537,22.049180327868854,15.737704918032781,16.31147540983606,13.770491803278691,22.70491803278689,11.39344262295082,10.40983606557377,10.98360655737705,15.245901639344268,21.639344262295083,18.606557377049178,13.524590163934429,11.639344262295085,8.0327868852459,9.262295081967212,17.377049180327866,23.524590163934427,19.918032786885245,13.688524590163937,6.721311475409832,2.7049180327868876,5.655737704918029,14.91803278688525,13.934426229508201,23.852459016393446,7.213114754098358,8.934426229508196,13.442622950819676,18.278688524590162,17.1311475409836,18.770491803278688,18.934426229508194,13.442622950819676,13.770491803278691,10.573770491803279,19.754098360655735,22.868852459016395,15.245901639344268,19.01639344262295,14.91803278688525,20.573770491803277,8.934426229508196,14.426229508196725,24.34426229508197,12.95081967213115,2.7049180327868876,7.459016393442621,15.163934426229511,15.245901639344268,14.91803278688525,9.672131147540982,20.327868852459016,13.852459016393446,4.098360655737708,1.8852459016393461,6.5573770491803245,21.475409836065577,14.590163934426233,12.704918032786887,15.000000000000004,10.819672131147541,17.704918032786882,19.0983606557377,5.245901639344258,9.836065573770492,16.22950819672131,16.803278688524586,10.491803278688524,5.819672131147537,9.59016393442623,18.524590163934423,18.770491803278688,20.245901639344265,16.803278688524586,17.704918032786882,21.885245901639347,16.885245901639344,16.393442622950815,10.40983606557377,22.622950819672134,14.590163934426233,13.934426229508201,13.852459016393446,7.540983606557375,9.918032786885245,13.36065573770492,19.18032786885246,12.049180327868855,13.770491803278691,20.081967213114755,21.311475409836063,9.344262295081966,14.754098360655743,14.50819672131148,17.62295081967213,19.18032786885246,16.803278688524586,15.901639344262291,20.901639344262293,8.770491803278686,15.409836065573767,12.622950819672134,20.491803278688526,14.91803278688525,20.81967213114754,19.42622950819672,12.131147540983608,12.868852459016395,22.37704918032787,20.327868852459016,23.60655737704918,23.524590163934427,19.01639344262295,17.950819672131143,10.655737704918032,18.524590163934423,22.213114754098363,11.39344262295082,4.9180327868852505,13.606557377049183,16.47540983606557,20.163934426229506,23.524590163934427,21.311475409836063,15.327868852459021,15.901639344262291,14.590163934426233,13.36065573770492,12.131147540983608,15.573770491803273,12.131147540983608,19.344262295081965,16.22950819672131,5.000000000000004,13.36065573770492,17.540983606557372,15.409836065573767,16.0655737704918,23.032786885245905,19.59016393442623,14.098360655737707,14.50819672131148,12.37704918032787,19.754098360655735,19.754098360655735,22.213114754098363,17.21311475409836,21.803278688524593,14.91803278688525,20.0,16.967213114754095,21.393442622950822,11.065573770491802,19.18032786885246,24.50819672131148,20.0,11.229508196721312,13.852459016393446,11.311475409836067,15.655737704918028,12.131147540983608,16.393442622950815,19.59016393442623,19.672131147540984,20.573770491803277,20.163934426229506,7.786885245901637,20.491803278688526,15.983606557377046,17.540983606557372,14.262295081967215,13.278688524590166,13.606557377049183,10.0,22.049180327868854,13.36065573770492,13.524590163934429,15.163934426229511,15.983606557377046,24.262295081967217,24.34426229508197,22.54098360655738,17.540983606557372,10.655737704918032,18.934426229508194,18.196721311475407,16.22950819672131,13.852459016393446,21.147540983606557,13.852459016393446,17.62295081967213,14.262295081967215,16.47540983606557,12.54098360655738,15.000000000000004,18.852459016393443,10.573770491803279,19.0983606557377,18.442622950819672,14.426229508196725,19.918032786885245,10.163934426229508,19.508196721311474,15.737704918032781,17.45901639344262,20.983606557377048,18.688524590163933,18.278688524590162,18.606557377049178,11.639344262295085,12.54098360655738,18.196721311475407,11.065573770491802,23.77049180327869,17.540983606557372,18.442622950819672,5.081967213114759,2.786885245901642,4.590163934426233,15.081967213114758,14.098360655737707,20.901639344262293,17.540983606557372,17.540983606557372,9.672131147540982,16.22950819672131,12.295081967213116,22.54098360655738,15.49180327868852,18.688524590163933,21.065573770491806,21.557377049180328,24.262295081967217,4.50819672131148,3.1147540983606588,16.803278688524586,14.344262295081972,12.213114754098363,6.311475409836063,5.655737704918029,6.4754098360655705,2.786885245901642,12.37704918032787,14.344262295081972,12.295081967213116,11.885245901639346,15.655737704918028,10.245901639344263,10.491803278688524,14.91803278688525,16.22950819672131,22.54098360655738,15.655737704918028,21.147540983606557,17.62295081967213,23.27868852459017,12.459016393442624,17.45901639344262,21.557377049180328,15.819672131147538,16.72131147540983,16.31147540983606,18.688524590163933,4.672131147540988,21.557377049180328,24.180327868852462,16.47540983606557,19.344262295081965,10.0,5.819672131147537,21.229508196721312,7.04918032786885,19.262295081967213,9.59016393442623,14.672131147540988,21.229508196721312,16.63934426229508,23.60655737704918,8.278688524590162,2.377049180327871,6.311475409836063,7.377049180327866,7.377049180327866,9.672131147540982,17.29508196721311,15.49180327868852,13.606557377049183,8.688524590163933,2.5409836065573796,6.393442622950817,13.442622950819676,6.967213114754096,9.098360655737704,17.29508196721311,15.245901639344268,21.065573770491806,18.934426229508194,21.639344262295083,23.114754098360656,21.229508196721312,15.49180327868852,13.770491803278691,8.524590163934425,10.98360655737705,9.59016393442623,16.0655737704918,18.934426229508194,14.262295081967215,20.573770491803277,15.245901639344268,15.49180327868852,14.426229508196725,23.60655737704918,18.934426229508194,21.393442622950822,17.1311475409836,13.278688524590166,21.639344262295083,18.770491803278688,9.344262295081966,8.852459016393441,21.147540983606557,14.426229508196725,15.245901639344268,13.524590163934429,13.770491803278691,20.491803278688526,8.770491803278686,5.409836065573766,6.6393442622950785,21.639344262295083,16.0655737704918,15.163934426229511,16.967213114754095,21.557377049180328,3.6065573770491834,3.0327868852459043,1.8852459016393461,22.622950819672134,19.0983606557377,22.95081967213115,17.540983606557372,12.786885245901642,13.196721311475413,22.049180327868854,17.704918032786882,19.01639344262295,24.426229508196727,19.42622950819672,22.049180327868854,5.737704918032783,15.409836065573767,3.852459016393446,4.016393442622954,3.688524590163938,16.147540983606554,15.327868852459021,11.39344262295082,18.196721311475407,17.04918032786885,10.0,3.1147540983606588,16.0655737704918,15.163934426229511,15.000000000000004,13.032786885245905,14.098360655737707,10.081967213114753,8.0327868852459,11.065573770491802,8.852459016393441,15.901639344262291,8.114754098360654,21.311475409836063,16.147540983606554,12.868852459016395,16.147540983606554,7.786885245901637,10.327868852459018,10.573770491803279,15.000000000000004,18.278688524590162,17.377049180327866,19.01639344262295,18.934426229508194,18.524590163934423,8.0327868852459,9.098360655737704,13.36065573770492,17.86885245901639,14.91803278688525,19.508196721311474,21.393442622950822,17.786885245901637,16.803278688524586,19.508196721311474,19.262295081967213,10.0,22.37704918032787,17.04918032786885,17.377049180327866,13.196721311475413,17.04918032786885,15.901639344262291,19.83606557377049,18.688524590163933,16.47540983606557,10.573770491803279,18.442622950819672,12.704918032786887,21.393442622950822,18.770491803278688,22.868852459016395,17.29508196721311,15.49180327868852,20.163934426229506,13.606557377049183,8.688524590163933,5.819672131147537,21.065573770491806,12.54098360655738,7.540983606557375,21.721311475409834,21.229508196721312,15.737704918032781,14.836065573770496,19.42622950819672,22.049180327868854,19.01639344262295,16.0655737704918,20.491803278688526,18.606557377049178,21.065573770491806,19.83606557377049,17.377049180327866,20.0,15.245901639344268,23.19672131147541,15.000000000000004,12.868852459016395,11.639344262295085,13.442622950819676,18.114754098360653,14.426229508196725,18.606557377049178,19.0983606557377,17.950819672131143,16.885245901639344,11.311475409836067,20.655737704918035,21.475409836065577,24.09836065573771,20.737704918032787,21.885245901639347,15.655737704918028,23.68852459016394,16.72131147540983,21.9672131147541,14.344262295081972,15.655737704918028,20.0,24.180327868852462,21.229508196721312,5.409836065573766,18.278688524590162,11.557377049180328,12.786885245901642,14.590163934426233,11.639344262295085,17.86885245901639,20.327868852459016,16.31147540983606,14.50819672131148,16.967213114754095,18.524590163934423,22.70491803278689,23.032786885245905,22.37704918032787,17.950819672131143,8.114754098360654,14.590163934426233,16.967213114754095,23.77049180327869,21.721311475409834,7.459016393442621,22.213114754098363,17.377049180327866,10.491803278688524,11.885245901639346,17.29508196721311,10.081967213114753,17.62295081967213,6.311475409836063,10.819672131147541,15.983606557377046,16.885245901639344,11.639344262295085,17.950819672131143,8.852459016393441,12.54098360655738,19.672131147540984,11.639344262295085,11.39344262295082,17.704918032786882,24.426229508196727,14.426229508196725,24.180327868852462,14.016393442622954,12.459016393442624,11.721311475409838,9.672131147540982,6.147540983606554,15.655737704918028,24.426229508196727,20.327868852459016,19.42622950819672,10.245901639344263,7.295081967213112,13.688524590163937,21.229508196721312,14.426229508196725,14.672131147540988,14.098360655737707,23.77049180327869,10.98360655737705,15.409836065573767,11.475409836065575,18.934426229508194,15.49180327868852,17.45901639344262,13.852459016393446,21.639344262295083,2.213114754098363,21.311475409836063,17.29508196721311,9.098360655737704,17.704918032786882,10.081967213114753,17.45901639344262,20.737704918032787,20.163934426229506,15.737704918032781,13.606557377049183,2.213114754098363,22.54098360655738,7.213114754098358,4.672131147540988,8.688524590163933,14.262295081967215,7.213114754098358,4.672131147540988,5.819672131147537,24.426229508196727,24.426229508196727,19.59016393442623,22.95081967213115,16.0655737704918,20.655737704918035,13.852459016393446,24.262295081967217,19.18032786885246,12.704918032786887,12.704918032786887,8.360655737704915,22.213114754098363,12.54098360655738,15.081967213114758,14.016393442622954,18.360655737704917,16.72131147540983,7.377049180327866,1.1475409836065582,5.081967213114759,17.04918032786885,11.80327868852459,20.737704918032787,10.655737704918032,5.409836065573766,8.770491803278686,20.245901639344265,20.573770491803277,19.59016393442623,14.672131147540988,18.770491803278688,21.147540983606557,17.62295081967213,18.114754098360653,15.409836065573767,16.0655737704918,7.213114754098358,9.098360655737704,20.901639344262293,15.163934426229511,8.278688524590162,10.40983606557377,10.819672131147541,17.62295081967213,24.262295081967217,19.508196721311474,15.409836065573767,22.131147540983605,23.36065573770492,10.245901639344263,14.672131147540988,14.672131147540988,7.704918032786884,9.344262295081966,17.950819672131143,19.83606557377049,7.377049180327866,21.639344262295083,18.278688524590162,23.27868852459017,22.131147540983605,10.98360655737705,23.77049180327869,17.62295081967213,15.819672131147538,15.081967213114758,12.049180327868855,16.147540983606554,24.262295081967217,17.21311475409836,16.885245901639344,16.967213114754095,16.31147540983606,18.770491803278688,19.0983606557377,15.163934426229511,12.704918032786887,15.983606557377046,19.01639344262295,18.524590163934423,18.606557377049178,10.98360655737705,7.377049180327866,23.852459016393446,21.147540983606557,13.770491803278691,15.245901639344268,23.77049180327869,11.721311475409838,23.852459016393446,16.393442622950815,16.393442622950815,8.0327868852459,22.295081967213118,9.918032786885245,7.786885245901637,12.786885245901642,14.180327868852462,23.032786885245905,18.360655737704917,21.9672131147541,22.54098360655738,16.31147540983606,16.557377049180324,15.983606557377046,23.442622950819676,24.180327868852462,19.01639344262295,23.114754098360656,5.081967213114759,1.8852459016393461,5.901639344262291,9.754098360655737,21.721311475409834,12.54098360655738,11.80327868852459,16.31147540983606,22.622950819672134,21.803278688524593,21.9672131147541,9.508196721311474,22.295081967213118,16.557377049180324,15.327868852459021,13.278688524590166,21.885245901639347,19.754098360655735,5.737704918032783,3.1147540983606588,5.327868852459011,18.688524590163933,21.885245901639347,15.245901639344268,7.704918032786884,10.327868852459018,8.278688524590162,11.639344262295085,17.786885245901637,14.016393442622954,14.672131147540988,16.393442622950815,18.278688524590162,10.327868852459018,12.459016393442624,13.114754098360658,11.065573770491802,10.655737704918032,9.344262295081966,14.836065573770496,18.442622950819672,20.81967213114754,17.21311475409836,16.803278688524586,7.704918032786884,10.163934426229508,24.34426229508197,23.032786885245905,10.163934426229508,16.967213114754095,22.868852459016395,22.54098360655738,22.868852459016395,22.868852459016395,20.655737704918035,16.47540983606557,14.016393442622954,15.409836065573767,24.09836065573771,21.229508196721312,21.9672131147541,21.9672131147541,21.9672131147541,20.163934426229506,22.37704918032787,17.45901639344262,21.639344262295083,23.27868852459017,21.475409836065577,22.049180327868854,17.04918032786885,21.147540983606557,17.04918032786885,24.180327868852462,20.81967213114754,19.18032786885246,20.163934426229506,18.770491803278688,22.213114754098363,19.01639344262295,22.213114754098363,16.557377049180324,19.0983606557377,18.524590163934423,19.42622950819672,22.459016393442624,22.295081967213118,22.622950819672134,22.295081967213118,22.622950819672134,22.622950819672134,18.934426229508194,17.786885245901637,23.114754098360656,21.9672131147541,23.114754098360656,12.54098360655738,20.737704918032787,20.737704918032787,13.278688524590166,23.442622950819676,21.639344262295083,10.819672131147541,16.0655737704918,8.278688524590162,10.901639344262296,8.360655737704915,8.278688524590162,10.98360655737705,8.360655737704915,21.721311475409834,23.60655737704918,20.081967213114755,21.557377049180328,15.737704918032781,18.0327868852459,8.114754098360654,17.86885245901639,7.377049180327866,14.590163934426233,15.409836065573767,17.29508196721311,6.4754098360655705,20.491803278688526,21.475409836065577,15.000000000000004,11.721311475409838,20.40983606557377,10.819672131147541</t>
  </si>
  <si>
    <t>8.278688524590162,18.442622950819672,8.60655737704918,6.5573770491803245,11.229508196721312,9.262295081967212,18.770491803278688,17.786885245901637,10.163934426229508,23.524590163934427,7.868852459016391,13.278688524590166,21.475409836065577,17.9508196721</t>
  </si>
  <si>
    <t>12.459016393442624,12.459016393442624,11.967213114754099,12.131147540983608,2.5409836065573796,8.114754098360654,17.950819672131143,21.393442622950822,17.1311475409836,5.000000000000004,15.819672131147538,10.40983606557377,13.36065573770492,18.60655737704</t>
  </si>
  <si>
    <t>16.803278688524586,16.47540983606557,9.836065573770492,23.68852459016394,15.573770491803273,12.704918032786887,13.606557377049183,17.1311475409836,17.1311475409836,16.22950819672131,11.311475409836067,14.262295081967215,18.606557377049178,24.590163934426233,23.27868852459017,9.59016393442623,17.704918032786882,11.721311475409838,21.065573770491806,22.622950819672134,17.540983606557372,14.590163934426233,22.213114754098363,20.163934426229506,15.081967213114758,24.426229508196727,11.80327868852459,16.147540983606554,12.131147540983608,9.180327868852459,15.000000000000004,14.180327868852462,10.40983606557377,21.9672131147541,19.42622950819672,11.311475409836067,19.42622950819672,13.196721311475413,11.065573770491802,20.245901639344265,20.327868852459016,20.245901639344265,17.62295081967213,14.098360655737707,17.540983606557372,16.63934426229508,17.950819672131143,15.245901639344268,15.000000000000004,10.573770491803279,9.180327868852459,12.786885245901642,15.819672131147538,18.688524590163933,20.81967213114754,11.311475409836067,13.196721311475413,15.081967213114758,17.950819672131143,18.770491803278688,24.426229508196727,23.442622950819676,24.50819672131148,14.672131147540988,19.83606557377049,16.147540983606554,16.72131147540983,19.59016393442623,22.622950819672134,16.22950819672131,15.819672131147538,19.18032786885246,19.262295081967213,21.639344262295083,20.163934426229506,15.737704918032781,17.86885245901639,21.9672131147541,14.426229508196725,14.344262295081972,8.852459016393441,17.04918032786885,21.475409836065577,20.901639344262293,16.31147540983606,20.737704918032787,17.377049180327866,24.016393442622952,24.016393442622952,22.459016393442624,19.672131147540984,19.18032786885246,11.475409836065575,15.983606557377046,16.967213114754095,17.377049180327866,13.032786885245905,8.114754098360654,11.39344262295082,21.557377049180328,19.42622950819672,15.737704918032781,17.86885245901639,17.62295081967213,17.62295081967213,23.524590163934427,17.21311475409836,20.163934426229506,11.885245901639346,13.032786885245905,11.311475409836067,20.983606557377048,9.180327868852459,11.721311475409838,24.016393442622952,21.557377049180328,17.377049180327866,18.360655737704917,18.524590163934423,12.049180327868855,11.80327868852459,10.163934426229508,20.327868852459016,13.032786885245905,18.196721311475407,12.459016393442624,11.229508196721312,4.262295081967217,13.114754098360658,16.31147540983606,17.1311475409836,17.704918032786882,14.180327868852462,19.754098360655735,23.36065573770492,13.032786885245905,11.721311475409838,11.147540983606559,15.655737704918028,18.688524590163933,23.032786885245905,18.524590163934423,24.09836065573771,24.09836065573771,15.737704918032781,19.0983606557377,11.311475409836067,14.91803278688525,19.59016393442623,18.196721311475407,13.196721311475413,10.081967213114753,18.360655737704917,23.852459016393446,23.852459016393446,16.22950819672131,16.47540983606557,13.032786885245905,12.868852459016395,18.196721311475407,18.770491803278688,22.049180327868854,17.62295081967213,18.934426229508194,15.245901639344268,15.327868852459021,16.393442622950815,18.360655737704917,15.901639344262291,13.114754098360658,12.622950819672134,19.754098360655735,18.278688524590162,15.737704918032781,14.426229508196725,16.0655737704918,20.737704918032787,16.72131147540983,7.9508196721311455,8.114754098360654,10.901639344262296,17.1311475409836,19.262295081967213,19.344262295081965,17.29508196721311,17.29508196721311,16.393442622950815,20.737704918032787,24.50819672131148,12.868852459016395,11.639344262295085,19.344262295081965,17.540983606557372,20.655737704918035,15.245901639344268,17.704918032786882,15.409836065573767,12.049180327868855,18.114754098360653,17.86885245901639,21.147540983606557,24.09836065573771,24.09836065573771,18.524590163934423,19.672131147540984,14.426229508196725,19.508196721311474,17.21311475409836,13.770491803278691,20.655737704918035,21.229508196721312,19.754098360655735,13.524590163934429,11.311475409836067,11.967213114754099,22.049180327868854,17.45901639344262,22.95081967213115,16.22950819672131,17.950819672131143,16.885245901639344,16.22950819672131,12.95081967213115,16.0655737704918,23.27868852459017,20.573770491803277,12.868852459016395,20.081967213114755,24.262295081967217,18.934426229508194,20.163934426229506,17.950819672131143,16.0655737704918,23.36065573770492,15.245901639344268,20.40983606557377,17.786885245901637,17.1311475409836,11.475409836065575,12.54098360655738,23.852459016393446,18.688524590163933,12.95081967213115,8.114754098360654,16.47540983606557,14.754098360655743,18.524590163934423,24.262295081967217,16.393442622950815,23.524590163934427,20.655737704918035,21.311475409836063,19.262295081967213,13.688524590163937,10.0,24.180327868852462,19.672131147540984,13.114754098360658,10.819672131147541,19.59016393442623,22.131147540983605,21.721311475409834,11.557377049180328,12.459016393442624,5.327868852459011,23.19672131147541,15.245901639344268,24.50819672131148,12.213114754098363,12.622950819672134,13.278688524590166,14.426229508196725,19.508196721311474,5.655737704918029,16.0655737704918,10.491803278688524,14.098360655737707,14.754098360655743,16.22950819672131,15.819672131147538,20.901639344262293,13.606557377049183,10.737704918032788,10.40983606557377,12.786885245901642,20.327868852459016,23.934426229508198,20.40983606557377,23.524590163934427,17.540983606557372,14.754098360655743,14.836065573770496,17.1311475409836,18.278688524590162,17.1311475409836,19.42622950819672,19.918032786885245,16.47540983606557,15.163934426229511,20.081967213114755,17.704918032786882,14.672131147540988,15.901639344262291,18.688524590163933,8.524590163934425,8.278688524590162,20.737704918032787,14.180327868852462,20.573770491803277,13.770491803278691,12.131147540983608,13.278688524590166,9.918032786885245,11.065573770491802,12.868852459016395,12.868852459016395,10.245901639344263,12.786885245901642,17.04918032786885,16.803278688524586,22.459016393442624,17.62295081967213,17.29508196721311,18.114754098360653,17.29508196721311,21.9672131147541,15.163934426229511,21.639344262295083,20.081967213114755,19.344262295081965,7.295081967213112,13.032786885245905,19.508196721311474,8.770491803278686,16.557377049180324,17.62295081967213,18.524590163934423,21.9672131147541,0.0,3.2786885245901667,15.409836065573767,15.409836065573767,17.540983606557372,15.901639344262291,9.672131147540982,11.639344262295085,10.819672131147541,11.721311475409838,19.18032786885246,15.983606557377046,16.147540983606554,10.40983606557377,14.262295081967215,13.934426229508201,16.393442622950815,13.032786885245905,9.918032786885245,19.01639344262295,17.540983606557372,13.196721311475413,12.131147540983608,13.278688524590166,21.147540983606557,2.95081967213115,10.901639344262296,19.754098360655735,15.573770491803273,14.836065573770496,13.524590163934429,11.311475409836067,12.704918032786887,18.770491803278688,18.442622950819672,18.360655737704917,19.508196721311474,4.262295081967217,20.81967213114754,19.262295081967213,18.442622950819672,19.672131147540984,14.672131147540988,14.91803278688525,21.721311475409834,16.72131147540983,20.081967213114755,15.655737704918028,17.86885245901639,23.934426229508198,17.704918032786882,12.704918032786887,12.37704918032787,9.754098360655737,12.459016393442624,18.196721311475407,16.393442622950815,15.327868852459021,16.72131147540983,15.573770491803273,19.508196721311474,21.393442622950822,21.065573770491806,11.721311475409838,17.377049180327866,15.737704918032781,22.622950819672134,24.426229508196727,21.803278688524593,18.360655737704917,13.114754098360658,24.262295081967217,22.131147540983605,13.032786885245905,9.426229508196721,20.081967213114755,13.852459016393446,13.770491803278691</t>
  </si>
  <si>
    <t>17.540983606557372,17.45901639344262,22.295081967213118,10.491803278688524,13.36065573770492,15.000000000000004,11.39344262295082,20.327868852459016,8.770491803278686,14.098360655737707,21.721311475409834,13.032786885245905,9.918032786885245,7.62295081967</t>
  </si>
  <si>
    <t>2.377049180327871,9.098360655737704,19.0983606557377,14.016393442622954,16.31147540983606,15.737704918032781,8.196721311475407,13.032786885245905,14.180327868852462,3.6065573770491834,12.131147540983608,7.04918032786885,11.229508196721312,9.42622950819672</t>
  </si>
  <si>
    <t>13.196721311475413,13.032786885245905,4.590163934426233,8.114754098360654,6.803278688524587,16.557377049180324,12.95081967213115,15.573770491803273,8.0327868852459,9.426229508196721,10.573770491803279,7.622950819672129,13.934426229508201,9.836065573770492</t>
  </si>
  <si>
    <t>2.2950819672131164,15.573770491803273,9.672131147540982,5.573770491803274,19.344262295081965,17.04918032786885,21.229508196721312,16.0655737704918,13.442622950819676,13.852459016393446,11.885245901639346,15.409836065573767,10.40983606557377,9.262295081967</t>
  </si>
  <si>
    <t>16.803278688524586,18.278688524590162,14.754098360655743,19.918032786885245,22.213114754098363,12.295081967213116,22.131147540983605,21.229508196721312,16.885245901639344,21.065573770491806,17.786885245901637,18.196721311475407,19.42622950819672,18.524590163934423,12.54098360655738,18.114754098360653,8.770491803278686,15.000000000000004,16.885245901639344,19.918032786885245,21.147540983606557,18.688524590163933,19.344262295081965,20.573770491803277,20.40983606557377,24.262295081967217,7.540983606557375,16.31147540983606,13.114754098360658,13.524590163934429,19.18032786885246,23.934426229508198,14.344262295081972,9.098360655737704,21.803278688524593,21.721311475409834,23.36065573770492,19.83606557377049,18.688524590163933,20.327868852459016,21.639344262295083,23.68852459016394,19.918032786885245,16.22950819672131,20.655737704918035,19.0983606557377,17.377049180327866,3.4426229508196755,3.1147540983606588,20.327868852459016,19.508196721311474,14.91803278688525,13.606557377049183,20.327868852459016,18.770491803278688,17.786885245901637,11.311475409836067,14.426229508196725,19.918032786885245,15.655737704918028,16.63934426229508,24.50819672131148,19.59016393442623,23.852459016393446,14.754098360655743,13.688524590163937,13.934426229508201,19.83606557377049,22.295081967213118,10.491803278688524,18.852459016393443,19.672131147540984,16.47540983606557,21.229508196721312,21.311475409836063,14.098360655737707,17.377049180327866,16.557377049180324,16.22950819672131,14.672131147540988,22.78688524590164,18.196721311475407,22.54098360655738,18.852459016393443,6.147540983606554,14.590163934426233,20.491803278688526,10.901639344262296,15.49180327868852,19.59016393442623,12.213114754098363,16.0655737704918,22.95081967213115,22.95081967213115,16.72131147540983,19.672131147540984,20.737704918032787,13.196721311475413,17.950819672131143,16.967213114754095,24.09836065573771,22.295081967213118,14.098360655737707,15.49180327868852,21.721311475409834,18.934426229508194,22.213114754098363,18.524590163934423,12.786885245901642,18.278688524590162,15.081967213114758,23.524590163934427,16.72131147540983,24.50819672131148,12.622950819672134,20.81967213114754,13.852459016393446,15.409836065573767,20.655737704918035,19.754098360655735,15.655737704918028,21.557377049180328,24.09836065573771,17.377049180327866,9.754098360655737,16.22950819672131,17.29508196721311,9.836065573770492,22.295081967213118,20.81967213114754,14.91803278688525,17.62295081967213,16.393442622950815,17.704918032786882,2.5409836065573796,2.622950819672133,4.098360655737708,15.081967213114758,15.409836065573767,11.885245901639346,20.983606557377048,15.49180327868852,24.180327868852462,10.737704918032788,23.114754098360656,19.344262295081965,16.63934426229508,17.62295081967213,5.983606557377045,18.524590163934423,23.60655737704918,23.442622950819676,4.9180327868852505,11.80327868852459,12.54098360655738,16.47540983606557,21.885245901639347,20.327868852459016,18.934426229508194,24.426229508196727,7.131147540983603,2.377049180327871,4.098360655737708,15.901639344262291,2.8688524590163964,0.16393442622950832,11.639344262295085,1.5573770491803294,15.081967213114758,19.918032786885245,14.91803278688525,23.19672131147541,23.60655737704918,19.262295081967213,15.327868852459021,12.459016393442624,18.442622950819672,19.18032786885246,23.442622950819676,11.147540983606559,11.80327868852459,11.475409836065575,18.114754098360653,7.704918032786884,6.6393442622950785,7.04918032786885,17.86885245901639,15.000000000000004,17.45901639344262,22.049180327868854,17.1311475409836,17.04918032786885,16.557377049180324,14.836065573770496,16.967213114754095,16.22950819672131,20.81967213114754,19.83606557377049,20.655737704918035,22.295081967213118,22.213114754098363,15.573770491803273,10.573770491803279,12.54098360655738,10.573770491803279,6.967213114754096,12.049180327868855,19.754098360655735,18.278688524590162,24.262295081967217,16.22950819672131,16.393442622950815,6.803278688524587,15.573770491803273,14.098360655737707,20.40983606557377,16.63934426229508,22.459016393442624,20.655737704918035,19.18032786885246,6.147540983606554,15.983606557377046,16.0655737704918,17.29508196721311,19.262295081967213,18.688524590163933,23.934426229508198,10.40983606557377,19.508196721311474,9.754098360655737,22.295081967213118,21.803278688524593,24.180327868852462,18.688524590163933,17.29508196721311,19.0983606557377,22.70491803278689,18.770491803278688,21.229508196721312,19.42622950819672,16.22950819672131,12.131147540983608,16.47540983606557,23.442622950819676,12.95081967213115,2.95081967213115,3.4426229508196755,2.4590163934426252,11.721311475409838,18.688524590163933,18.278688524590162,18.278688524590162,18.688524590163933,18.114754098360653,11.229508196721312,12.37704918032787,16.31147540983606,19.262295081967213,23.524590163934427,19.918032786885245,21.9672131147541,20.737704918032787,22.70491803278689,12.049180327868855,12.786885245901642,16.393442622950815,14.754098360655743,18.196721311475407,23.852459016393446,17.540983606557372,18.196721311475407,19.918032786885245,20.245901639344265,14.50819672131148,21.721311475409834,18.688524590163933,20.737704918032787,13.934426229508201,13.196721311475413,23.524590163934427,19.01639344262295,22.54098360655738,21.9672131147541,21.9672131147541,23.19672131147541,22.78688524590164,19.18032786885246,16.557377049180324,20.655737704918035,13.032786885245905,18.770491803278688,14.754098360655743,11.065573770491802,14.016393442622954,10.491803278688524,6.4754098360655705,10.491803278688524,7.9508196721311455,11.557377049180328,7.9508196721311455,9.672131147540982,22.54098360655738,15.000000000000004,22.213114754098363,9.180327868852459,18.196721311475407,18.0327868852459,18.688524590163933,14.50819672131148,17.04918032786885,19.0983606557377,13.196721311475413,19.344262295081965,11.80327868852459,20.983606557377048,16.557377049180324,16.967213114754095,14.590163934426233,17.704918032786882,20.163934426229506,12.622950819672134,15.49180327868852,17.04918032786885,21.721311475409834,8.934426229508196,5.409836065573766,4.262295081967217,10.819672131147541,11.639344262295085,11.639344262295085,10.819672131147541,16.22950819672131,10.819672131147541,13.934426229508201,7.786885245901637,8.360655737704915,11.147540983606559,19.83606557377049,17.86885245901639,20.245901639344265,21.311475409836063,16.22950819672131,12.131147540983608,24.34426229508197,18.114754098360653,17.86885245901639,8.278688524590162,7.459016393442621,20.983606557377048,17.45901639344262,10.491803278688524,23.77049180327869,18.196721311475407,17.45901639344262,15.409836065573767,12.868852459016395,8.0327868852459,17.1311475409836,20.163934426229506,22.049180327868854,20.901639344262293,21.393442622950822,11.557377049180328,13.032786885245905,15.409836065573767,21.393442622950822,13.606557377049183,17.1311475409836,23.934426229508198,17.377049180327866,18.934426229508194,6.393442622950817,17.62295081967213,21.147540983606557,10.573770491803279,20.737704918032787,21.065573770491806,21.9672131147541,16.557377049180324,13.606557377049183,8.360655737704915,16.72131147540983,21.9672131147541,22.70491803278689,11.80327868852459,12.459016393442624,16.967213114754095,22.131147540983605,22.78688524590164,20.0,18.196721311475407,15.49180327868852,11.39344262295082,10.573770491803279,19.01639344262295,18.770491803278688,6.803278688524587,19.59016393442623,19.262295081967213,20.901639344262293,19.262295081967213,22.049180327868854,14.836065573770496,15.081967213114758,18.360655737704917,22.95081967213115,10.98360655737705,8.852459016393441,7.868852459016391,19.672131147540984,15.163934426229511,20.245901639344265,21.9672131147541,24.426229508196727,14.590163934426233,15.901639344262291,21.311475409836063,9.344262295081966,20.655737704918035,20.983606557377048,12.704918032786887,22.295081967213118,20.40983606557377,12.868852459016395,7.377049180327866,6.065573770491799,7.459016393442621,15.819672131147538,17.86885245901639,21.639344262295083,21.065573770491806,23.60655737704918,20.081967213114755,16.63934426229508,14.590163934426233,24.180327868852462,20.245901639344265,23.68852459016394,14.344262295081972,10.491803278688524,17.950819672131143,10.163934426229508,16.393442622950815,17.950819672131143,6.229508196721308,19.42622950819672,19.508196721311474,17.29508196721311,7.786885245901637,18.934426229508194,17.377049180327866,15.081967213114758,6.4754098360655705,23.114754098360656,21.311475409836063,24.50819672131148,21.065573770491806,14.098360655737707,22.54098360655738,4.672131147540988,2.7049180327868876,5.573770491803274,19.59016393442623,6.967213114754096,16.967213114754095,8.60655737704918,19.18032786885246,9.180327868852459,8.360655737704915,13.442622950819676,21.9672131147541,17.1311475409836,20.655737704918035,22.95081967213115,9.754098360655737,18.934426229508194,12.95081967213115,20.40983606557377,19.508196721311474,12.786885245901642,19.83606557377049,20.245901639344265,17.786885245901637,21.229508196721312,23.032786885245905,20.491803278688526,23.032786885245905,21.885245901639347,18.114754098360653,19.59016393442623,24.34426229508197,20.901639344262293,18.360655737704917,22.459016393442624,14.098360655737707,19.344262295081965,19.344262295081965,19.83606557377049,10.573770491803279,14.180327868852462,9.180327868852459,19.59016393442623,18.278688524590162,22.37704918032787,23.442622950819676,19.508196721311474,19.262295081967213,20.983606557377048,16.0655737704918,17.21311475409836,15.983606557377046,14.426229508196725,6.5573770491803245,1.9672131147541,4.098360655737708,24.50819672131148,19.344262295081965,17.786885245901637,21.557377049180328,16.63934426229508,23.032786885245905,17.86885245901639,12.54098360655738,6.393442622950817,1.9672131147541,6.147540983606554,5.655737704918029,2.7049180327868876,4.098360655737708,21.147540983606557,22.049180327868854,19.918032786885245,19.42622950819672,18.770491803278688,22.213114754098363,14.590163934426233,9.672131147540982,20.081967213114755,16.72131147540983,18.114754098360653,6.967213114754096,14.180327868852462,5.983606557377045,7.131147540983603,21.803278688524593,19.754098360655735,17.04918032786885,24.50819672131148,23.60655737704918,21.393442622950822,11.229508196721312,11.80327868852459,14.836065573770496,20.901639344262293,8.852459016393441,7.9508196721311455,6.065573770491799,19.18032786885246,9.836065573770492,11.065573770491802,19.672131147540984,17.04918032786885,16.63934426229508,12.459016393442624,17.21311475409836,22.37704918032787,21.803278688524593,18.688524590163933,18.114754098360653,15.49180327868852,18.934426229508194,20.901639344262293,23.77049180327869,14.50819672131148,10.819672131147541,14.672131147540988,16.22950819672131,19.754098360655735,10.573770491803279,24.016393442622952,23.852459016393446,24.016393442622952,18.442622950819672,23.852459016393446,23.032786885245905,22.95081967213115,23.114754098360656,21.229508196721312,23.60655737704918,16.557377049180324,20.163934426229506,16.47540983606557,21.721311475409834,14.016393442622954,19.344262295081965,22.131147540983605,18.606557377049178,10.737704918032788,17.540983606557372,13.852459016393446,8.0327868852459,16.0655737704918,9.672131147540982,14.426229508196725,12.459016393442624,7.704918032786884,6.311475409836063,5.000000000000004,20.40983606557377,19.01639344262295,16.147540983606554,17.786885245901637,23.60655737704918,12.95081967213115,20.245901639344265,21.639344262295083,19.754098360655735,23.68852459016394,24.016393442622952,14.016393442622954,18.606557377049178,18.606557377049178,18.606557377049178,18.606557377049178,18.278688524590162,18.278688524590162,18.278688524590162,17.540983606557372,19.508196721311474,19.508196721311474,18.524590163934423,18.524590163934423,18.524590163934423,19.0983606557377,19.0983606557377,18.114754098360653,18.114754098360653,18.606557377049178,18.606557377049178,18.606557377049178,18.934426229508194,18.934426229508194,18.934426229508194,18.934426229508194,18.934426229508194,18.852459016393443,18.852459016393443,18.524590163934423,18.114754098360653,18.114754098360653,22.049180327868854,3.1147540983606588,23.36065573770492,24.180327868852462,24.180327868852462,24.262295081967217,24.50819672131148,24.50819672131148,24.50819672131148,23.36065573770492,22.295081967213118,23.60655737704918,23.852459016393446,24.180327868852462,24.426229508196727,24.180327868852462,23.36065573770492,13.852459016393446,15.655737704918028,16.147540983606554,21.803278688524593,24.180327868852462,23.68852459016394,23.36065573770492,23.68852459016394,21.311475409836063,23.77049180327869,23.77049180327869,24.09836065573771,24.09836065573771,17.45901639344262,23.36065573770492,23.36065573770492,23.36065573770492,23.852459016393446,23.852459016393446,23.852459016393446,23.852459016393446,23.852459016393446,24.180327868852462,24.180327868852462,21.311475409836063,23.60655737704918,23.60655737704918,23.524590163934427,23.524590163934427,19.18032786885246,22.049180327868854,24.09836065573771,24.09836065573771,24.34426229508197,24.09836065573771,24.09836065573771,24.09836065573771,24.426229508196727,24.426229508196727,24.426229508196727,24.426229508196727,24.426229508196727,24.426229508196727,24.34426229508197,24.34426229508197,23.114754098360656,22.95081967213115,22.95081967213115,22.95081967213115,23.442622950819676,23.442622950819676,22.868852459016395,21.721311475409834,22.78688524590164,23.60655737704918,23.442622950819676,23.442622950819676,23.27868852459017,24.590163934426233,23.19672131147541,24.09836065573771,23.36065573770492,21.475409836065577,23.19672131147541,23.114754098360656,24.016393442622952,24.590163934426233,23.60655737704918,22.78688524590164,22.78688524590164,21.229508196721312,21.557377049180328,19.01639344262295,23.27868852459017,23.27868852459017,17.540983606557372,23.032786885245905,23.032786885245905,20.983606557377048,23.19672131147541,23.27868852459017,24.50819672131148,24.50819672131148,24.50819672131148,24.50819672131148,24.50819672131148,24.50819672131148,24.50819672131148,23.68852459016394,23.77049180327869,23.68852459016394,23.68852459016394,23.68852459016394,23.68852459016394,17.62295081967213,22.868852459016395,22.868852459016395,22.868852459016395,22.868852459016395,20.491803278688526,19.18032786885246,19.18032786885246,23.934426229508198,23.934426229508198,24.09836065573771,24.09836065573771,24.09836065573771,24.09836065573771,24.180327868852462,23.032786885245905,23.032786885245905,23.032786885245905,23.032786885245905,20.81967213114754,20.81967213114754,23.524590163934427,23.60655737704918,23.60655737704918,22.54098360655738,22.78688524590164,23.442622950819676,23.442622950819676,23.442622950819676,23.442622950819676,23.27868852459017,23.27868852459017,22.049180327868854,22.37704918032787,22.049180327868854,24.590163934426233,24.590163934426233,23.934426229508198,23.934426229508198,24.50819672131148,24.09836065573771,21.9672131147541,22.213114754098363,20.655737704918035,22.213114754098363,20.0,20.0,20.491803278688526,24.262295081967217,24.262295081967217,23.77049180327869,24.262295081967217,23.77049180327869,22.295081967213118,22.295081967213118,23.442622950819676,23.442622950819676,23.442622950819676,23.19672131147541,22.70491803278689,23.114754098360656,23.114754098360656,17.1311475409836,22.37704918032787,22.37704918032787,23.36065573770492,22.049180327868854,22.049180327868854,24.262295081967217,24.34426229508197,23.19672131147541,23.77049180327869,21.311475409836063,21.311475409836063,23.032786885245905,23.032786885245905,23.68852459016394,24.590163934426233,21.9672131147541,24.34426229508197,24.016393442622952,22.37704918032787,24.016393442622952,24.016393442622952,24.016393442622952,22.95081967213115,22.131147540983605,23.934426229508198,23.934426229508198,23.934426229508198,23.442622950819676,23.68852459016394,19.0983606557377,23.68852459016394,23.68852459016394,23.68852459016394,23.114754098360656,23.68852459016394,23.27868852459017,23.27868852459017,23.27868852459017,21.721311475409834,22.622950819672134,24.09836065573771,22.049180327868854,22.049180327868854,23.77049180327869,21.885245901639347,21.311475409836063,22.459016393442624,22.459016393442624,23.19672131147541,23.032786885245905,23.19672131147541,24.590163934426233,24.590163934426233,24.590163934426233,22.78688524590164,22.78688524590164,23.68852459016394,23.68852459016394,23.68852459016394,23.60655737704918,22.213114754098363,24.262295081967217,24.262295081967217,24.34426229508197,24.34426229508197,22.70491803278689,23.77049180327869,23.77049180327869,22.868852459016395,22.868852459016395,23.77049180327869,23.77049180327869,23.77049180327869,23.36065573770492,23.36065573770492,22.95081967213115,20.573770491803277,17.29508196721311,8.360655737704915,22.131147540983605,21.229508196721312,21.9672131147541,21.639344262295083,6.5573770491803245,2.786885245901642,4.590163934426233,8.114754098360654,4.262295081967217,3.1967213114754123,12.295081967213116,5.573770491803274,4.098360655737708,6.967213114754096,11.39344262295082,24.016393442622952,21.639344262295083,19.508196721311474,14.016393442622954,11.39344262295082,16.72131147540983,7.459016393442621,11.39344262295082,21.803278688524593,23.442622950819676,8.524590163934425,3.6065573770491834,8.770491803278686,7.377049180327866,4.590163934426233,2.2950819672131164,4.590163934426233,11.885245901639346,7.459016393442621,6.721311475409832,14.344262295081972,12.213114754098363,16.47540983606557,18.852459016393443,20.245901639344265,12.131147540983608,10.819672131147541,14.180327868852462,3.1147540983606588,2.2950819672131164,6.147540983606554,19.508196721311474,20.327868852459016,8.278688524590162,7.868852459016391,3.1147540983606588,18.770491803278688,12.459016393442624,12.54098360655738,15.245901639344268,9.59016393442623,16.557377049180324,21.065573770491806,17.29508196721311,22.54098360655738,22.295081967213118,19.42622950819672,12.213114754098363,20.81967213114754,19.754098360655735,24.50819672131148,22.37704918032787,16.967213114754095,15.573770491803273,14.098360655737707,23.60655737704918,22.95081967213115,9.262295081967212,21.229508196721312,15.655737704918028,21.147540983606557,15.901639344262291,21.639344262295083,16.803278688524586,11.885245901639346,13.606557377049183,17.377049180327866,24.50819672131148,23.114754098360656,18.524590163934423,17.62295081967213,24.262295081967217,16.0655737704918,20.163934426229506,18.196721311475407,11.721311475409838,16.0655737704918,20.573770491803277,19.59016393442623,13.278688524590166,20.40983606557377,8.442622950819672,16.557377049180324,3.0327868852459043,8.688524590163933,5.1639344262295035,14.016393442622954,19.83606557377049,5.737704918032783,14.672131147540988,24.09836065573771,18.0327868852459,23.032786885245905,19.42622950819672,19.344262295081965,16.72131147540983,24.50819672131148,15.819672131147538,13.852459016393446,18.114754098360653,16.22950819672131,21.311475409836063,19.262295081967213,20.163934426229506,12.868852459016395,17.04918032786885,20.573770491803277,15.163934426229511,20.163934426229506,18.196721311475407,13.688524590163937,23.934426229508198,6.5573770491803245,2.2950819672131164,4.098360655737708,18.770491803278688,18.442622950819672,22.049180327868854,18.606557377049178,20.0,15.983606557377046,13.36065573770492,16.0655737704918,20.901639344262293,23.934426229508198,24.262295081967217,19.262295081967213,23.68852459016394,14.590163934426233,16.47540983606557,20.163934426229506,18.524590163934423,15.49180327868852,21.639344262295083,20.245901639344265,12.213114754098363,15.819672131147538,23.60655737704918,15.737704918032781,20.245901639344265,21.393442622950822,18.852459016393443,14.754098360655743,11.639344262295085,19.83606557377049,4.590163934426233,2.7049180327868876,4.098360655737708,15.409836065573767,15.000000000000004,15.409836065573767,18.688524590163933,13.196721311475413,13.032786885245905,13.606557377049183,12.54098360655738,15.49180327868852,12.95081967213115,5.983606557377045,1.8852459016393461,1.8852459016393461,5.1639344262295035,12.786885245901642,4.50819672131148,20.573770491803277,11.229508196721312,16.0655737704918,17.45901639344262,24.09836065573771,16.22950819672131,10.40983606557377,15.409836065573767,18.196721311475407,8.934426229508196,3.6065573770491834,3.1147540983606588,5.655737704918029,23.934426229508198,24.34426229508197,16.967213114754095,20.737704918032787,20.737704918032787,11.475409836065575,8.278688524590162,16.22950819672131,16.0655737704918,23.032786885245905,22.131147540983605,15.737704918032781,9.754098360655737,17.950819672131143,21.393442622950822,22.213114754098363,24.180327868852462,6.311475409836063,12.37704918032787,10.737704918032788,5.081967213114759,2.2950819672131164,7.213114754098358,23.77049180327869,11.967213114754099,11.967213114754099,19.754098360655735,20.327868852459016,16.22950819672131,18.524590163934423,24.34426229508197,18.196721311475407,3.360655737704921,5.327868852459011,21.229508196721312,17.62295081967213,14.016393442622954,15.245901639344268,13.196721311475413,21.229508196721312,22.70491803278689,13.36065573770492,11.147540983606559,12.131147540983608,17.704918032786882,12.704918032786887,18.770491803278688,22.459016393442624,16.803278688524586,19.508196721311474,21.229508196721312,17.86885245901639,19.59016393442623,17.704918032786882,20.163934426229506,17.704918032786882,21.803278688524593,21.721311475409834,21.721311475409834,15.655737704918028,21.393442622950822,14.262295081967215,15.573770491803273,15.573770491803273,17.86885245901639,15.163934426229511,20.081967213114755,18.360655737704917,18.688524590163933,16.31147540983606,20.081967213114755,24.180327868852462,24.180327868852462,14.50819672131148,21.803278688524593,8.524590163934425,13.688524590163937,11.147540983606559,21.9672131147541,3.2786885245901667,2.377049180327871,7.704918032786884,20.081967213114755,4.590163934426233,2.622950819672133,4.590163934426233,19.508196721311474,23.114754098360656,14.590163934426233,19.0983606557377,20.245901639344265,19.344262295081965,16.803278688524586,13.36065573770492,15.983606557377046,13.278688524590166,16.393442622950815,15.163934426229511,17.1311475409836,17.950819672131143,16.63934426229508,23.68852459016394,22.78688524590164,17.62295081967213,20.81967213114754,21.885245901639347,16.885245901639344,10.737704918032788,22.213114754098363,17.540983606557372,24.09836065573771,21.475409836065577,21.475409836065577,4.590163934426233,4.262295081967217,3.6065573770491834,14.91803278688525,22.95081967213115,13.032786885245905,18.606557377049178,14.016393442622954,14.590163934426233,16.147540983606554,19.508196721311474,21.229508196721312,16.31147540983606,16.803278688524586,16.803278688524586,5.409836065573766,14.836065573770496,21.9672131147541,14.262295081967215,14.098360655737707,14.836065573770496,14.016393442622954,14.262295081967215,20.901639344262293,15.409836065573767,21.475409836065577,2.5409836065573796,15.573770491803273,2.4590163934426252,23.27868852459017,22.622950819672134,15.163934426229511,14.016393442622954,14.098360655737707,14.180327868852462,21.721311475409834,13.852459016393446,23.032786885245905,13.442622950819676,18.606557377049178,16.557377049180324,21.147540983606557,20.40983606557377,19.42622950819672,14.590163934426233,19.508196721311474,12.786885245901642,23.442622950819676,14.426229508196725,19.344262295081965,13.032786885245905,17.29508196721311,22.95081967213115,14.344262295081972,19.344262295081965,17.86885245901639,19.344262295081965,9.836065573770492,12.786885245901642,14.098360655737707,13.278688524590166,17.704918032786882,19.508196721311474,14.836065573770496,12.295081967213116,9.918032786885245,14.098360655737707,12.213114754098363,9.836065573770492</t>
  </si>
  <si>
    <t>15.409836065573767,13.770491803278691,14.426229508196725,19.18032786885246,19.18032786885246,13.688524590163937,3.852459016393446,7.704918032786884,13.606557377049183,15.163934426229511,3.0327868852459043,8.688524590163933,17.21311475409836,13.44262295081</t>
  </si>
  <si>
    <t>16.803278688524586,19.344262295081965,20.081967213114755,8.360655737704915,6.229508196721308,2.2950819672131164,2.1311475409836085,6.229508196721308,11.967213114754099,13.278688524590166,21.229508196721312,10.573770491803279,12.37704918032787,17.540983606</t>
  </si>
  <si>
    <t>12.213114754098363,4.754098360655742,4.672131147540988,8.60655737704918,13.688524590163937,15.081967213114758,15.901639344262291,15.081967213114758,14.50819672131148,13.934426229508201,14.50819672131148,13.36065573770492,13.934426229508201,15.081967213114</t>
  </si>
  <si>
    <t>23.27868852459017,15.081967213114758,13.852459016393446,11.80327868852459,18.606557377049178,13.36065573770492,17.45901639344262,14.262295081967215,20.081967213114755,21.721311475409834,9.672131147540982,19.0983606557377,21.311475409836063,16.22950819672131,19.262295081967213,20.163934426229506,19.59016393442623,16.0655737704918,22.295081967213118,11.311475409836067,23.19672131147541,19.754098360655735,13.852459016393446,18.770491803278688,16.63934426229508,22.54098360655738,19.672131147540984,14.262295081967215,12.37704918032787,12.213114754098363,15.737704918032781,18.196721311475407,23.36065573770492,12.049180327868855,11.147540983606559,12.459016393442624,11.311475409836067,15.000000000000004,14.262295081967215,12.622950819672134,13.278688524590166,17.62295081967213,19.508196721311474,20.983606557377048,12.786885245901642,11.475409836065575,13.524590163934429,12.213114754098363,12.704918032786887,8.442622950819672,8.114754098360654,13.032786885245905,24.34426229508197,24.262295081967217,9.754098360655737,9.836065573770492,12.459016393442624,18.114754098360653,17.29508196721311,18.524590163934423,17.29508196721311,7.786885245901637,10.245901639344263,12.868852459016395,21.147540983606557,18.524590163934423,13.852459016393446,13.770491803278691,18.278688524590162,24.590163934426233,16.803278688524586,22.049180327868854,12.786885245901642,16.63934426229508,18.688524590163933,14.836065573770496,22.37704918032787,10.245901639344263,11.147540983606559,21.9672131147541,15.327868852459021,15.409836065573767,12.213114754098363,11.557377049180328,21.147540983606557,11.229508196721312,20.163934426229506,17.86885245901639,17.704918032786882,21.229508196721312,13.196721311475413,11.39344262295082,10.737704918032788,24.34426229508197,24.180327868852462,13.278688524590166,13.032786885245905,21.147540983606557,22.622950819672134,12.049180327868855,20.81967213114754,24.34426229508197,11.885245901639346,21.311475409836063,12.95081967213115,10.491803278688524,0.491803278688525,0.08196721311475416,18.360655737704917,17.786885245901637,21.721311475409834,20.573770491803277,16.0655737704918,16.393442622950815,10.901639344262296,20.983606557377048,15.409836065573767,20.81967213114754,15.49180327868852,20.081967213114755,17.1311475409836,16.557377049180324,19.01639344262295,16.72131147540983,23.852459016393446,14.836065573770496,13.770491803278691,17.786885245901637,14.344262295081972,20.901639344262293,13.196721311475413,10.573770491803279,11.147540983606559,9.426229508196721,20.163934426229506,21.229508196721312,24.016393442622952,17.786885245901637,22.70491803278689,16.885245901639344,12.868852459016395,20.655737704918035,11.311475409836067,17.45901639344262,19.508196721311474,14.754098360655743,14.344262295081972,19.918032786885245,22.54098360655738,21.065573770491806,24.50819672131148,17.540983606557372,10.98360655737705,18.278688524590162,22.213114754098363,20.327868852459016,13.770491803278691,19.508196721311474,23.68852459016394,20.491803278688526,12.622950819672134,14.50819672131148,23.19672131147541,15.901639344262291,14.098360655737707,23.114754098360656,20.573770491803277,16.22950819672131,17.45901639344262,20.655737704918035,19.59016393442623,16.22950819672131,14.426229508196725,17.540983606557372,23.68852459016394,19.508196721311474,21.147540983606557,8.360655737704915,12.95081967213115,22.54098360655738,19.344262295081965,20.163934426229506,23.19672131147541,14.426229508196725,19.18032786885246,19.508196721311474,14.344262295081972,19.59016393442623,19.18032786885246,18.196721311475407,12.622950819672134,16.393442622950815,20.0,18.524590163934423,18.442622950819672,15.327868852459021,11.639344262295085,17.86885245901639,12.622950819672134,19.0983606557377,21.885245901639347,13.278688524590166,20.327868852459016,20.245901639344265,15.409836065573767,17.86885245901639,22.295081967213118,22.131147540983605,11.885245901639346,15.000000000000004,12.213114754098363,19.59016393442623,12.704918032786887,10.163934426229508,11.311475409836067,15.327868852459021,15.000000000000004,22.049180327868854,18.360655737704917,20.327868852459016,18.114754098360653,18.852459016393443,21.065573770491806,14.016393442622954,14.836065573770496,12.786885245901642,12.37704918032787,11.39344262295082,12.704918032786887,16.885245901639344,12.868852459016395,24.50819672131148,16.557377049180324,18.360655737704917,13.770491803278691,9.180327868852459,10.98360655737705,21.557377049180328,17.786885245901637,18.770491803278688,14.180327868852462,10.245901639344263,8.442622950819672,12.786885245901642,8.114754098360654,13.196721311475413,24.590163934426233,20.163934426229506,18.852459016393443,20.081967213114755,13.852459016393446,14.016393442622954,16.0655737704918,23.27868852459017,10.491803278688524,17.45901639344262,21.9672131147541,15.655737704918028,14.262295081967215,18.606557377049178,19.0983606557377,24.016393442622952,20.81967213114754,20.245901639344265,18.0327868852459,14.098360655737707,18.0327868852459,20.40983606557377,22.459016393442624,18.114754098360653,20.0,16.557377049180324,20.983606557377048,23.934426229508198,17.04918032786885,13.852459016393446,19.508196721311474,18.442622950819672,24.34426229508197,9.754098360655737,18.278688524590162,17.540983606557372,14.836065573770496,10.901639344262296,17.62295081967213,18.524590163934423,11.885245901639346,12.295081967213116,13.852459016393446,14.016393442622954,15.573770491803273,18.770491803278688,16.72131147540983,15.49180327868852,22.868852459016395,22.622950819672134,22.049180327868854,18.360655737704917,17.786885245901637,12.868852459016395,14.262295081967215,14.91803278688525,11.885245901639346,13.524590163934429,11.39344262295082,11.065573770491802,11.311475409836067,22.54098360655738,23.68852459016394,23.68852459016394,23.114754098360656,17.950819672131143,17.62295081967213,15.655737704918028,17.62295081967213,12.37704918032787,13.196721311475413,16.72131147540983,20.245901639344265,22.459016393442624,10.98360655737705,13.934426229508201,16.72131147540983,9.672131147540982,11.147540983606559,21.639344262295083,19.42622950819672,19.262295081967213,15.081967213114758,13.770491803278691,20.163934426229506,13.688524590163937,15.737704918032781,19.83606557377049,20.573770491803277,19.344262295081965,19.0983606557377,16.63934426229508,10.98360655737705,16.0655737704918,22.131147540983605,16.63934426229508,11.065573770491802,17.04918032786885,21.065573770491806,15.573770491803273,12.131147540983608,10.98360655737705,12.049180327868855,15.245901639344268,13.36065573770492,11.147540983606559,18.360655737704917,13.032786885245905,10.081967213114753,18.0327868852459,14.098360655737707,19.18032786885246,14.098360655737707,24.50819672131148,13.36065573770492,12.459016393442624,23.77049180327869,23.934426229508198,14.590163934426233,12.54098360655738,12.213114754098363,17.1311475409836,16.47540983606557,13.032786885245905,14.590163934426233,17.86885245901639,18.196721311475407,20.327868852459016,15.737704918032781,17.950819672131143,15.409836065573767,16.31147540983606,15.245901639344268,16.393442622950815,15.819672131147538,14.754098360655743,18.606557377049178,19.918032786885245,20.0,21.229508196721312,15.245901639344268,13.278688524590166,10.491803278688524</t>
  </si>
  <si>
    <t>22.049180327868854,21.147540983606557,18.0327868852459,20.737704918032787,13.524590163934429,16.557377049180324,15.245901639344268,7.04918032786885,14.262295081967215,15.081967213114758,18.606557377049178,11.147540983606559,12.622950819672134,16.311475409</t>
  </si>
  <si>
    <t>17.786885245901637,16.393442622950815,16.393442622950815,20.327868852459016,20.163934426229506,17.540983606557372,15.409836065573767,22.295081967213118,11.721311475409838,21.639344262295083,19.18032786885246,13.278688524590166,11.229508196721312,14.508196</t>
  </si>
  <si>
    <t>19.0983606557377,14.836065573770496,14.91803278688525,22.213114754098363,16.22950819672131,21.229508196721312,16.557377049180324,14.50819672131148,17.950819672131143,4.344262295081971,6.311475409836063,11.229508196721312,22.95081967213115,14.0163934426229</t>
  </si>
  <si>
    <t>11.065573770491802,8.688524590163933,18.606557377049178,8.688524590163933,15.081967213114758,0.98360655737705,4.754098360655742,17.04918032786885,17.704918032786882,17.86885245901639,18.852459016393443,11.475409836065575,17.86885245901639,21.6393442622950</t>
  </si>
  <si>
    <t>18.0327868852459,20.901639344262293,21.475409836065577,5.573770491803274,9.754098360655737,22.049180327868854,17.21311475409836,9.754098360655737,12.37704918032787,7.704918032786884,17.29508196721311,21.147540983606557,12.622950819672134,10.98360655737705,16.47540983606557,9.426229508196721,21.639344262295083,24.426229508196727,14.50819672131148,15.655737704918028,21.393442622950822,20.163934426229506,22.37704918032787,13.688524590163937,24.180327868852462,20.40983606557377,7.540983606557375,19.754098360655735,23.442622950819676,20.327868852459016,17.45901639344262,11.311475409836067,18.360655737704917,21.065573770491806,21.147540983606557,8.278688524590162,6.967213114754096,23.934426229508198,18.770491803278688,24.016393442622952,18.442622950819672,22.622950819672134,19.18032786885246,11.311475409836067,8.114754098360654,11.39344262295082,16.0655737704918,17.29508196721311,12.131147540983608,16.393442622950815,16.31147540983606,20.573770491803277,17.950819672131143,12.295081967213116,7.868852459016391,18.114754098360653,16.885245901639344,18.852459016393443,10.901639344262296,17.62295081967213,16.72131147540983,22.049180327868854,15.901639344262291,14.098360655737707,8.60655737704918,19.18032786885246,21.721311475409834,15.901639344262291,21.557377049180328,17.704918032786882,23.852459016393446,21.229508196721312,19.0983606557377,12.459016393442624,16.147540983606554,19.42622950819672,15.737704918032781,16.885245901639344,4.590163934426233,5.1639344262295035,6.5573770491803245,10.40983606557377,20.655737704918035,14.016393442622954,11.80327868852459,16.147540983606554,8.934426229508196,20.573770491803277,20.327868852459016,17.29508196721311,16.557377049180324,15.327868852459021,19.918032786885245,23.852459016393446,20.081967213114755,19.754098360655735,15.081967213114758,12.622950819672134,24.590163934426233,14.91803278688525,13.114754098360658,11.639344262295085,13.852459016393446,22.54098360655738,15.163934426229511,17.377049180327866,15.000000000000004,16.967213114754095,23.442622950819676,16.72131147540983,13.688524590163937,18.524590163934423,20.901639344262293,20.0,20.81967213114754,18.934426229508194,17.540983606557372,18.770491803278688,16.72131147540983,1.9672131147541,2.786885245901642,6.4754098360655705,23.524590163934427,8.934426229508196,6.065573770491799,7.9508196721311455,18.0327868852459,17.950819672131143,8.770491803278686,20.245901639344265,1.8032786885245917,22.78688524590164,15.081967213114758,6.721311475409832,22.213114754098363,19.59016393442623,18.852459016393443,19.262295081967213,10.245901639344263,11.721311475409838,19.83606557377049,14.262295081967215,17.1311475409836,19.672131147540984,23.524590163934427,20.901639344262293,14.836065573770496,19.59016393442623,17.86885245901639,16.885245901639344,16.147540983606554,19.18032786885246,20.245901639344265,22.37704918032787,22.622950819672134,18.360655737704917,12.622950819672134,13.114754098360658,18.114754098360653,17.21311475409836,23.36065573770492,13.770491803278691,13.196721311475413,14.672131147540988,16.967213114754095,19.262295081967213,18.114754098360653,15.737704918032781,10.327868852459018,12.868852459016395,22.622950819672134,11.639344262295085,15.655737704918028,21.311475409836063,4.098360655737708,2.377049180327871,2.8688524590163964,19.83606557377049,8.442622950819672,8.442622950819672,23.60655737704918,9.672131147540982,19.0983606557377,1.3114754098360666,20.81967213114754,17.04918032786885,15.819672131147538,17.86885245901639,21.311475409836063,11.147540983606559,13.852459016393446,7.377049180327866,14.098360655737707,11.229508196721312,9.344262295081966,12.049180327868855,18.606557377049178,19.59016393442623,16.72131147540983,23.68852459016394,16.393442622950815,17.1311475409836,8.114754098360654,12.459016393442624,14.672131147540988,17.62295081967213,14.836065573770496,15.163934426229511,13.688524590163937,15.163934426229511,22.54098360655738,22.54098360655738,12.37704918032787,16.72131147540983,19.344262295081965,24.262295081967217,23.032786885245905,12.131147540983608,13.196721311475413,21.475409836065577,17.1311475409836,23.934426229508198,20.901639344262293,20.081967213114755,17.704918032786882,9.344262295081966,10.0,15.163934426229511,14.016393442622954,15.983606557377046,20.655737704918035,6.5573770491803245,8.278688524590162,14.344262295081972,9.344262295081966,13.196721311475413,10.655737704918032,16.147540983606554,20.245901639344265,10.491803278688524,24.590163934426233,16.393442622950815,10.327868852459018,21.639344262295083,18.360655737704917,20.0,21.147540983606557,22.049180327868854,4.590163934426233,2.2950819672131164,4.590163934426233,10.40983606557377,15.983606557377046,15.573770491803273,12.049180327868855,21.147540983606557,19.59016393442623,5.49180327868852,22.459016393442624,23.524590163934427,19.754098360655735,21.885245901639347,19.262295081967213,24.50819672131148,16.147540983606554,13.196721311475413,17.786885245901637,22.049180327868854,17.377049180327866,20.327868852459016,19.344262295081965,20.983606557377048,23.77049180327869,21.557377049180328,10.327868852459018,12.95081967213115,16.803278688524586,21.557377049180328,18.688524590163933,19.18032786885246,20.655737704918035,19.672131147540984,15.409836065573767,5.737704918032783,7.213114754098358,10.0,5.901639344262291,3.1147540983606588,6.6393442622950785,20.40983606557377,23.114754098360656,15.163934426229511,17.1311475409836,20.737704918032787,10.0,11.229508196721312,14.91803278688525,12.459016393442624,15.081967213114758,13.852459016393446,13.196721311475413,18.0327868852459,12.622950819672134,19.754098360655735,24.016393442622952,22.622950819672134,23.68852459016394,19.508196721311474,20.983606557377048,21.639344262295083,19.918032786885245,21.639344262295083,13.770491803278691,15.000000000000004,5.901639344262291,7.04918032786885,17.950819672131143,20.0,4.016393442622954,7.04918032786885,22.868852459016395,23.934426229508198,15.081967213114758,23.442622950819676,19.262295081967213,12.37704918032787,12.868852459016395,24.34426229508197,12.213114754098363,16.967213114754095,15.983606557377046,22.54098360655738,14.50819672131148,13.032786885245905,16.63934426229508,12.37704918032787,17.540983606557372,10.245901639344263,9.836065573770492,14.016393442622954,5.737704918032783,14.426229508196725,13.032786885245905,23.934426229508198,16.967213114754095,11.885245901639346,12.295081967213116,21.229508196721312,20.983606557377048,20.245901639344265,15.983606557377046,21.885245901639347,20.491803278688526,23.114754098360656,22.213114754098363,24.426229508196727,16.31147540983606,20.573770491803277,16.557377049180324,17.540983606557372,20.573770491803277,16.803278688524586,16.147540983606554,14.91803278688525,16.393442622950815,20.901639344262293,13.114754098360658,8.770491803278686,19.508196721311474,16.22950819672131,17.950819672131143,16.47540983606557,9.262295081967212,6.721311475409832,11.311475409836067,18.524590163934423,12.622950819672134,16.22950819672131,21.065573770491806,19.01639344262295,20.0,17.62295081967213,11.967213114754099,14.344262295081972,19.672131147540984,18.114754098360653,16.22950819672131,20.0,10.081967213114753,13.934426229508201,19.83606557377049,14.50819672131148,6.6393442622950785,2.622950819672133,6.4754098360655705,15.327868852459021,14.91803278688525,17.704918032786882,13.442622950819676,19.59016393442623,20.163934426229506,13.852459016393446,14.91803278688525,7.9508196721311455,12.459016393442624,19.18032786885246,23.19672131147541,14.098360655737707,13.770491803278691,13.770491803278691,8.524590163934425,7.377049180327866,20.655737704918035,14.91803278688525,16.0655737704918,18.114754098360653,12.622950819672134,17.29508196721311,24.50819672131148,21.147540983606557,16.885245901639344,18.442622950819672,20.491803278688526,18.442622950819672,11.885245901639346,17.29508196721311,19.508196721311474,14.50819672131148,17.04918032786885,18.114754098360653,19.754098360655735,18.688524590163933,18.852459016393443,23.36065573770492,13.442622950819676,14.590163934426233,14.262295081967215,12.786885245901642,17.704918032786882,13.934426229508201,24.180327868852462,19.59016393442623,18.934426229508194,18.852459016393443,24.50819672131148,18.360655737704917,17.540983606557372,18.688524590163933,15.737704918032781,24.590163934426233,14.344262295081972,19.754098360655735,17.950819672131143,20.491803278688526,24.34426229508197,10.491803278688524,20.491803278688526,17.540983606557372,13.770491803278691,15.737704918032781,14.262295081967215,10.327868852459018,17.1311475409836,11.147540983606559,22.295081967213118,19.754098360655735,21.9672131147541,19.918032786885245,11.639344262295085,9.672131147540982,22.37704918032787,17.86885245901639,18.770491803278688,18.770491803278688,20.81967213114754,19.262295081967213,22.459016393442624,20.983606557377048,15.573770491803273,11.229508196721312,17.540983606557372,13.114754098360658,20.245901639344265,23.524590163934427,20.737704918032787,12.213114754098363,12.54098360655738,18.852459016393443,13.688524590163937,14.344262295081972,8.196721311475407,3.524590163934429,10.573770491803279,9.672131147540982,16.22950819672131,21.065573770491806,23.36065573770492,12.622950819672134,11.885245901639346,16.22950819672131,15.327868852459021,13.934426229508201,22.213114754098363,18.114754098360653,14.672131147540988,22.213114754098363,20.901639344262293,15.000000000000004,16.393442622950815,17.86885245901639,8.688524590163933,1.8852459016393461,14.262295081967215,14.672131147540988,15.573770491803273,16.557377049180324,8.60655737704918,7.540983606557375,12.868852459016395,24.09836065573771,21.065573770491806,18.442622950819672,22.54098360655738,19.83606557377049,18.196721311475407,18.770491803278688,12.868852459016395,24.50819672131148,21.475409836065577,19.672131147540984,22.37704918032787,11.967213114754099,9.508196721311474,10.901639344262296,15.081967213114758,17.1311475409836,5.573770491803274,5.737704918032783,24.016393442622952,20.737704918032787,13.114754098360658,13.852459016393446,23.68852459016394,22.131147540983605,17.377049180327866,24.426229508196727,22.868852459016395,13.770491803278691,15.49180327868852,18.442622950819672,22.54098360655738,19.59016393442623,22.213114754098363,17.04918032786885,16.885245901639344,22.213114754098363,15.983606557377046,16.885245901639344,12.622950819672134,24.262295081967217,17.1311475409836,12.295081967213116,18.934426229508194,16.393442622950815,15.983606557377046,19.918032786885245,7.377049180327866,3.9344262295082,1.6393442622950833,9.426229508196721,6.967213114754096,5.655737704918029,7.704918032786884,7.704918032786884,10.081967213114753,10.819672131147541,4.50819672131148,3.2786885245901667,13.770491803278691,13.278688524590166,21.147540983606557,7.622950819672129,20.245901639344265,15.655737704918028,23.114754098360656,20.163934426229506,20.245901639344265,24.262295081967217,20.245901639344265,21.065573770491806,24.262295081967217,17.62295081967213,10.40983606557377,12.049180327868855,7.9508196721311455,17.62295081967213,10.40983606557377,12.049180327868855,7.9508196721311455,18.196721311475407,18.196721311475407,17.786885245901637,20.491803278688526,14.180327868852462,17.950819672131143,6.4754098360655705,12.131147540983608,15.573770491803273,15.573770491803273,11.229508196721312,20.245901639344265,18.688524590163933,22.37704918032787,23.032786885245905,20.40983606557377,6.721311475409832,2.2950819672131164,6.5573770491803245,17.704918032786882,24.426229508196727,21.639344262295083,21.885245901639347,17.1311475409836,14.50819672131148,17.786885245901637,24.50819672131148,23.114754098360656,18.196721311475407,24.016393442622952,19.672131147540984,24.09836065573771,20.163934426229506,12.295081967213116,13.36065573770492,23.60655737704918,16.967213114754095,19.262295081967213,21.393442622950822,15.409836065573767,14.590163934426233,16.393442622950815,12.704918032786887,12.295081967213116,23.524590163934427,16.557377049180324,10.98360655737705,19.508196721311474,16.147540983606554,16.47540983606557,6.803278688524587,23.524590163934427,4.590163934426233,2.2950819672131164,6.5573770491803245,12.213114754098363,24.426229508196727,14.098360655737707,13.114754098360658,21.9672131147541,17.950819672131143,20.0,21.9672131147541,17.04918032786885,18.524590163934423,9.426229508196721,20.245901639344265,23.442622950819676,22.868852459016395,17.45901639344262,20.983606557377048,17.704918032786882,22.54098360655738,14.016393442622954,19.672131147540984,3.9344262295082,3.524590163934429,3.9344262295082,2.8688524590163964,5.1639344262295035,21.229508196721312,19.672131147540984,17.786885245901637,11.229508196721312,19.918032786885245,19.918032786885245,17.540983606557372,21.639344262295083,17.540983606557372,18.114754098360653,16.803278688524586,5.573770491803274,5.819672131147537,21.229508196721312,20.901639344262293,21.885245901639347,14.016393442622954,19.0983606557377,21.885245901639347,18.442622950819672,20.81967213114754,18.278688524590162,20.81967213114754,18.770491803278688,20.81967213114754,20.81967213114754,9.836065573770492,9.344262295081966,21.639344262295083,23.27868852459017,20.0,20.737704918032787,8.360655737704915,20.737704918032787,16.803278688524586,21.9672131147541,9.344262295081966,21.557377049180328,23.60655737704918,4.344262295081971,21.311475409836063,21.311475409836063,9.836065573770492,19.344262295081965,12.37704918032787,22.622950819672134,22.622950819672134,22.622950819672134,23.934426229508198,13.032786885245905,21.475409836065577,17.950819672131143,21.475409836065577,17.950819672131143,20.655737704918035,15.819672131147538,19.672131147540984,18.114754098360653,7.377049180327866,5.49180327868852,15.573770491803273,21.803278688524593,15.573770491803273,21.803278688524593,21.803278688524593,23.442622950819676,17.45901639344262,23.442622950819676,17.45901639344262,18.114754098360653,22.868852459016395,20.573770491803277,22.868852459016395,15.245901639344268,20.81967213114754,20.81967213114754,24.016393442622952,24.016393442622952,20.983606557377048,20.983606557377048,11.557377049180328,20.573770491803277,20.573770491803277,20.573770491803277,24.180327868852462,24.180327868852462,20.737704918032787,20.737704918032787,24.50819672131148,24.50819672131148,17.45901639344262,22.213114754098363,20.163934426229506,20.163934426229506,20.573770491803277,13.770491803278691,19.754098360655735,21.393442622950822,24.09836065573771,20.983606557377048,20.983606557377048,20.983606557377048,22.54098360655738,22.54098360655738,13.852459016393446,10.98360655737705,22.54098360655738,22.54098360655738,22.295081967213118,21.721311475409834,17.704918032786882,17.704918032786882,21.475409836065577,23.19672131147541,19.508196721311474,19.508196721311474,21.475409836065577,21.475409836065577,16.22950819672131,16.22950819672131,21.475409836065577,20.0,5.983606557377045,16.47540983606557,17.62295081967213,22.868852459016395,20.0,19.508196721311474,20.81967213114754,22.459016393442624,22.622950819672134,22.622950819672134,12.622950819672134,22.622950819672134,22.95081967213115,22.95081967213115,22.95081967213115,20.901639344262293,20.491803278688526,23.68852459016394,17.21311475409836,23.68852459016394,22.868852459016395,22.868852459016395,11.967213114754099,24.016393442622952,22.95081967213115,23.524590163934427,11.311475409836067,13.032786885245905,22.459016393442624,16.31147540983606,15.409836065573767,22.78688524590164,21.9672131147541,21.557377049180328,15.819672131147538,20.245901639344265,22.54098360655738,19.508196721311474,16.147540983606554,17.86885245901639,15.901639344262291,21.721311475409834,22.70491803278689,18.934426229508194,20.901639344262293,20.491803278688526,21.885245901639347,12.54098360655738,19.508196721311474,7.868852459016391,17.04918032786885,16.557377049180324,16.557377049180324,8.688524590163933,5.000000000000004,5.655737704918029,22.70491803278689,20.163934426229506,24.262295081967217,10.98360655737705,21.229508196721312,17.86885245901639,20.573770491803277,18.606557377049178,22.868852459016395,16.31147540983606,21.229508196721312,21.229508196721312,7.540983606557375,14.098360655737707,15.245901639344268,20.983606557377048,16.803278688524586,18.934426229508194,8.770491803278686,15.245901639344268,18.524590163934423,18.360655737704917,21.475409836065577,19.42622950819672,12.54098360655738,21.721311475409834,12.131147540983608,20.901639344262293,17.950819672131143,24.180327868852462,22.295081967213118,21.885245901639347,19.0983606557377,8.934426229508196,24.262295081967217,23.114754098360656,19.83606557377049,8.360655737704915,20.245901639344265,12.131147540983608,16.47540983606557,18.114754098360653,24.50819672131148,15.081967213114758,10.901639344262296,23.68852459016394,14.262295081967215,11.311475409836067,13.032786885245905,10.163934426229508,12.049180327868855,13.278688524590166,18.0327868852459,18.0327868852459,22.70491803278689,24.180327868852462,13.36065573770492,21.803278688524593,9.754098360655737,5.655737704918029,13.770491803278691,17.950819672131143,17.62295081967213,19.754098360655735,13.770491803278691,17.786885245901637,18.770491803278688,10.98360655737705,14.672131147540988,15.655737704918028,22.78688524590164,22.78688524590164,20.0,10.245901639344263,16.967213114754095,3.9344262295082,8.60655737704918,15.737704918032781,20.901639344262293,18.360655737704917,19.18032786885246,19.59016393442623,21.393442622950822,19.262295081967213,23.032786885245905,19.59016393442623,20.163934426229506,14.50819672131148,19.18032786885246,18.770491803278688,22.459016393442624,18.360655737704917,15.573770491803273,10.081967213114753,22.54098360655738,20.0,18.196721311475407,15.409836065573767,18.688524590163933,19.83606557377049,5.737704918032783,3.852459016393446,21.557377049180328,18.934426229508194,22.295081967213118,17.1311475409836,11.639344262295085,13.606557377049183,13.688524590163937,6.967213114754096,19.0983606557377,15.573770491803273,7.622950819672129,17.786885245901637,15.000000000000004,18.934426229508194,13.770491803278691,14.262295081967215,12.704918032786887,14.672131147540988,15.737704918032781,20.245901639344265,15.000000000000004,19.0983606557377,6.4754098360655705,4.262295081967217,10.40983606557377,19.59016393442623,17.62295081967213,23.77049180327869,16.31147540983606,16.393442622950815,20.0,15.901639344262291,22.295081967213118,14.754098360655743,7.04918032786885,6.967213114754096,10.901639344262296,13.606557377049183,9.918032786885245,8.278688524590162,7.04918032786885,6.803278688524587,11.639344262295085,6.803278688524587,17.540983606557372,2.213114754098363,17.377049180327866,10.901639344262296,23.77049180327869,21.065573770491806,5.1639344262295035,1.5573770491803294,3.0327868852459043,12.459016393442624,18.606557377049178,14.672131147540988,20.081967213114755,12.459016393442624,14.672131147540988,20.327868852459016,23.19672131147541,15.737704918032781,16.803278688524586,16.147540983606554,13.688524590163937,16.22950819672131,17.1311475409836,23.852459016393446,21.475409836065577,15.409836065573767,11.475409836065575,24.590163934426233,13.524590163934429,19.83606557377049,1.5573770491803294,24.50819672131148,20.573770491803277,8.688524590163933,23.114754098360656,23.68852459016394,16.0655737704918,10.819672131147541,18.852459016393443,19.83606557377049,13.36065573770492,16.885245901639344,18.114754098360653,23.442622950819676,8.360655737704915,14.836065573770496,13.36065573770492,11.39344262295082,18.688524590163933,18.852459016393443,15.655737704918028,18.852459016393443,24.09836065573771,11.065573770491802,17.377049180327866,21.311475409836063,22.37704918032787,13.770491803278691,17.04918032786885,12.295081967213116,2.8688524590163964,20.491803278688526,16.885245901639344,17.1311475409836,20.081967213114755,19.672131147540984,19.262295081967213,23.524590163934427,20.983606557377048,23.36065573770492,17.786885245901637,21.311475409836063,24.09836065573771,13.032786885245905,11.147540983606559,16.31147540983606,9.262295081967212,13.688524590163937,12.622950819672134,8.934426229508196,20.983606557377048,21.393442622950822,17.950819672131143,21.639344262295083,22.95081967213115,13.524590163934429,22.459016393442624,14.180327868852462,16.557377049180324,19.344262295081965,19.262295081967213,21.885245901639347,20.327868852459016,9.344262295081966,18.278688524590162,23.19672131147541,14.836065573770496,12.868852459016395,16.31147540983606,17.1311475409836,19.59016393442623,5.655737704918029,1.9672131147541,4.8360655737704965,15.409836065573767,19.918032786885245,13.524590163934429,14.426229508196725,12.786885245901642,18.360655737704917,15.819672131147538,7.540983606557375,8.0327868852459,5.49180327868852,2.2950819672131164,6.721311475409832,11.885245901639346,9.344262295081966,10.491803278688524,15.901639344262291,14.590163934426233,15.000000000000004,13.196721311475413,21.9672131147541,10.40983606557377,24.426229508196727,18.360655737704917,21.475409836065577,11.967213114754099,22.37704918032787,7.622950819672129,16.557377049180324,14.016393442622954,18.196721311475407,17.04918032786885,14.262295081967215,14.344262295081972,15.983606557377046,10.081967213114753,18.524590163934423,21.393442622950822,19.59016393442623,15.409836065573767,15.000000000000004,7.786885245901637,21.639344262295083,13.934426229508201,21.311475409836063,16.557377049180324,19.59016393442623,19.59016393442623,18.196721311475407,7.704918032786884,20.81967213114754,17.04918032786885,18.114754098360653,17.377049180327866,17.21311475409836,23.524590163934427,15.655737704918028,18.442622950819672,15.245901639344268,24.180327868852462,13.524590163934429,18.852459016393443,24.50819672131148,13.688524590163937,20.40983606557377,22.54098360655738,17.950819672131143,18.114754098360653,20.081967213114755,20.163934426229506,17.1311475409836,10.245901639344263,16.22950819672131,15.901639344262291,11.475409836065575,16.393442622950815,22.131147540983605,9.180327868852459,10.655737704918032,23.36065573770492,12.049180327868855,20.0,13.196721311475413,20.163934426229506,20.655737704918035,4.098360655737708,1.9672131147541,6.5573770491803245,24.426229508196727,20.983606557377048,18.196721311475407,24.016393442622952,19.59016393442623,15.327868852459021,12.868852459016395,7.377049180327866,18.360655737704917,5.081967213114759,5.983606557377045,11.229508196721312,10.819672131147541,15.655737704918028,16.22950819672131,16.72131147540983,21.803278688524593,17.86885245901639,20.655737704918035,17.04918032786885,18.934426229508194,23.36065573770492,19.918032786885245,11.147540983606559,16.63934426229508,16.63934426229508,17.540983606557372,17.540983606557372,16.0655737704918,19.754098360655735,21.639344262295083,18.606557377049178,20.327868852459016,19.754098360655735,16.557377049180324,17.29508196721311,13.278688524590166,19.18032786885246,16.72131147540983,20.901639344262293,14.098360655737707,19.18032786885246,15.655737704918028,18.688524590163933,23.60655737704918,14.91803278688525,20.0,18.360655737704917,7.213114754098358,4.672131147540988,3.6065573770491834,23.524590163934427,23.524590163934427,19.18032786885246,5.819672131147537,20.491803278688526,1.8852459016393461,3.852459016393446,21.639344262295083,23.852459016393446,21.147540983606557,21.885245901639347,18.0327868852459,16.22950819672131,12.95081967213115,14.098360655737707,20.245901639344265,6.6393442622950785,12.704918032786887,15.573770491803273,14.50819672131148,16.72131147540983,18.770491803278688,21.311475409836063,21.311475409836063,16.803278688524586,18.852459016393443,15.49180327868852,9.262295081967212,20.163934426229506,24.590163934426233,14.590163934426233,18.770491803278688,12.868852459016395,19.262295081967213,15.573770491803273,17.950819672131143,19.59016393442623,5.573770491803274,2.7049180327868876,4.754098360655742,17.86885245901639,10.819672131147541,23.442622950819676,16.31147540983606,15.081967213114758,14.672131147540988,20.081967213114755,15.245901639344268,16.63934426229508,17.377049180327866,23.032786885245905,15.327868852459021,18.606557377049178,7.868852459016391,12.131147540983608,21.475409836065577,19.01639344262295,14.426229508196725,8.196721311475407,13.278688524590166,21.229508196721312,20.491803278688526,22.868852459016395,18.278688524590162,14.262295081967215,16.47540983606557,11.39344262295082,13.606557377049183,13.852459016393446,21.065573770491806,15.409836065573767,9.672131147540982,2.622950819672133,9.098360655737704,20.327868852459016,15.737704918032781,19.754098360655735,21.803278688524593,15.409836065573767,15.409836065573767,9.098360655737704,19.0983606557377,21.803278688524593,15.901639344262291,22.868852459016395,11.229508196721312,16.393442622950815,21.885245901639347,23.934426229508198,6.147540983606554,1.9672131147541,3.524590163934429,15.983606557377046,23.19672131147541,17.86885245901639,22.049180327868854,20.655737704918035,18.934426229508194,18.0327868852459,18.606557377049178,14.754098360655743,10.819672131147541,22.78688524590164,18.852459016393443,7.622950819672129,20.491803278688526,20.491803278688526,10.163934426229508,15.737704918032781,24.09836065573771,21.147540983606557,15.081967213114758,11.557377049180328,14.098360655737707,17.540983606557372,16.147540983606554,8.852459016393441,11.639344262295085,14.098360655737707,18.196721311475407,14.836065573770496,19.0983606557377,20.0,21.639344262295083,9.426229508196721,23.934426229508198,23.852459016393446,15.573770491803273,18.0327868852459,17.45901639344262,14.098360655737707,17.45901639344262,21.229508196721312,17.540983606557372,24.016393442622952,10.40983606557377,20.163934426229506,9.754098360655737,7.786885245901637,8.934426229508196,22.049180327868854,18.360655737704917,14.344262295081972,14.344262295081972,4.262295081967217,2.2950819672131164,20.40983606557377,21.721311475409834,22.622950819672134,22.622950819672134,22.131147540983605,11.557377049180328,11.967213114754099,14.016393442622954,11.967213114754099,11.80327868852459,12.459016393442624,10.163934426229508,16.72131147540983,15.163934426229511,24.590163934426233,10.163934426229508,21.311475409836063,18.770491803278688,3.688524590163938,14.50819672131148,14.426229508196725,16.0655737704918,21.393442622950822,17.950819672131143,15.983606557377046,10.163934426229508,11.229508196721312,17.86885245901639,10.901639344262296,12.049180327868855,18.606557377049178,10.081967213114753,12.786885245901642,9.754098360655737,2.8688524590163964,10.245901639344263,20.245901639344265,18.278688524590162,21.229508196721312,16.393442622950815,18.442622950819672,11.721311475409838,9.180327868852459,7.377049180327866,14.91803278688525,4.344262295081971,1.8032786885245917,6.393442622950817,15.737704918032781,14.672131147540988,18.114754098360653,15.655737704918028,14.016393442622954,4.426229508196726,15.983606557377046,19.672131147540984,13.770491803278691,20.737704918032787,22.95081967213115,11.39344262295082,16.967213114754095,15.819672131147538,22.37704918032787,22.95081967213115,12.459016393442624,10.98360655737705,12.704918032786887,15.901639344262291,16.72131147540983,16.47540983606557,10.901639344262296,18.606557377049178,18.606557377049178,7.295081967213112,11.39344262295082,24.180327868852462,18.934426229508194,11.80327868852459,22.459016393442624,20.245901639344265,23.19672131147541,23.19672131147541,22.459016393442624,18.114754098360653,20.245901639344265,12.622950819672134,17.377049180327866,19.0983606557377,10.491803278688524,12.704918032786887,15.901639344262291,20.573770491803277,22.37704918032787,11.721311475409838,20.901639344262293,14.098360655737707,17.45901639344262,9.180327868852459,20.0,13.934426229508201,14.672131147540988,4.8360655737704965,4.754098360655742,6.5573770491803245,8.196721311475407,6.311475409836063,11.885245901639346,10.819672131147541,14.344262295081972,17.377049180327866,19.83606557377049,16.63934426229508,15.163934426229511,7.377049180327866,16.147540983606554,21.229508196721312,20.81967213114754,21.885245901639347,16.147540983606554,15.49180327868852,22.459016393442624,14.91803278688525,22.049180327868854,12.54098360655738,18.934426229508194,13.196721311475413,19.59016393442623,19.0983606557377,17.86885245901639,14.016393442622954,12.131147540983608,17.786885245901637,9.01639344262295,13.36065573770492,9.01639344262295,6.803278688524587,8.852459016393441,20.81967213114754,24.262295081967217,23.032786885245905,19.918032786885245,21.147540983606557,20.245901639344265,19.0983606557377,8.770491803278686,18.196721311475407,20.163934426229506,14.754098360655743,4.50819672131148,9.098360655737704,17.540983606557372,18.278688524590162,19.508196721311474,15.49180327868852,21.393442622950822,11.967213114754099,15.49180327868852,17.950819672131143,21.311475409836063,10.40983606557377,16.393442622950815,17.62295081967213,15.409836065573767,13.688524590163937,19.672131147540984,24.50819672131148,22.131147540983605,16.803278688524586,10.0,15.409836065573767,17.04918032786885,20.245901639344265,21.885245901639347,24.262295081967217,23.032786885245905,22.131147540983605,18.524590163934423,22.459016393442624,14.262295081967215,12.131147540983608,15.081967213114758,18.852459016393443,21.803278688524593,17.704918032786882,23.442622950819676,23.114754098360656,24.262295081967217,14.836065573770496,18.688524590163933,17.45901639344262,13.114754098360658,17.04918032786885,21.9672131147541,18.770491803278688,15.409836065573767,18.114754098360653,18.0327868852459,16.803278688524586,20.163934426229506,23.27868852459017,22.868852459016395,21.475409836065577,18.688524590163933,21.9672131147541,20.655737704918035,18.934426229508194,17.29508196721311,20.327868852459016,20.983606557377048,17.786885245901637,14.180327868852462,19.508196721311474,21.557377049180328,15.163934426229511,18.0327868852459,20.81967213114754,20.163934426229506,20.655737704918035,11.311475409836067,18.360655737704917,22.868852459016395,12.54098360655738,7.213114754098358,13.688524590163937,7.213114754098358,12.131147540983608,20.0,8.60655737704918,17.1311475409836,4.180327868852463,11.147540983606559,7.459016393442621,10.98360655737705,6.311475409836063,6.393442622950817,19.672131147540984,18.852459016393443,14.836065573770496,23.934426229508198,20.737704918032787,14.91803278688525,22.213114754098363,20.327868852459016,7.213114754098358,10.901639344262296,16.147540983606554,22.295081967213118,18.0327868852459,19.83606557377049,16.557377049180324,20.901639344262293,20.40983606557377,17.29508196721311,16.393442622950815,16.803278688524586,20.245901639344265,9.098360655737704,20.573770491803277,12.54098360655738,15.409836065573767,19.754098360655735,21.721311475409834,11.639344262295085,21.803278688524593,21.803278688524593,19.01639344262295,17.86885245901639,19.344262295081965,20.327868852459016,19.344262295081965,21.557377049180328,16.47540983606557,18.852459016393443,21.721311475409834,18.524590163934423,17.786885245901637,15.245901639344268,15.409836065573767,1.9672131147541,14.836065573770496,2.7049180327868876,9.098360655737704,11.147540983606559,8.770491803278686,24.426229508196727,16.22950819672131,19.42622950819672,17.786885245901637,20.40983606557377,17.86885245901639,19.83606557377049,13.524590163934429,20.491803278688526,20.491803278688526,18.442622950819672,12.786885245901642,22.622950819672134,24.016393442622952,18.114754098360653,20.163934426229506,15.245901639344268,21.639344262295083,17.950819672131143,4.590163934426233,1.9672131147541,4.590163934426233,22.213114754098363,20.40983606557377,12.131147540983608,13.196721311475413,22.213114754098363,15.737704918032781,15.245901639344268,18.852459016393443,16.885245901639344,21.311475409836063,15.655737704918028,23.524590163934427,14.262295081967215,18.934426229508194,24.180327868852462,15.983606557377046,17.45901639344262,15.983606557377046,15.573770491803273,20.655737704918035,17.45901639344262,18.934426229508194,14.344262295081972,13.770491803278691,22.95081967213115,9.836065573770492,20.245901639344265,22.95081967213115,16.967213114754095,19.918032786885245,23.77049180327869,23.60655737704918,17.45901639344262,13.934426229508201,15.327868852459021,17.786885245901637,18.442622950819672,16.885245901639344,23.114754098360656,19.59016393442623,21.229508196721312,15.000000000000004,17.377049180327866,19.59016393442623,15.983606557377046,21.885245901639347,21.393442622950822,15.983606557377046,23.27868852459017,23.524590163934427,23.524590163934427,15.983606557377046,21.229508196721312,24.50819672131148</t>
  </si>
  <si>
    <t>16.72131147540983,5.901639344262291,17.704918032786882,20.81967213114754,16.47540983606557,17.04918032786885,12.37704918032787,13.114754098360658,10.819672131147541,16.72131147540983,19.18032786885246,12.95081967213115,18.196721311475407,10.16393442622950</t>
  </si>
  <si>
    <t>6.393442622950817,9.180327868852459,10.163934426229508,7.295081967213112,6.147540983606554,14.672131147540988,11.065573770491802,11.967213114754099,9.508196721311474,12.868852459016395,21.393442622950822,17.704918032786882,18.524590163934423,10.4098360655</t>
  </si>
  <si>
    <t>21.229508196721312,21.639344262295083,21.475409836065577,12.704918032786887,11.147540983606559,6.721311475409832,14.672131147540988,14.672131147540988,13.852459016393446,8.852459016393441,8.852459016393441,16.147540983606554,7.540983606557375,18.770491803</t>
  </si>
  <si>
    <t>19.508196721311474,16.72131147540983,16.72131147540983,23.19672131147541,18.196721311475407,20.0,15.245901639344268,16.885245901639344,18.442622950819672,21.475409836065577,13.278688524590166,19.344262295081965,14.754098360655743,11.39344262295082,11.557377049180328,12.459016393442624,10.40983606557377,12.868852459016395,11.967213114754099,18.0327868852459,18.0327868852459,17.950819672131143,11.885245901639346,18.442622950819672,23.68852459016394,19.42622950819672,14.016393442622954,18.360655737704917,21.639344262295083,18.278688524590162,19.344262295081965,22.37704918032787,13.278688524590166,20.81967213114754,20.491803278688526,18.278688524590162,17.786885245901637,18.606557377049178,17.540983606557372,11.311475409836067,11.639344262295085,18.360655737704917,21.9672131147541,18.0327868852459,13.524590163934429,13.524590163934429,12.622950819672134,14.180327868852462,17.786885245901637,14.91803278688525,11.639344262295085,12.868852459016395,17.786885245901637,13.852459016393446,16.557377049180324,24.016393442622952,24.016393442622952,17.62295081967213,19.0983606557377,14.836065573770496,13.524590163934429,13.606557377049183,11.311475409836067,9.180327868852459,15.49180327868852,17.1311475409836,16.31147540983606,16.22950819672131,9.918032786885245,17.86885245901639,16.22950819672131,16.557377049180324,12.295081967213116,15.901639344262291,16.803278688524586,16.967213114754095,12.95081967213115,6.393442622950817,13.770491803278691,19.0983606557377,16.803278688524586,10.491803278688524,9.672131147540982,17.377049180327866,11.147540983606559,12.704918032786887,11.557377049180328,16.22950819672131,8.524590163934425,18.606557377049178,14.754098360655743,8.770491803278686,16.393442622950815,18.688524590163933,13.196721311475413,11.967213114754099,16.967213114754095,18.0327868852459,18.0327868852459,12.049180327868855,12.704918032786887,17.950819672131143,16.22950819672131,13.032786885245905,15.163934426229511,14.50819672131148,17.377049180327866,20.245901639344265,15.901639344262291,9.672131147540982,22.131147540983605,20.0,13.196721311475413,20.327868852459016,15.49180327868852,13.114754098360658,15.655737704918028,16.0655737704918,23.27868852459017,18.688524590163933,23.114754098360656,15.081967213114758,23.524590163934427,17.540983606557372,18.934426229508194,16.557377049180324,18.0327868852459,23.032786885245905,22.78688524590164,16.22950819672131,15.573770491803273,20.491803278688526,7.9508196721311455,19.262295081967213,9.180327868852459,9.672131147540982,13.852459016393446,11.147540983606559,9.262295081967212,6.967213114754096,17.86885245901639,17.950819672131143,20.655737704918035,20.81967213114754,22.622950819672134,16.72131147540983,17.704918032786882,20.573770491803277,10.0,15.983606557377046,12.213114754098363,17.04918032786885,20.081967213114755,15.163934426229511,16.803278688524586,24.180327868852462,11.147540983606559,12.868852459016395,24.426229508196727,20.983606557377048,19.508196721311474,22.622950819672134,16.63934426229508,17.950819672131143,18.524590163934423,24.34426229508197,14.836065573770496,17.540983606557372,21.311475409836063,7.04918032786885,16.147540983606554,22.54098360655738,16.63934426229508,12.704918032786887,12.786885245901642,8.360655737704915,14.836065573770496,22.37704918032787,13.606557377049183,14.016393442622954,23.36065573770492,22.95081967213115,16.63934426229508,12.049180327868855,21.393442622950822,16.72131147540983,10.655737704918032,22.78688524590164,24.09836065573771,24.09836065573771,17.29508196721311,17.1311475409836,11.639344262295085,20.327868852459016,19.0983606557377,14.50819672131148,12.049180327868855,20.901639344262293,21.9672131147541,16.0655737704918,18.524590163934423,23.524590163934427,16.72131147540983,11.885245901639346,16.885245901639344,22.049180327868854,22.459016393442624,17.45901639344262,18.852459016393443,16.72131147540983,20.737704918032787,21.639344262295083,20.491803278688526,16.31147540983606,19.918032786885245,17.950819672131143,12.459016393442624,19.344262295081965,15.409836065573767,16.147540983606554,11.885245901639346,21.229508196721312,8.442622950819672,15.983606557377046,17.04918032786885,19.508196721311474,17.786885245901637,20.573770491803277,10.327868852459018,14.754098360655743,19.01639344262295,23.852459016393446,19.59016393442623,13.934426229508201,19.01639344262295,17.377049180327866,17.540983606557372,16.967213114754095,15.163934426229511,13.934426229508201,19.754098360655735,17.04918032786885,16.393442622950815,22.37704918032787,20.40983606557377,13.196721311475413,17.86885245901639,16.393442622950815,14.344262295081972,15.655737704918028,20.901639344262293,10.901639344262296,10.245901639344263,12.049180327868855,16.557377049180324,18.852459016393443,15.409836065573767,18.688524590163933,20.081967213114755,14.836065573770496,23.77049180327869,22.213114754098363,20.0,15.163934426229511,19.42622950819672,13.934426229508201,11.721311475409838,19.42622950819672,16.0655737704918,11.147540983606559,11.639344262295085,23.77049180327869,14.91803278688525,14.672131147540988,19.344262295081965,13.770491803278691,22.78688524590164,21.721311475409834,21.393442622950822,22.131147540983605,18.196721311475407,21.311475409836063,23.27868852459017,18.196721311475407,15.983606557377046,20.163934426229506,21.147540983606557,18.770491803278688,15.573770491803273,17.04918032786885,13.770491803278691,12.622950819672134,9.262295081967212,15.983606557377046,21.393442622950822,20.983606557377048,18.606557377049178,24.34426229508197,21.393442622950822,11.065573770491802,13.114754098360658,11.967213114754099,16.393442622950815,15.737704918032781,14.836065573770496,13.934426229508201,24.09836065573771,19.01639344262295,16.22950819672131,20.163934426229506,20.573770491803277,17.704918032786882,23.36065573770492,20.0,16.147540983606554,22.95081967213115,16.557377049180324,18.852459016393443,9.918032786885245,11.311475409836067,14.91803278688525,6.393442622950817,22.37704918032787,16.72131147540983,21.639344262295083,20.573770491803277,10.081967213114753,16.22950819672131,17.1311475409836,14.91803278688525,17.29508196721311,20.0,21.475409836065577,23.032786885245905,15.245901639344268,14.098360655737707,6.393442622950817,14.590163934426233,19.01639344262295,23.032786885245905,18.0327868852459,18.770491803278688,19.18032786885246,15.983606557377046,9.180327868852459,16.557377049180324,17.04918032786885,17.29508196721311,16.557377049180324,18.934426229508194,9.098360655737704,19.508196721311474,22.131147540983605,16.147540983606554,19.672131147540984,22.70491803278689,16.22950819672131,20.81967213114754,8.442622950819672,7.540983606557375,7.868852459016391,8.688524590163933,10.98360655737705,16.31147540983606,15.737704918032781,13.606557377049183,8.360655737704915,12.049180327868855,19.344262295081965,19.83606557377049,20.163934426229506,11.229508196721312,11.065573770491802,12.131147540983608,11.147540983606559,11.721311475409838,10.245901639344263,10.491803278688524,9.01639344262295,12.131147540983608,8.852459016393441,14.754098360655743,19.508196721311474,16.63934426229508,13.606557377049183,17.21311475409836,11.065573770491802,12.459016393442624,17.1311475409836,15.081967213114758,10.491803278688524,15.081967213114758,11.311475409836067,12.37704918032787,10.573770491803279,12.868852459016395,24.180327868852462,14.836065573770496,13.278688524590166,19.59016393442623,20.245901639344265,9.262295081967212,13.852459016393446,17.540983606557372,19.0983606557377,14.672131147540988,15.655737704918028,17.62295081967213,17.1311475409836,17.62295081967213,13.032786885245905,16.72131147540983,18.852459016393443,8.524590163934425,8.770491803278686,10.901639344262296,14.50819672131148,11.39344262295082,15.081967213114758,12.54098360655738,10.0,17.45901639344262,13.770491803278691,13.114754098360658,15.983606557377046,14.754098360655743,20.983606557377048,20.0,12.95081967213115,15.983606557377046,11.639344262295085,10.327868852459018,15.409836065573767,15.409836065573767,13.852459016393446,10.327868852459018,10.491803278688524,20.737704918032787,16.63934426229508,17.786885245901637,14.426229508196725,9.01639344262295,13.442622950819676,12.049180327868855,22.78688524590164,21.311475409836063,19.508196721311474,16.0655737704918,16.63934426229508,15.000000000000004,16.885245901639344,10.655737704918032,18.524590163934423,17.704918032786882,21.147540983606557,22.131147540983605,24.09836065573771,21.475409836065577,17.29508196721311,17.950819672131143,15.245901639344268,16.0655737704918,16.72131147540983,17.1311475409836,22.95081967213115,17.704918032786882,14.590163934426233,16.557377049180324,16.47540983606557,9.344262295081966,19.0983606557377,22.95081967213115,19.18032786885246,15.901639344262291,16.22950819672131,19.42622950819672,17.377049180327866,12.786885245901642,22.131147540983605,15.000000000000004,11.557377049180328,11.80327868852459,12.37704918032787,11.39344262295082,23.77049180327869,14.262295081967215,18.770491803278688,21.229508196721312,8.524590163934425,11.39344262295082,21.311475409836063,23.36065573770492,17.1311475409836,23.19672131147541,16.72131147540983,21.9672131147541,21.393442622950822,15.573770491803273,15.573770491803273,13.442622950819676,14.672131147540988,23.032786885245905,17.786885245901637,14.672131147540988,16.885245901639344,19.0983606557377,15.573770491803273,13.196721311475413,10.163934426229508,20.081967213114755,15.573770491803273,15.573770491803273,15.573770491803273,18.0327868852459,22.78688524590164,22.70491803278689,13.36065573770492,20.245901639344265,22.213114754098363,12.54098360655738,12.868852459016395,18.524590163934423,13.032786885245905,15.327868852459021,13.524590163934429,15.327868852459021,14.50819672131148,13.196721311475413,19.262295081967213,18.0327868852459,20.983606557377048,18.852459016393443,13.934426229508201,12.131147540983608,12.868852459016395,14.836065573770496,22.78688524590164,22.622950819672134,21.557377049180328,22.131147540983605,18.524590163934423,15.327868852459021,16.147540983606554,10.573770491803279,12.049180327868855,18.442622950819672,8.934426229508196,11.721311475409838,14.672131147540988,11.065573770491802,10.327868852459018,15.163934426229511,22.049180327868854,7.9508196721311455,24.262295081967217,22.213114754098363,15.327868852459021,17.1311475409836,17.950819672131143,14.836065573770496,13.278688524590166,22.868852459016395,15.901639344262291,19.262295081967213,16.147540983606554,21.475409836065577,16.967213114754095,18.442622950819672,20.327868852459016,15.901639344262291,15.245901639344268,10.573770491803279,13.196721311475413,9.098360655737704,12.049180327868855,12.622950819672134,14.098360655737707,17.950819672131143,16.803278688524586</t>
  </si>
  <si>
    <t>3.688524590163938,0.98360655737705,8.0327868852459,9.01639344262295,20.81967213114754,0.6557377049180333,3.360655737704921,1.9672131147541,7.9508196721311455,12.049180327868855,4.590163934426233,9.426229508196721,11.721311475409838,4.180327868852463,5.163</t>
  </si>
  <si>
    <t>15.409836065573767,1.8032786885245917,15.409836065573767,17.704918032786882,17.540983606557372,13.524590163934429,15.081967213114758,19.262295081967213,21.311475409836063,4.344262295081971,17.950819672131143,13.524590163934429,3.6065573770491834,23.442622</t>
  </si>
  <si>
    <t>3.7704918032786923,8.196721311475407,18.606557377049178,7.04918032786885,7.540983606557375,9.508196721311474,11.065573770491802,11.311475409836067,20.573770491803277,15.245901639344268,15.245901639344268,15.49180327868852,10.327868852459018,12.78688524590</t>
  </si>
  <si>
    <t>4.180327868852463,5.819672131147537,3.4426229508196755,3.1967213114754123,3.4426229508196755,13.278688524590166,17.377049180327866,14.426229508196725,13.114754098360658,6.967213114754096,14.426229508196725,15.819672131147538,14.426229508196725,15.57377049</t>
  </si>
  <si>
    <t>13.934426229508201,9.754098360655737,19.754098360655735,15.901639344262291,8.360655737704915,7.540983606557375,15.655737704918028,17.704918032786882,15.49180327868852,17.29508196721311,15.655737704918028,15.737704918032781,12.131147540983608,19.7540983606</t>
  </si>
  <si>
    <t>20.327868852459016,21.475409836065577,19.18032786885246,22.70491803278689,11.147540983606559,12.131147540983608,9.01639344262295,14.754098360655743,19.59016393442623,19.42622950819672,16.22950819672131,19.59016393442623,8.114754098360654,15.98360655737704</t>
  </si>
  <si>
    <t>15.163934426229511,11.967213114754099,14.098360655737707,9.180327868852459,14.672131147540988,14.590163934426233,13.196721311475413,12.868852459016395,13.852459016393446,15.983606557377046,10.655737704918032,13.278688524590166,10.901639344262296,14.016393</t>
  </si>
  <si>
    <t>21.475409836065577,13.032786885245905,13.770491803278691,19.59016393442623,20.40983606557377,20.0,23.60655737704918,14.672131147540988,17.1311475409836,21.803278688524593,22.622950819672134,8.278688524590162,10.655737704918032,17.21311475409836,17.6229508</t>
  </si>
  <si>
    <t>17.786885245901637,7.131147540983603,8.688524590163933,20.40983606557377,20.81967213114754,23.77049180327869,21.393442622950822,10.081967213114753,23.442622950819676,17.704918032786882,17.786885245901637,20.163934426229506,16.885245901639344,18.278688524590162,16.0655737704918,19.344262295081965,16.22950819672131,20.0,22.78688524590164,13.606557377049183,15.409836065573767,13.852459016393446,12.459016393442624,10.737704918032788,24.180327868852462,21.311475409836063,7.540983606557375,18.360655737704917,14.754098360655743,3.2786885245901667,14.180327868852462,24.50819672131148,8.278688524590162,20.573770491803277,18.278688524590162,12.459016393442624,13.524590163934429,19.508196721311474,12.295081967213116,19.18032786885246,14.262295081967215,22.54098360655738,20.491803278688526,15.081967213114758,17.1311475409836,16.885245901639344,15.163934426229511,7.786885245901637,11.065573770491802,18.360655737704917,15.983606557377046,21.803278688524593,20.81967213114754,5.327868852459011,22.78688524590164,17.29508196721311,20.737704918032787,13.852459016393446,13.442622950819676,9.836065573770492,10.491803278688524,17.704918032786882,16.557377049180324,17.704918032786882,17.1311475409836,16.31147540983606,23.68852459016394,13.852459016393446,17.1311475409836,11.967213114754099,9.426229508196721,10.98360655737705,20.901639344262293,23.68852459016394,18.606557377049178,11.885245901639346,23.27868852459017,6.5573770491803245,22.295081967213118,13.688524590163937,5.000000000000004,12.37704918032787,12.295081967213116,13.770491803278691,23.114754098360656,12.459016393442624,14.672131147540988,7.213114754098358,21.803278688524593,17.540983606557372,18.524590163934423,14.344262295081972,23.934426229508198,21.803278688524593,18.442622950819672,16.22950819672131,12.95081967213115,15.983606557377046,18.606557377049178,24.426229508196727,12.95081967213115,17.86885245901639,14.098360655737707,24.426229508196727,16.803278688524586,16.967213114754095,11.885245901639346,14.180327868852462,15.163934426229511,14.836065573770496,13.852459016393446,17.45901639344262,17.04918032786885,17.377049180327866,10.819672131147541,23.36065573770492,17.29508196721311,17.786885245901637,13.688524590163937,18.688524590163933,17.86885245901639,15.49180327868852,13.852459016393446,21.475409836065577,20.573770491803277,19.59016393442623,13.032786885245905,12.131147540983608,16.393442622950815,19.508196721311474,22.70491803278689,17.1311475409836,15.737704918032781,23.852459016393446,22.78688524590164,18.0327868852459,19.344262295081965,18.360655737704917,15.245901639344268,19.344262295081965,15.163934426229511,12.622950819672134,23.852459016393446,24.016393442622952,8.852459016393441,3.1147540983606588,13.278688524590166,18.360655737704917,5.737704918032783,12.131147540983608,12.459016393442624,9.098360655737704,12.704918032786887,10.163934426229508,12.37704918032787,13.032786885245905,15.327868852459021,18.770491803278688,18.278688524590162,18.442622950819672,5.737704918032783,19.672131147540984,19.42622950819672,15.901639344262291,22.868852459016395,10.573770491803279,15.49180327868852,14.016393442622954,19.18032786885246,15.819672131147538,14.098360655737707,17.950819672131143,11.311475409836067,20.327868852459016,7.540983606557375,7.704918032786884,6.721311475409832,10.737704918032788,16.72131147540983,18.0327868852459,18.278688524590162,11.229508196721312,24.262295081967217,7.213114754098358,16.31147540983606,18.0327868852459,12.213114754098363,24.016393442622952,18.196721311475407,11.147540983606559,18.196721311475407,21.639344262295083,24.34426229508197,9.672131147540982,20.655737704918035,22.54098360655738,11.147540983606559,12.37704918032787,11.557377049180328,18.852459016393443,11.80327868852459,20.163934426229506,19.83606557377049,18.524590163934423,17.377049180327866,18.852459016393443,19.262295081967213,13.032786885245905,12.868852459016395,14.754098360655743,13.524590163934429,9.918032786885245,23.934426229508198,14.180327868852462,13.114754098360658,16.803278688524586,22.37704918032787,19.18032786885246,20.655737704918035,11.065573770491802,24.50819672131148,24.262295081967217,16.0655737704918,18.360655737704917,18.278688524590162,13.524590163934429,15.245901639344268,24.50819672131148,21.639344262295083,19.01639344262295,7.377049180327866,17.540983606557372,18.852459016393443,18.688524590163933,17.86885245901639,21.557377049180328,16.803278688524586,15.327868852459021,18.0327868852459,12.131147540983608,10.98360655737705,13.36065573770492,13.524590163934429,15.737704918032781,16.31147540983606,16.393442622950815,15.245901639344268,17.950819672131143,16.63934426229508,2.377049180327871,10.655737704918032,20.327868852459016,16.967213114754095,23.36065573770492,21.639344262295083,16.803278688524586,11.229508196721312,17.540983606557372,20.81967213114754,19.42622950819672,14.672131147540988,16.31147540983606,4.344262295081971,18.934426229508194,15.000000000000004,13.852459016393446,15.49180327868852,14.426229508196725,15.737704918032781,17.704918032786882,19.672131147540984,21.557377049180328,15.409836065573767,23.77049180327869,22.131147540983605,16.885245901639344,19.754098360655735,15.819672131147538,11.229508196721312,20.81967213114754,11.557377049180328,18.688524590163933,15.081967213114758,13.278688524590166,15.081967213114758,10.98360655737705,18.688524590163933,20.983606557377048,22.95081967213115,21.393442622950822,18.606557377049178,18.852459016393443,23.60655737704918,20.0,15.737704918032781,12.459016393442624,14.91803278688525,10.40983606557377,15.655737704918028,13.36065573770492,12.868852459016395,21.721311475409834,1.9672131147541,15.245901639344268,17.29508196721311,18.360655737704917,18.360655737704917,23.524590163934427,15.819672131147538,15.819672131147538,17.21311475409836,20.327868852459016,16.393442622950815,14.672131147540988,7.868852459016391,20.40983606557377,10.573770491803279,14.180327868852462,12.37704918032787,15.655737704918028,11.311475409836067,21.557377049180328,19.01639344262295,24.09836065573771,16.22950819672131,11.721311475409838,14.426229508196725,15.245901639344268,10.737704918032788,14.836065573770496,10.655737704918032,23.114754098360656,23.77049180327869,21.065573770491806,16.803278688524586,14.836065573770496,16.22950819672131,19.672131147540984,11.721311475409838,16.967213114754095,15.327868852459021,18.770491803278688,20.327868852459016,15.983606557377046,20.491803278688526,22.37704918032787,16.63934426229508,16.967213114754095,14.754098360655743,14.262295081967215,18.524590163934423,12.54098360655738,24.426229508196727,12.459016393442624,9.344262295081966,14.180327868852462,17.377049180327866,17.540983606557372,20.245901639344265,14.426229508196725,20.163934426229506,24.09836065573771,9.918032786885245,4.8360655737704965,14.590163934426233,15.245901639344268,10.245901639344263,15.573770491803273,10.819672131147541,24.180327868852462,20.737704918032787,14.754098360655743,20.573770491803277,7.622950819672129,14.672131147540988,20.573770491803277,11.557377049180328,8.524590163934425,24.09836065573771,12.049180327868855,24.016393442622952,8.360655737704915,15.49180327868852,14.426229508196725,14.50819672131148,12.95081967213115,11.967213114754099,12.622950819672134,18.360655737704917,17.704918032786882,21.229508196721312,20.573770491803277,17.1311475409836,12.37704918032787,10.737704918032788,14.672131147540988,21.229508196721312,10.40983606557377,12.213114754098363,16.967213114754095,20.327868852459016,23.19672131147541,17.1311475409836,18.934426229508194,20.081967213114755,17.377049180327866,17.21311475409836,12.786885245901642,14.262295081967215,18.852459016393443,15.819672131147538,12.622950819672134,19.508196721311474,23.524590163934427,14.344262295081972,15.409836065573767,24.34426229508197,17.86885245901639,15.49180327868852,14.016393442622954,15.655737704918028,10.737704918032788,16.393442622950815,17.377049180327866,20.327868852459016,10.163934426229508,18.196721311475407,13.688524590163937,20.491803278688526,18.770491803278688,17.21311475409836,17.21311475409836,11.229508196721312,11.639344262295085,12.049180327868855,24.262295081967217,16.393442622950815,11.721311475409838,16.967213114754095,5.081967213114759,19.508196721311474,20.40983606557377,18.360655737704917,15.983606557377046,6.967213114754096,6.229508196721308,10.98360655737705,7.786885245901637,10.0,18.688524590163933,20.327868852459016,9.262295081967212,18.196721311475407,17.45901639344262,15.081967213114758,19.42622950819672,14.344262295081972,6.393442622950817,21.393442622950822,11.639344262295085,24.50819672131148,9.836065573770492,19.344262295081965,13.278688524590166,21.475409836065577,13.606557377049183,20.901639344262293,14.672131147540988,15.901639344262291,17.786885245901637,11.229508196721312,10.0,11.229508196721312,17.1311475409836,21.229508196721312,12.131147540983608,11.639344262295085,14.016393442622954,20.491803278688526,16.967213114754095,9.672131147540982,20.40983606557377,11.557377049180328,10.901639344262296,19.918032786885245,13.442622950819676,11.967213114754099,8.442622950819672,12.459016393442624,15.819672131147538,17.540983606557372,14.91803278688525,15.573770491803273,5.1639344262295035,15.000000000000004,10.573770491803279,16.147540983606554,13.934426229508201,9.754098360655737,18.524590163934423,8.934426229508196,19.83606557377049,14.91803278688525,11.557377049180328,8.852459016393441,14.426229508196725,15.245901639344268,24.50819672131148,11.147540983606559,23.77049180327869,21.393442622950822,18.770491803278688,14.344262295081972,10.163934426229508,16.22950819672131,12.704918032786887,7.377049180327866,13.278688524590166,8.278688524590162,14.672131147540988,8.770491803278686,17.704918032786882,12.459016393442624,16.47540983606557,10.40983606557377,15.655737704918028,19.508196721311474,17.950819672131143,6.5573770491803245,22.459016393442624,14.91803278688525,14.180327868852462,0.6557377049180333,12.459016393442624,11.475409836065575,23.19672131147541,8.770491803278686,23.19672131147541,9.672131147540982,15.245901639344268,18.606557377049178,11.967213114754099,12.295081967213116,22.049180327868854,11.557377049180328,20.901639344262293,20.81967213114754,12.54098360655738,14.426229508196725,19.83606557377049,13.032786885245905,20.737704918032787,16.22950819672131,19.42622950819672,17.04918032786885</t>
  </si>
  <si>
    <t>2.213114754098363,15.49180327868852,6.311475409836063,16.0655737704918,6.5573770491803245,15.49180327868852,7.868852459016391,15.573770491803273,6.5573770491803245,15.409836065573767,7.868852459016391,15.49180327868852,5.901639344262291,13.278688524590166</t>
  </si>
  <si>
    <t>15.000000000000004,11.311475409836067,13.196721311475413,17.786885245901637,12.786885245901642,11.39344262295082,19.672131147540984,16.885245901639344,19.59016393442623,20.491803278688526,19.18032786885246,14.098360655737707,13.934426229508201,16.96721311</t>
  </si>
  <si>
    <t>17.704918032786882,5.081967213114759,4.754098360655742,9.180327868852459,8.688524590163933,11.80327868852459,17.04918032786885,15.409836065573767,9.836065573770492,12.786885245901642,21.639344262295083,19.83606557377049,15.573770491803273,10.8196721311475</t>
  </si>
  <si>
    <t>9.098360655737704,2.049180327868854,4.8360655737704965,18.114754098360653,14.426229508196725,21.885245901639347,21.065573770491806,19.18032786885246,2.5409836065573796,16.22950819672131,2.377049180327871,19.18032786885246,10.819672131147541,7.377049180327</t>
  </si>
  <si>
    <t>20.491803278688526,16.22950819672131,15.327868852459021,4.098360655737708,19.672131147540984,20.81967213114754,21.475409836065577,19.918032786885245,22.131147540983605,18.934426229508194,17.704918032786882,14.836065573770496,14.672131147540988,13.77049180</t>
  </si>
  <si>
    <t>16.22950819672131,4.262295081967217,10.081967213114753,10.245901639344263,13.770491803278691,15.573770491803273,18.278688524590162,15.409836065573767,11.557377049180328,16.885245901639344,13.688524590163937,16.22950819672131,19.508196721311474,16.96721311</t>
  </si>
  <si>
    <t>14.754098360655743,17.45901639344262,7.213114754098358,9.672131147540982,15.655737704918028,24.016393442622952,18.524590163934423,17.62295081967213,15.000000000000004,3.2786885245901667,3.4426229508196755,13.934426229508201,0.40983606557377084,2.377049180</t>
  </si>
  <si>
    <t>13.524590163934429,14.590163934426233,14.262295081967215,16.557377049180324,16.63934426229508,20.163934426229506,22.95081967213115,20.901639344262293,10.245901639344263,24.016393442622952,20.491803278688526,19.508196721311474,18.606557377049178,7.45901639</t>
  </si>
  <si>
    <t>20.163934426229506,16.31147540983606,18.770491803278688,15.901639344262291,12.704918032786887,15.983606557377046,17.377049180327866,16.72131147540983,10.98360655737705,12.868852459016395,15.573770491803273,21.475409836065577,23.60655737704918,7.459016393442621,19.01639344262295,18.0327868852459,21.065573770491806,18.114754098360653,11.39344262295082,21.639344262295083,18.524590163934423,22.131147540983605,11.721311475409838,16.803278688524586,12.131147540983608,14.91803278688525,18.770491803278688,16.885245901639344,16.393442622950815,17.540983606557372,15.49180327868852,18.770491803278688,20.983606557377048,15.081967213114758,20.491803278688526,13.524590163934429,21.229508196721312,19.01639344262295,16.557377049180324,24.262295081967217,21.9672131147541,16.557377049180324,24.262295081967217,18.524590163934423,24.016393442622952,16.967213114754095,19.262295081967213,14.098360655737707,12.622950819672134,10.491803278688524,18.0327868852459,18.934426229508194,21.721311475409834,15.49180327868852,20.983606557377048,13.606557377049183,4.098360655737708,13.524590163934429,16.803278688524586,9.01639344262295,10.98360655737705,19.344262295081965,18.688524590163933,20.245901639344265,18.524590163934423,20.327868852459016,15.081967213114758,19.508196721311474,14.262295081967215,15.163934426229511,21.229508196721312,19.672131147540984,8.442622950819672,21.885245901639347,19.262295081967213,18.934426229508194,19.01639344262295,14.50819672131148,15.737704918032781,18.0327868852459,9.59016393442623,20.163934426229506,24.34426229508197,11.721311475409838,16.31147540983606,16.0655737704918,19.672131147540984,10.491803278688524,6.229508196721308,20.163934426229506,8.852459016393441,10.737704918032788,8.114754098360654,12.37704918032787,20.901639344262293,18.360655737704917,10.573770491803279,11.967213114754099,21.229508196721312,15.901639344262291,18.0327868852459,5.819672131147537,24.590163934426233,15.49180327868852,16.47540983606557,19.508196721311474,17.704918032786882,14.016393442622954,11.311475409836067,23.114754098360656,10.081967213114753,11.557377049180328,17.540983606557372,16.393442622950815,14.50819672131148,9.672131147540982,24.426229508196727,9.59016393442623,23.27868852459017,3.688524590163938,2.8688524590163964,18.0327868852459,13.36065573770492,22.868852459016395,15.000000000000004,24.590163934426233,15.327868852459021,19.0983606557377,17.45901639344262,13.114754098360658,20.163934426229506,17.786885245901637,16.803278688524586,21.311475409836063,19.672131147540984,12.704918032786887,22.622950819672134,22.213114754098363,8.196721311475407,13.36065573770492,19.344262295081965,14.672131147540988,13.278688524590166,18.442622950819672,13.196721311475413,11.147540983606559,11.311475409836067,16.147540983606554,18.360655737704917,22.049180327868854,18.278688524590162,15.245901639344268,21.885245901639347,1.2295081967213126,5.081967213114759,23.68852459016394,9.098360655737704,20.081967213114755,22.868852459016395,14.50819672131148,17.540983606557372,21.065573770491806,21.147540983606557,24.016393442622952,20.983606557377048,8.442622950819672,15.49180327868852,16.63934426229508,22.213114754098363,8.114754098360654,13.688524590163937,19.18032786885246,21.639344262295083,16.557377049180324,16.72131147540983,14.672131147540988,17.704918032786882,15.819672131147538,9.59016393442623,16.47540983606557,18.852459016393443,23.68852459016394,12.704918032786887,17.540983606557372,20.163934426229506,21.9672131147541,13.852459016393446,21.721311475409834,20.40983606557377,15.983606557377046,16.47540983606557,20.573770491803277,13.442622950819676,15.901639344262291,12.131147540983608,22.70491803278689,20.573770491803277,22.37704918032787,17.786885245901637,24.180327868852462,23.77049180327869,19.918032786885245,14.672131147540988,20.245901639344265,19.344262295081965,17.45901639344262,8.360655737704915,17.1311475409836,20.163934426229506,15.327868852459021,17.29508196721311,15.49180327868852,15.163934426229511,19.0983606557377,19.59016393442623,12.131147540983608,20.81967213114754,22.54098360655738,18.0327868852459,24.426229508196727,13.032786885245905,15.163934426229511,6.4754098360655705,17.540983606557372,10.573770491803279,18.114754098360653,6.885245901639341,16.47540983606557,16.393442622950815,21.229508196721312,23.524590163934427,12.213114754098363,20.163934426229506,17.704918032786882,22.95081967213115,10.491803278688524,11.147540983606559,11.639344262295085,23.77049180327869,15.245901639344268,24.016393442622952,18.114754098360653,16.72131147540983,13.934426229508201,13.770491803278691,17.86885245901639,18.278688524590162,11.39344262295082,15.655737704918028,7.131147540983603,9.672131147540982,19.59016393442623,9.098360655737704,20.0,23.442622950819676,18.524590163934423,1.393442622950821,21.475409836065577,19.754098360655735,18.114754098360653,22.78688524590164,23.442622950819676,14.426229508196725,15.983606557377046,17.86885245901639,15.000000000000004,23.524590163934427,20.573770491803277,22.049180327868854,24.09836065573771,23.442622950819676,20.81967213114754,22.37704918032787,22.70491803278689,12.37704918032787,22.70491803278689,23.68852459016394,20.081967213114755,24.590163934426233,14.016393442622954,23.19672131147541,24.180327868852462,19.18032786885246,15.655737704918028,20.40983606557377,19.18032786885246,16.885245901639344,19.0983606557377,6.065573770491799,12.213114754098363,11.311475409836067,11.229508196721312,23.68852459016394,14.754098360655743,17.1311475409836,17.950819672131143,20.40983606557377,22.78688524590164,7.377049180327866,12.868852459016395,20.81967213114754,22.049180327868854,14.098360655737707,21.475409836065577,14.91803278688525,18.114754098360653,17.21311475409836,18.934426229508194,18.852459016393443,10.163934426229508,13.524590163934429,15.163934426229511,24.426229508196727,21.475409836065577,15.245901639344268,9.344262295081966,17.377049180327866,20.573770491803277,17.786885245901637,22.54098360655738,12.37704918032787,7.868852459016391,7.213114754098358,7.295081967213112,7.459016393442621,18.524590163934423,4.344262295081971,19.42622950819672,11.065573770491802,12.295081967213116,7.868852459016391,22.54098360655738,21.147540983606557,21.229508196721312,23.60655737704918,13.524590163934429,18.934426229508194,23.442622950819676,7.131147540983603,19.83606557377049,5.409836065573766,10.163934426229508,16.22950819672131,10.0,18.524590163934423,24.262295081967217,15.819672131147538,15.901639344262291,17.540983606557372,16.22950819672131,24.09836065573771,9.836065573770492,6.6393442622950785,13.36065573770492,20.245901639344265,22.78688524590164,18.852459016393443,9.426229508196721,6.311475409836063,18.360655737704917,20.40983606557377,11.721311475409838,20.163934426229506,24.016393442622952,15.409836065573767,11.721311475409838,12.213114754098363,24.016393442622952,19.262295081967213,5.819672131147537,18.606557377049178,17.1311475409836,19.42622950819672,17.377049180327866,18.114754098360653,13.278688524590166,10.819672131147541,21.639344262295083,19.42622950819672,17.62295081967213,16.63934426229508,21.475409836065577,18.114754098360653,19.672131147540984,15.819672131147538,17.21311475409836,24.016393442622952,17.29508196721311,9.01639344262295,15.983606557377046,15.901639344262291,14.016393442622954,9.01639344262295,22.78688524590164,24.590163934426233,12.704918032786887,20.81967213114754,15.983606557377046,21.721311475409834,6.4754098360655705,17.29508196721311,23.852459016393446,22.049180327868854,22.95081967213115,17.540983606557372,15.901639344262291,18.196721311475407,18.934426229508194,19.754098360655735,18.524590163934423,22.868852459016395,16.0655737704918,23.19672131147541,20.655737704918035,17.704918032786882,22.868852459016395,14.50819672131148,6.6393442622950785,21.311475409836063,17.29508196721311,9.508196721311474,16.22950819672131,15.409836065573767,12.786885245901642,19.42622950819672,16.967213114754095,11.557377049180328,10.98360655737705,12.459016393442624,3.360655737704921,22.459016393442624,14.016393442622954,11.147540983606559,20.40983606557377,15.983606557377046,22.459016393442624,21.557377049180328,12.868852459016395,24.590163934426233,14.262295081967215,11.557377049180328,10.655737704918032,23.934426229508198,17.29508196721311,22.70491803278689,24.262295081967217,24.180327868852462,23.60655737704918,9.836065573770492,11.065573770491802,14.426229508196725,12.54098360655738,15.000000000000004,16.72131147540983,20.983606557377048,14.672131147540988,10.081967213114753,19.754098360655735,19.344262295081965,19.918032786885245,13.524590163934429,9.508196721311474,5.819672131147537,8.114754098360654,24.262295081967217,9.426229508196721,21.803278688524593,18.852459016393443,4.672131147540988,13.852459016393446,16.393442622950815,13.688524590163937,21.9672131147541,12.295081967213116,10.491803278688524,17.21311475409836,15.573770491803273,17.540983606557372,17.950819672131143,18.278688524590162,11.229508196721312,12.459016393442624,10.0,13.278688524590166,8.60655737704918,10.40983606557377,6.393442622950817,23.68852459016394,13.852459016393446,22.622950819672134,8.196721311475407,14.262295081967215,20.0</t>
  </si>
  <si>
    <t>10.491803278688524,5.819672131147537,10.163934426229508,5.49180327868852,21.557377049180328,14.91803278688525,19.18032786885246,14.754098360655743,23.77049180327869,15.901639344262291,17.1311475409836,20.737704918032787,18.688524590163933,22.9508196721311</t>
  </si>
  <si>
    <t>15.163934426229511,17.62295081967213,18.196721311475407,24.426229508196727,15.49180327868852,23.852459016393446,16.72131147540983,11.229508196721312,14.836065573770496,14.754098360655743,13.852459016393446,14.016393442622954,18.934426229508194,19.09836065</t>
  </si>
  <si>
    <t>8.360655737704915,19.344262295081965,8.688524590163933,23.27868852459017,17.786885245901637,24.262295081967217,23.60655737704918,6.721311475409832,6.311475409836063,8.114754098360654,8.114754098360654,4.262295081967217,19.262295081967213,13.03278688524590</t>
  </si>
  <si>
    <t>23.852459016393446,18.0327868852459,18.114754098360653,22.95081967213115,17.377049180327866,12.295081967213116,6.885245901639341,6.885245901639341,15.983606557377046,12.295081967213116,20.491803278688526,13.032786885245905,21.557377049180328,15.4098360655</t>
  </si>
  <si>
    <t>19.18032786885246,21.557377049180328,17.540983606557372,18.524590163934423,18.934426229508194,14.754098360655743,23.60655737704918,16.0655737704918,16.885245901639344,17.704918032786882,18.688524590163933,21.393442622950822,18.114754098360653,11.147540983</t>
  </si>
  <si>
    <t>14.672131147540988,16.967213114754095,15.655737704918028,2.213114754098363,22.459016393442624,1.0655737704918042,11.065573770491802,4.9180327868852505,0.9016393442622959,3.2786885245901667,2.4590163934426252,17.45901639344262,14.754098360655743,17.2950819</t>
  </si>
  <si>
    <t>17.704918032786882,12.54098360655738,21.475409836065577,14.262295081967215,22.37704918032787,14.180327868852462,13.114754098360658,20.40983606557377,21.065573770491806,21.639344262295083,21.639344262295083,8.278688524590162,10.0,12.131147540983608,13.8524</t>
  </si>
  <si>
    <t>18.688524590163933,23.27868852459017,19.344262295081965,18.770491803278688,24.50819672131148,14.016393442622954,16.147540983606554,9.508196721311474,14.672131147540988,17.540983606557372,18.114754098360653,21.393442622950822,10.245901639344263,19.18032786</t>
  </si>
  <si>
    <t>20.983606557377048,13.442622950819676,16.393442622950815,18.524590163934423,19.59016393442623,15.245901639344268,14.016393442622954,14.50819672131148,16.0655737704918,17.86885245901639,15.819672131147538,16.803278688524586,12.868852459016395,9.918032786885245,14.262295081967215,19.18032786885246,15.901639344262291,17.950819672131143,17.29508196721311,9.262295081967212,2.786885245901642,4.8360655737704965,8.770491803278686,11.475409836065575,20.163934426229506,20.245901639344265,17.704918032786882,7.131147540983603,13.196721311475413,6.393442622950817,11.721311475409838,17.377049180327866,14.590163934426233,15.737704918032781,18.688524590163933,23.032786885245905,23.68852459016394,14.180327868852462,13.852459016393446,17.45901639344262,20.573770491803277,12.786885245901642,12.049180327868855,13.278688524590166,19.672131147540984,22.213114754098363,22.213114754098363,15.409836065573767,12.213114754098363,14.262295081967215,16.803278688524586,18.770491803278688,15.163934426229511,9.672131147540982,15.245901639344268,14.098360655737707,14.754098360655743,15.573770491803273,12.622950819672134,14.098360655737707,15.409836065573767,10.245901639344263,12.786885245901642,20.655737704918035,14.590163934426233,15.901639344262291,18.688524590163933,16.0655737704918,18.114754098360653,12.459016393442624,20.901639344262293,18.114754098360653,17.45901639344262,6.803278688524587,3.360655737704921,16.557377049180324,17.950819672131143,17.704918032786882,15.819672131147538,14.590163934426233,23.27868852459017,21.721311475409834,20.245901639344265,19.0983606557377,10.245901639344263,12.37704918032787,14.426229508196725,14.344262295081972,21.229508196721312,10.081967213114753,20.491803278688526,22.131147540983605,18.688524590163933,11.639344262295085,19.262295081967213,10.491803278688524,19.42622950819672,8.114754098360654,20.245901639344265,19.18032786885246,15.737704918032781,13.524590163934429,10.0,13.196721311475413,16.885245901639344,22.213114754098363,9.180327868852459,12.049180327868855,10.819672131147541,21.311475409836063,21.9672131147541,8.278688524590162,15.163934426229511,19.0983606557377,17.786885245901637,19.918032786885245,18.114754098360653,21.475409836065577,17.29508196721311,7.04918032786885,15.573770491803273,24.50819672131148,23.524590163934427,6.147540983606554,21.885245901639347,19.83606557377049,14.098360655737707,17.950819672131143,23.032786885245905,23.114754098360656,20.163934426229506,13.524590163934429,19.754098360655735,16.63934426229508,18.524590163934423,18.688524590163933,16.393442622950815,7.704918032786884,9.426229508196721,16.393442622950815,15.000000000000004,17.950819672131143,16.63934426229508,19.01639344262295,18.278688524590162,21.639344262295083,18.770491803278688,17.45901639344262,21.557377049180328,18.0327868852459,19.01639344262295,22.868852459016395,20.491803278688526,2.95081967213115,11.147540983606559,22.459016393442624,12.704918032786887,9.344262295081966,19.262295081967213,19.754098360655735,11.147540983606559,16.557377049180324,24.34426229508197,14.836065573770496,16.393442622950815,10.655737704918032,18.688524590163933,21.9672131147541,24.262295081967217,15.245901639344268,15.000000000000004,14.50819672131148,18.196721311475407,21.311475409836063,20.655737704918035,17.62295081967213,8.770491803278686,18.442622950819672,16.967213114754095,18.278688524590162,21.311475409836063,19.0983606557377,16.0655737704918,7.622950819672129,9.672131147540982,13.934426229508201,15.901639344262291,10.98360655737705,12.786885245901642,15.081967213114758,14.344262295081972,18.278688524590162,14.262295081967215,15.819672131147538,12.295081967213116,19.59016393442623,18.524590163934423,20.901639344262293,20.327868852459016,21.065573770491806,9.59016393442623,23.032786885245905,15.327868852459021,13.36065573770492,18.0327868852459,20.245901639344265,16.885245901639344,24.09836065573771,18.278688524590162,13.442622950819676,18.688524590163933,21.557377049180328,24.590163934426233,13.770491803278691,15.000000000000004,6.6393442622950785,16.0655737704918,19.508196721311474,21.9672131147541,24.590163934426233,12.95081967213115,16.31147540983606,21.9672131147541,16.803278688524586,24.50819672131148,5.000000000000004,19.344262295081965,18.360655737704917,19.83606557377049,12.622950819672134,21.721311475409834,17.21311475409836,16.803278688524586,13.934426229508201,22.78688524590164,24.09836065573771,13.606557377049183,16.22950819672131,17.62295081967213,23.032786885245905,21.557377049180328,23.114754098360656,15.245901639344268,13.852459016393446,21.475409836065577,22.622950819672134,21.885245901639347,11.885245901639346,19.42622950819672,15.655737704918028,19.01639344262295,18.524590163934423,16.393442622950815,10.819672131147541,21.803278688524593,16.393442622950815,17.29508196721311,22.131147540983605,7.459016393442621,17.950819672131143,23.442622950819676,13.934426229508201,14.262295081967215,21.557377049180328,18.606557377049178,22.70491803278689,16.885245901639344,20.327868852459016,16.0655737704918,20.983606557377048,10.40983606557377,9.59016393442623,15.655737704918028,20.245901639344265,19.754098360655735,22.54098360655738,17.62295081967213,17.62295081967213,18.278688524590162,9.754098360655737,16.0655737704918,16.47540983606557,8.524590163934425,24.016393442622952,16.803278688524586,13.934426229508201,22.131147540983605,19.83606557377049,20.40983606557377,11.311475409836067,13.852459016393446,10.081967213114753,13.688524590163937,13.688524590163937,22.295081967213118,17.786885245901637,12.786885245901642,5.737704918032783,16.557377049180324,16.0655737704918,23.442622950819676,18.114754098360653,20.491803278688526,16.31147540983606,10.655737704918032,15.409836065573767,18.688524590163933,19.344262295081965,19.918032786885245,22.049180327868854,19.344262295081965,8.0327868852459,20.0,22.37704918032787,20.163934426229506,20.245901639344265,14.098360655737707,20.901639344262293,9.672131147540982,18.278688524590162,23.19672131147541,20.655737704918035,7.622950819672129,14.426229508196725,14.91803278688525,10.163934426229508,24.262295081967217,24.262295081967217,21.229508196721312,6.6393442622950785,17.950819672131143,18.606557377049178,18.524590163934423,4.8360655737704965,10.737704918032788,8.934426229508196,17.86885245901639,23.032786885245905,20.573770491803277,23.852459016393446,20.0,15.655737704918028,21.229508196721312,17.86885245901639,14.50819672131148,14.590163934426233,7.786885245901637,22.95081967213115,14.426229508196725,11.147540983606559,14.016393442622954,10.245901639344263,24.262295081967217,18.114754098360653,18.524590163934423,19.59016393442623,0.8196721311475417,17.86885245901639,20.491803278688526,21.885245901639347,5.819672131147537,14.180327868852462,22.37704918032787,17.04918032786885,18.688524590163933,23.77049180327869,22.213114754098363,19.0983606557377,5.983606557377045,5.983606557377045,5.983606557377045,6.311475409836063,5.737704918032783,14.344262295081972,11.557377049180328,16.393442622950815,22.54098360655738,18.688524590163933,21.311475409836063,20.327868852459016,11.967213114754099,17.29508196721311,20.573770491803277,10.573770491803279,18.196721311475407,21.065573770491806,21.311475409836063,22.131147540983605,17.704918032786882,23.68852459016394,19.918032786885245,22.622950819672134,16.63934426229508,17.29508196721311,15.081967213114758,20.655737704918035,18.114754098360653,16.393442622950815,13.688524590163937,11.967213114754099,14.590163934426233,20.245901639344265,12.459016393442624,8.196721311475407,17.45901639344262,21.885245901639347,21.885245901639347,15.737704918032781,15.983606557377046,21.065573770491806,11.721311475409838,10.081967213114753,10.98360655737705,10.98360655737705,18.0327868852459,15.163934426229511,16.47540983606557,21.639344262295083,16.47540983606557,23.934426229508198,8.524590163934425,9.426229508196721,13.442622950819676,10.081967213114753,13.196721311475413,14.754098360655743,20.737704918032787,5.000000000000004,7.459016393442621,24.50819672131148,11.557377049180328,18.360655737704917,17.704918032786882,17.29508196721311,16.885245901639344,14.91803278688525,4.426229508196726,23.032786885245905,23.60655737704918,17.950819672131143,19.59016393442623,16.393442622950815,21.9672131147541,22.459016393442624,12.049180327868855,9.918032786885245,15.409836065573767,22.37704918032787,21.229508196721312,18.606557377049178,10.737704918032788,11.311475409836067,21.311475409836063,23.032786885245905,7.04918032786885,18.114754098360653,14.180327868852462,14.262295081967215,17.950819672131143,23.68852459016394,19.01639344262295,20.491803278688526,15.573770491803273,15.245901639344268,11.639344262295085,21.803278688524593,17.1311475409836,20.573770491803277,15.49180327868852,10.98360655737705,11.147540983606559,11.065573770491802,10.573770491803279,23.442622950819676,18.934426229508194,15.327868852459021,12.459016393442624,14.672131147540988,19.18032786885246,19.508196721311474,19.918032786885245,13.278688524590166,19.01639344262295,19.344262295081965,20.901639344262293,15.49180327868852,12.95081967213115,15.327868852459021,20.573770491803277,11.557377049180328,13.442622950819676,18.934426229508194,18.934426229508194,11.639344262295085,8.770491803278686,23.77049180327869,20.0,16.0655737704918,17.62295081967213,18.114754098360653,16.393442622950815,13.524590163934429,13.196721311475413,21.557377049180328,21.147540983606557,11.39344262295082,14.754098360655743,16.31147540983606,14.262295081967215,5.081967213114759,16.393442622950815,17.45901639344262,20.901639344262293,12.786885245901642,10.327868852459018,18.524590163934423,16.0655737704918,16.803278688524586,16.63934426229508,7.9508196721311455,14.754098360655743,15.409836065573767,18.0327868852459,10.901639344262296,10.901639344262296,12.95081967213115,16.885245901639344,15.655737704918028,10.0,14.262295081967215,12.704918032786887,18.770491803278688,19.01639344262295,10.327868852459018,14.50819672131148,20.081967213114755,21.721311475409834,12.459016393442624,14.344262295081972,17.704918032786882,13.852459016393446,19.754098360655735,17.377049180327866,12.131147540983608,18.770491803278688,12.131147540983608,18.688524590163933,11.885245901639346,11.557377049180328,23.27868852459017,7.622950819672129,13.032786885245905,22.54098360655738,12.95081967213115,14.836065573770496,14.590163934426233,17.04918032786885,21.393442622950822,14.344262295081972,8.688524590163933,11.967213114754099,21.393442622950822,6.803278688524587,20.245901639344265,15.901639344262291,20.081967213114755,8.360655737704915,13.606557377049183,21.557377049180328,21.311475409836063,23.60655737704918,19.508196721311474,6.967213114754096,20.655737704918035</t>
  </si>
  <si>
    <t>15.409836065573767,2.049180327868854,15.409836065573767,18.442622950819672,23.934426229508198,17.21311475409836,16.557377049180324,16.47540983606557,10.40983606557377,17.1311475409836,21.229508196721312,19.918032786885245,16.47540983606557,17.622950819672</t>
  </si>
  <si>
    <t>9.918032786885245,2.786885245901642,17.786885245901637,0.9016393442622959,16.22950819672131,18.442622950819672,14.426229508196725,13.606557377049183,15.737704918032781,6.065573770491799,9.01639344262295,16.31147540983606,13.032786885245905,15.327868852459</t>
  </si>
  <si>
    <t>11.311475409836067,15.655737704918028,13.524590163934429,10.901639344262296,20.245901639344265,13.278688524590166,19.344262295081965,0.491803278688525,13.196721311475413,19.59016393442623,21.147540983606557,23.852459016393446,10.40983606557377,13.27868852</t>
  </si>
  <si>
    <t>4.672131147540988,13.032786885245905,3.1967213114754123,18.196721311475407,3.4426229508196755,17.21311475409836,13.770491803278691,19.754098360655735,9.262295081967212,10.655737704918032,15.327868852459021,13.934426229508201,6.6393442622950785,11.63934426</t>
  </si>
  <si>
    <t>12.131147540983608,19.918032786885245,17.377049180327866,5.081967213114759,20.81967213114754,6.967213114754096,16.803278688524586,11.885245901639346,12.049180327868855,15.081967213114758,22.78688524590164,4.8360655737704965,23.19672131147541,8.852459016393441,16.47540983606557,16.47540983606557,20.737704918032787,24.180327868852462,22.95081967213115,8.524590163934425,22.295081967213118,5.819672131147537,11.229508196721312,2.2950819672131164,17.704918032786882,4.098360655737708,5.901639344262291,19.508196721311474,15.327868852459021,20.491803278688526,19.18032786885246,19.18032786885246,15.000000000000004,15.819672131147538,12.868852459016395,19.18032786885246,18.852459016393443,15.081967213114758,21.557377049180328,23.934426229508198,13.606557377049183,11.229508196721312,17.786885245901637,14.50819672131148,10.491803278688524,19.01639344262295,18.442622950819672,14.91803278688525,19.672131147540984,15.819672131147538,17.377049180327866,20.245901639344265,13.032786885245905,13.934426229508201,11.721311475409838,2.5409836065573796,20.40983606557377,23.36065573770492,16.885245901639344,22.049180327868854,17.786885245901637,12.95081967213115,15.655737704918028,2.8688524590163964,10.081967213114753,19.672131147540984,16.63934426229508,19.01639344262295,11.639344262295085,20.40983606557377,2.7049180327868876,14.754098360655743,15.49180327868852,20.81967213114754,17.950819672131143,20.737704918032787,9.672131147540982,21.393442622950822,19.344262295081965,21.9672131147541,16.22950819672131,20.245901639344265,21.721311475409834,3.9344262295082,21.557377049180328,10.245901639344263,16.147540983606554,12.622950819672134,15.737704918032781,14.344262295081972,22.54098360655738,14.91803278688525,21.639344262295083,5.1639344262295035,5.000000000000004,6.229508196721308,21.803278688524593,14.426229508196725,14.50819672131148,21.311475409836063,18.278688524590162,19.262295081967213,13.606557377049183,15.573770491803273,16.0655737704918,23.68852459016394,18.524590163934423,14.754098360655743,15.327868852459021,21.229508196721312,17.21311475409836,18.852459016393443,17.540983606557372,19.18032786885246,13.770491803278691,20.81967213114754,17.45901639344262,15.327868852459021,14.180327868852462,14.672131147540988,17.950819672131143,19.262295081967213,20.40983606557377,6.6393442622950785,16.72131147540983,2.049180327868854,14.426229508196725,8.0327868852459,15.737704918032781,17.86885245901639,18.524590163934423,16.557377049180324,19.262295081967213,20.901639344262293,8.688524590163933,21.557377049180328,16.557377049180324,14.754098360655743,6.967213114754096,16.967213114754095,10.491803278688524,21.9672131147541,17.786885245901637,21.393442622950822,9.180327868852459,9.672131147540982,20.163934426229506,22.213114754098363,14.016393442622954,24.09836065573771,21.229508196721312,12.459016393442624,21.803278688524593,7.540983606557375,9.672131147540982,23.524590163934427,17.04918032786885,11.639344262295085,16.72131147540983,15.49180327868852,13.770491803278691,9.098360655737704,15.819672131147538,16.967213114754095,23.032786885245905,13.606557377049183,15.573770491803273,12.868852459016395,20.573770491803277,17.704918032786882,5.1639344262295035,19.672131147540984,22.78688524590164,22.70491803278689,14.836065573770496,6.311475409836063,10.0,8.196721311475407,9.508196721311474,4.8360655737704965,18.196721311475407,14.91803278688525,14.344262295081972,15.573770491803273,11.39344262295082,14.91803278688525,20.327868852459016,17.29508196721311,21.557377049180328,14.836065573770496,18.114754098360653,18.442622950819672,14.180327868852462,19.83606557377049,19.59016393442623,21.311475409836063,7.459016393442621,22.213114754098363,12.868852459016395,9.426229508196721,4.9180327868852505,22.459016393442624,15.49180327868852,13.36065573770492,10.737704918032788,11.311475409836067,10.98360655737705,14.344262295081972,10.573770491803279,13.688524590163937,17.45901639344262,22.295081967213118,13.770491803278691,12.54098360655738,19.0983606557377,13.278688524590166,18.934426229508194,5.573770491803274,17.62295081967213,12.37704918032787,19.754098360655735,2.377049180327871,13.524590163934429,20.245901639344265,4.180327868852463,1.5573770491803294,1.9672131147541,18.278688524590162,11.147540983606559,17.62295081967213,5.819672131147537,3.6065573770491834,14.262295081967215,12.868852459016395,17.45901639344262,14.016393442622954,14.91803278688525,2.8688524590163964,18.196721311475407,15.163934426229511,11.229508196721312,16.72131147540983,15.081967213114758,13.36065573770492,14.50819672131148,20.0,4.016393442622954,8.442622950819672,19.01639344262295,22.37704918032787,13.770491803278691,11.721311475409838,12.459016393442624,10.573770491803279,17.21311475409836,6.311475409836063,7.540983606557375,22.295081967213118,16.72131147540983,13.606557377049183,13.114754098360658,20.081967213114755,21.557377049180328,15.655737704918028,24.016393442622952,11.065573770491802,16.31147540983606,19.672131147540984,14.344262295081972,18.934426229508194,12.459016393442624,10.081967213114753,22.459016393442624,15.081967213114758,15.901639344262291,17.45901639344262,15.655737704918028,22.131147540983605,18.770491803278688,12.295081967213116,16.393442622950815,12.95081967213115,18.606557377049178,19.01639344262295,11.721311475409838,20.81967213114754,22.78688524590164,23.934426229508198,19.672131147540984,18.278688524590162,6.229508196721308,22.54098360655738,12.786885245901642,10.491803278688524,24.34426229508197,15.163934426229511,6.311475409836063,22.131147540983605,9.59016393442623,9.01639344262295,10.0,22.131147540983605,18.770491803278688,17.377049180327866,19.918032786885245,13.688524590163937,15.327868852459021,15.983606557377046,10.819672131147541,9.918032786885245,21.393442622950822,21.475409836065577,18.0327868852459,12.786885245901642,14.754098360655743,17.29508196721311,10.40983606557377,16.0655737704918,13.196721311475413,18.442622950819672,14.180327868852462,14.098360655737707,20.245901639344265,20.901639344262293,16.147540983606554,18.770491803278688,12.95081967213115,14.91803278688525,19.508196721311474,12.049180327868855,13.278688524590166,11.065573770491802,18.524590163934423,12.295081967213116,17.540983606557372,13.278688524590166,21.803278688524593,13.606557377049183,6.721311475409832,4.016393442622954,4.098360655737708,3.360655737704921,7.131147540983603,2.8688524590163964,5.737704918032783,3.0327868852459043,10.40983606557377,23.852459016393446,19.83606557377049,22.459016393442624,19.918032786885245,23.524590163934427,1.393442622950821,6.147540983606554,14.344262295081972,9.836065573770492,4.672131147540988,19.262295081967213,18.688524590163933,5.819672131147537,3.0327868852459043,6.967213114754096,6.147540983606554,12.54098360655738,6.967213114754096,11.639344262295085,6.967213114754096,2.213114754098363,19.59016393442623,5.901639344262291,8.196721311475407,22.95081967213115,20.491803278688526,18.360655737704917,20.491803278688526,12.622950819672134,14.590163934426233,15.901639344262291,21.721311475409834,11.39344262295082,12.295081967213116,16.31147540983606,12.295081967213116,21.475409836065577,16.147540983606554,17.45901639344262,5.327868852459011,5.901639344262291,1.7213114754098378,17.786885245901637,19.0983606557377,18.852459016393443,14.836065573770496,16.885245901639344,18.196721311475407,15.245901639344268,15.163934426229511,13.278688524590166,21.557377049180328,24.180327868852462,16.967213114754095,18.442622950819672,16.47540983606557,4.344262295081971,10.98360655737705,9.672131147540982,14.180327868852462,19.59016393442623,24.50819672131148,10.655737704918032,17.04918032786885,24.09836065573771,18.524590163934423,12.37704918032787,24.016393442622952,16.0655737704918,13.278688524590166,13.770491803278691,13.688524590163937,15.655737704918028,18.442622950819672,2.8688524590163964,22.54098360655738,12.37704918032787,14.180327868852462,24.426229508196727,3.688524590163938,16.885245901639344,10.901639344262296,11.39344262295082,20.081967213114755,20.491803278688526,20.573770491803277,10.081967213114753,18.852459016393443,17.62295081967213,16.47540983606557,10.819672131147541,6.147540983606554,8.278688524590162,17.45901639344262,15.901639344262291,5.573770491803274,2.5409836065573796,5.901639344262291,11.721311475409838,13.852459016393446,22.213114754098363,24.09836065573771,18.360655737704917,14.836065573770496,15.819672131147538,10.655737704918032,6.803278688524587,21.393442622950822,7.459016393442621,4.426229508196726,4.098360655737708,3.2786885245901667,3.2786885245901667,5.737704918032783,15.573770491803273,16.557377049180324,16.22950819672131,18.934426229508194,11.885245901639346,18.114754098360653,5.737704918032783,18.934426229508194,14.180327868852462,13.278688524590166,10.819672131147541,14.426229508196725,22.131147540983605,23.27868852459017,20.81967213114754,20.081967213114755,20.737704918032787,19.344262295081965,19.59016393442623,12.868852459016395,12.459016393442624,20.327868852459016,8.196721311475407,11.557377049180328,10.327868852459018,13.032786885245905,10.737704918032788,13.442622950819676,10.327868852459018,13.524590163934429,12.622950819672134,10.40983606557377,11.80327868852459,20.491803278688526,13.114754098360658,15.819672131147538,12.868852459016395,8.114754098360654,9.180327868852459,17.04918032786885,10.245901639344263,18.114754098360653,21.9672131147541,14.180327868852462,19.918032786885245,2.049180327868854,14.180327868852462,16.147540983606554,18.278688524590162,18.524590163934423,12.37704918032787,15.655737704918028,21.885245901639347,23.852459016393446,21.393442622950822,20.0,21.147540983606557,4.262295081967217,3.1147540983606588,14.91803278688525,22.868852459016395,21.065573770491806,10.819672131147541,14.50819672131148,13.278688524590166,15.901639344262291,13.770491803278691,15.49180327868852,24.34426229508197,18.196721311475407,19.0983606557377,10.081967213114753,14.590163934426233,16.557377049180324,9.344262295081966,13.114754098360658,12.459016393442624,19.508196721311474,23.032786885245905,17.86885245901639,12.704918032786887,17.1311475409836,16.0655737704918,23.442622950819676,1.0655737704918042,3.852459016393446,15.327868852459021,20.327868852459016,12.37704918032787,10.655737704918032,9.426229508196721,19.01639344262295,5.49180327868852,4.754098360655742,3.360655737704921,4.016393442622954,4.754098360655742,23.19672131147541,21.475409836065577,24.34426229508197,24.180327868852462,24.426229508196727,22.70491803278689,5.1639344262295035,14.262295081967215,14.016393442622954,13.852459016393446,12.95081967213115,6.6393442622950785,23.27868852459017,24.180327868852462,13.36065573770492,5.655737704918029,19.508196721311474,5.000000000000004,24.09836065573771,7.459016393442621,8.770491803278686,23.852459016393446,12.868852459016395,14.91803278688525,23.36065573770492,21.9672131147541,15.573770491803273,13.688524590163937,14.180327868852462,14.590163934426233,18.770491803278688,9.754098360655737,18.442622950819672,13.442622950819676,12.54098360655738,11.557377049180328,14.262295081967215,13.442622950819676,13.278688524590166,19.344262295081965,15.327868852459021,16.22950819672131,23.60655737704918,16.47540983606557,21.9672131147541,21.9672131147541,14.50819672131148,20.983606557377048,14.180327868852462,8.770491803278686,16.0655737704918,13.524590163934429,2.8688524590163964,14.590163934426233,15.327868852459021,18.934426229508194,5.1639344262295035,8.934426229508196,21.311475409836063,12.786885245901642,19.83606557377049,18.934426229508194,6.147540983606554,18.934426229508194,15.901639344262291,23.27868852459017,15.245901639344268,15.245901639344268,22.049180327868854,22.049180327868854,21.639344262295083,22.049180327868854,21.311475409836063,18.934426229508194,7.622950819672129,18.934426229508194,19.918032786885245,22.049180327868854,19.918032786885245,24.262295081967217,8.688524590163933,18.688524590163933,14.836065573770496,17.86885245901639,20.491803278688526,18.114754098360653,20.737704918032787,18.114754098360653,23.27868852459017,7.704918032786884,18.606557377049178,19.42622950819672,21.885245901639347,19.42622950819672,9.508196721311474,18.606557377049178,20.0,15.737704918032781,21.475409836065577,14.344262295081972,20.737704918032787,20.81967213114754,20.737704918032787,19.672131147540984,18.770491803278688,12.622950819672134,20.81967213114754,21.393442622950822,21.393442622950822,21.393442622950822,16.47540983606557,21.721311475409834,12.704918032786887,20.983606557377048,14.91803278688525,24.016393442622952,22.868852459016395,22.868852459016395,23.68852459016394,22.049180327868854,19.18032786885246,20.491803278688526,19.18032786885246,20.327868852459016,20.327868852459016,20.081967213114755,21.9672131147541,19.83606557377049,19.83606557377049,12.622950819672134,21.475409836065577,23.19672131147541,21.475409836065577,17.786885245901637,21.147540983606557,18.0327868852459,17.86885245901639,21.147540983606557,17.86885245901639,14.836065573770496,20.81967213114754,14.91803278688525,12.213114754098363,19.754098360655735,7.868852459016391,19.754098360655735,21.639344262295083,12.213114754098363,21.9672131147541,18.0327868852459,20.655737704918035,18.524590163934423,20.655737704918035,17.86885245901639,22.78688524590164,24.180327868852462,23.852459016393446,15.245901639344268,20.163934426229506,9.672131147540982,14.590163934426233,18.688524590163933,7.786885245901637,12.213114754098363,24.590163934426233,24.180327868852462,10.081967213114753,21.229508196721312,14.016393442622954,8.114754098360654,13.36065573770492,12.049180327868855,18.934426229508194,23.27868852459017,23.77049180327869,18.0327868852459,22.459016393442624,20.573770491803277,15.901639344262291,17.704918032786882,17.377049180327866,20.573770491803277,8.688524590163933,12.37704918032787,9.180327868852459,7.786885245901637,10.737704918032788,14.672131147540988,11.39344262295082,15.901639344262291,10.40983606557377,13.934426229508201,5.409836065573766,12.868852459016395,20.245901639344265,12.459016393442624,18.770491803278688,20.983606557377048,23.114754098360656,23.524590163934427,8.60655737704918,12.95081967213115,11.147540983606559,9.426229508196721,13.032786885245905,10.327868852459018,12.213114754098363,13.524590163934429,15.819672131147538,12.131147540983608,16.31147540983606,18.524590163934423,16.72131147540983,4.672131147540988,12.54098360655738,24.180327868852462,18.606557377049178,14.836065573770496,12.295081967213116,13.606557377049183,11.229508196721312,19.344262295081965,16.147540983606554,13.278688524590166,23.852459016393446,16.22950819672131,22.95081967213115,12.049180327868855,21.639344262295083,15.573770491803273,16.885245901639344,18.114754098360653,15.409836065573767,22.049180327868854,22.049180327868854,23.19672131147541,16.22950819672131,10.819672131147541,24.09836065573771,21.803278688524593,19.754098360655735,15.081967213114758,23.60655737704918,21.885245901639347,15.409836065573767,5.409836065573766,5.655737704918029,21.147540983606557,10.98360655737705,18.360655737704917,9.180327868852459,7.868852459016391,10.737704918032788,13.442622950819676,15.409836065573767,12.295081967213116,12.295081967213116,23.60655737704918,16.63934426229508,16.557377049180324,19.18032786885246,18.442622950819672,14.754098360655743,14.754098360655743,14.754098360655743,22.131147540983605,11.80327868852459,12.37704918032787,24.180327868852462,16.393442622950815,17.1311475409836,16.557377049180324,13.688524590163937,15.081967213114758,22.049180327868854,21.147540983606557,18.0327868852459,18.278688524590162,16.31147540983606,11.967213114754099,18.770491803278688,8.360655737704915,22.78688524590164,16.147540983606554,22.459016393442624,13.934426229508201,4.754098360655742,14.91803278688525,7.04918032786885,24.262295081967217,22.295081967213118,24.09836065573771,19.918032786885245,13.934426229508201,19.01639344262295,22.868852459016395,24.09836065573771,3.6065573770491834,13.934426229508201,9.672131147540982,9.098360655737704,19.59016393442623,13.278688524590166,13.688524590163937,15.327868852459021,19.18032786885246,22.459016393442624,4.8360655737704965,13.442622950819676,22.049180327868854,16.47540983606557,19.508196721311474,10.98360655737705,15.901639344262291,12.95081967213115,9.344262295081966,15.409836065573767,18.770491803278688,14.344262295081972,17.704918032786882,9.426229508196721,14.344262295081972,11.885245901639346,14.016393442622954,8.442622950819672,15.245901639344268,10.081967213114753,20.491803278688526,22.70491803278689,17.950819672131143,15.655737704918028,20.40983606557377,14.262295081967215,19.672131147540984,23.68852459016394,23.77049180327869,16.22950819672131,17.29508196721311,22.70491803278689,12.459016393442624,14.836065573770496,21.311475409836063,11.557377049180328,17.21311475409836,24.262295081967217,24.262295081967217,4.9180327868852505,18.278688524590162,5.081967213114759,7.786885245901637,9.508196721311474,7.704918032786884,6.311475409836063,9.508196721311474,7.704918032786884,5.983606557377045,7.622950819672129,11.229508196721312,19.672131147540984,12.622950819672134,10.163934426229508,16.47540983606557,17.86885245901639,14.672131147540988,13.524590163934429,16.557377049180324,22.622950819672134,15.245901639344268,12.213114754098363,22.622950819672134,14.754098360655743,11.721311475409838,17.21311475409836,22.37704918032787,21.721311475409834,21.475409836065577,23.27868852459017,16.967213114754095,12.131147540983608,7.377049180327866,20.491803278688526,18.442622950819672,15.819672131147538,15.573770491803273,20.0,16.803278688524586,24.180327868852462,24.34426229508197,24.34426229508197,13.524590163934429,15.163934426229511,9.508196721311474,18.0327868852459,4.672131147540988,20.0,8.360655737704915,10.491803278688524,8.770491803278686,11.311475409836067,12.622950819672134,13.032786885245905,22.295081967213118,16.147540983606554,4.098360655737708,16.47540983606557,22.54098360655738,22.459016393442624,15.245901639344268,21.9672131147541,17.04918032786885,12.459016393442624,13.032786885245905,8.852459016393441,15.409836065573767,18.524590163934423,16.22950819672131,24.180327868852462,13.770491803278691,14.754098360655743,20.491803278688526,11.39344262295082,16.885245901639344,19.83606557377049,13.524590163934429,16.31147540983606,5.573770491803274,23.032786885245905,6.803278688524587,23.19672131147541,19.18032786885246,4.8360655737704965,5.901639344262291,21.311475409836063,24.262295081967217,8.360655737704915,6.5573770491803245,5.409836065573766,3.2786885245901667,4.754098360655742,3.6065573770491834,10.819672131147541,10.573770491803279,9.098360655737704,10.163934426229508,13.852459016393446,16.22950819672131,23.032786885245905,23.68852459016394,4.590163934426233,20.163934426229506,13.524590163934429,18.114754098360653,21.557377049180328,9.344262295081966,18.770491803278688,12.295081967213116,14.672131147540988,16.0655737704918,17.86885245901639,14.426229508196725,14.262295081967215,23.934426229508198,20.737704918032787,19.42622950819672,14.50819672131148,12.622950819672134,16.22950819672131,3.9344262295082,12.213114754098363,4.672131147540988,18.196721311475407,17.04918032786885,22.70491803278689,20.245901639344265,14.50819672131148,16.72131147540983,24.016393442622952,19.18032786885246,17.29508196721311,7.377049180327866,24.50819672131148,23.442622950819676,19.83606557377049,19.18032786885246,12.049180327868855,19.262295081967213,23.77049180327869,13.688524590163937,24.50819672131148,22.70491803278689,15.081967213114758,23.36065573770492,17.950819672131143,11.39344262295082,7.704918032786884,18.934426229508194,10.98360655737705,17.704918032786882,15.901639344262291,12.213114754098363,12.459016393442624,24.262295081967217,14.672131147540988,3.6065573770491834,20.327868852459016,18.770491803278688,15.655737704918028,14.426229508196725,15.655737704918028,14.754098360655743,8.688524590163933,21.475409836065577,18.934426229508194,8.360655737704915,17.86885245901639,24.262295081967217,14.836065573770496,22.54098360655738,12.95081967213115,10.98360655737705,19.18032786885246,12.213114754098363,15.245901639344268,14.016393442622954,14.91803278688525,14.672131147540988,11.721311475409838,13.442622950819676,17.62295081967213,8.934426229508196,19.262295081967213,11.967213114754099,21.065573770491806,17.950819672131143,13.524590163934429,23.442622950819676,23.442622950819676,19.18032786885246,16.885245901639344,16.0655737704918,20.327868852459016,18.688524590163933,20.655737704918035,11.475409836065575,15.000000000000004,13.934426229508201,23.27868852459017,16.557377049180324,15.000000000000004,22.622950819672134,5.655737704918029,21.475409836065577,19.0983606557377,10.491803278688524,18.360655737704917,19.01639344262295,11.147540983606559,15.737704918032781,16.47540983606557,10.98360655737705,14.836065573770496,21.147540983606557,24.50819672131148,13.852459016393446,8.0327868852459,7.9508196721311455,10.819672131147541,18.278688524590162,14.180327868852462,17.29508196721311,15.327868852459021,5.081967213114759,17.1311475409836,14.098360655737707,21.9672131147541,19.672131147540984,6.393442622950817,9.344262295081966,13.934426229508201,19.01639344262295,16.147540983606554,12.459016393442624,17.86885245901639,8.852459016393441,22.54098360655738,20.245901639344265,22.622950819672134,23.114754098360656,23.68852459016394,19.0983606557377,18.360655737704917,11.639344262295085,19.59016393442623,16.557377049180324,18.934426229508194,22.049180327868854,5.327868852459011,4.344262295081971,5.49180327868852,16.803278688524586,10.327868852459018,14.262295081967215,7.377049180327866,13.688524590163937,4.180327868852463,15.409836065573767,20.245901639344265,19.508196721311474,13.032786885245905,13.36065573770492,10.98360655737705,15.901639344262291,12.868852459016395,14.426229508196725,11.967213114754099,18.196721311475407,18.770491803278688,19.59016393442623,10.655737704918032,14.344262295081972,10.98360655737705,17.540983606557372,14.344262295081972,19.83606557377049,23.19672131147541,23.60655737704918,19.83606557377049,17.704918032786882,9.262295081967212,11.885245901639346,15.737704918032781,9.426229508196721,23.77049180327869,20.81967213114754,19.18032786885246,18.524590163934423,16.803278688524586,9.344262295081966,12.54098360655738,15.573770491803273,17.1311475409836,11.065573770491802,14.590163934426233,10.573770491803279,10.40983606557377,11.885245901639346,16.147540983606554,8.770491803278686,17.45901639344262,23.19672131147541,21.557377049180328,11.475409836065575,10.081967213114753,17.86885245901639,21.557377049180328,9.836065573770492,17.950819672131143,14.098360655737707,22.54098360655738,20.327868852459016,24.180327868852462,23.36065573770492,24.016393442622952,15.983606557377046,10.491803278688524,2.2950819672131164,16.393442622950815,12.704918032786887,20.573770491803277,12.868852459016395,15.000000000000004,19.508196721311474,15.655737704918028,20.327868852459016,16.63934426229508,17.1311475409836,11.557377049180328,22.37704918032787,21.393442622950822,19.754098360655735,3.6065573770491834,18.606557377049178,9.59016393442623,16.393442622950815,21.639344262295083,20.245901639344265,20.40983606557377,22.95081967213115,10.737704918032788,14.016393442622954,6.967213114754096,16.803278688524586,17.377049180327866,8.360655737704915,18.278688524590162,17.704918032786882,16.72131147540983,18.114754098360653,18.606557377049178,21.393442622950822,22.295081967213118,20.081967213114755,4.180327868852463,2.049180327868854,13.442622950819676,11.80327868852459,10.327868852459018,6.721311475409832,21.885245901639347,11.311475409836067,13.852459016393446,12.37704918032787,18.852459016393443,13.524590163934429,12.049180327868855,2.786885245901642,4.754098360655742,12.131147540983608,17.45901639344262,19.754098360655735,16.22950819672131,17.540983606557372,24.09836065573771,15.409836065573767,23.114754098360656,15.000000000000004,17.04918032786885,13.688524590163937,16.557377049180324,23.60655737704918,17.377049180327866,19.83606557377049,21.475409836065577,19.83606557377049,10.245901639344263,16.147540983606554,13.770491803278691,20.163934426229506,9.836065573770492,15.737704918032781,13.524590163934429,15.983606557377046,18.114754098360653,13.278688524590166,10.901639344262296,12.459016393442624,14.672131147540988,21.803278688524593,10.98360655737705,20.327868852459016,15.409836065573767,17.950819672131143,16.63934426229508,6.967213114754096,16.147540983606554,5.655737704918029,23.19672131147541,18.852459016393443,14.016393442622954,12.459016393442624,13.196721311475413,13.524590163934429,18.606557377049178,11.557377049180328,15.081967213114758,21.9672131147541,17.950819672131143,14.836065573770496,20.40983606557377,23.934426229508198,20.901639344262293,23.524590163934427,13.032786885245905,2.4590163934426252,2.377049180327871,4.016393442622954,4.262295081967217,6.393442622950817,4.754098360655742,8.0327868852459,16.0655737704918,12.786885245901642,13.442622950819676,10.98360655737705,5.655737704918029,8.196721311475407,18.442622950819672,15.983606557377046,12.786885245901642,13.442622950819676,14.91803278688525,18.934426229508194,9.836065573770492,11.639344262295085,14.590163934426233,10.245901639344263,12.459016393442624,16.47540983606557,15.901639344262291,20.40983606557377,20.0,20.0,21.803278688524593,16.31147540983606,12.868852459016395,15.409836065573767,14.098360655737707,18.524590163934423,12.868852459016395,13.852459016393446,15.573770491803273,17.1311475409836,16.31147540983606,20.327868852459016,20.327868852459016,15.245901639344268,23.68852459016394,17.21311475409836,20.573770491803277,16.147540983606554,16.72131147540983,20.081967213114755,21.475409836065577,22.213114754098363,16.147540983606554,18.114754098360653,8.442622950819672,18.0327868852459,15.327868852459021,15.081967213114758,14.180327868852462,14.590163934426233,14.098360655737707,3.852459016393446,10.819672131147541,14.344262295081972,19.83606557377049,9.59016393442623,17.377049180327866,19.83606557377049,21.721311475409834,20.40983606557377,7.04918032786885,11.967213114754099,17.950819672131143,18.114754098360653,16.0655737704918,2.377049180327871,3.6065573770491834,2.8688524590163964,16.393442622950815,17.950819672131143,14.590163934426233,12.868852459016395,19.18032786885246,12.295081967213116,12.868852459016395,22.213114754098363,24.180327868852462,4.8360655737704965,16.885245901639344,16.22950819672131,17.04918032786885,19.01639344262295,13.442622950819676,15.49180327868852,10.737704918032788,18.278688524590162,14.262295081967215,20.40983606557377,13.196721311475413,4.9180327868852505,12.049180327868855,11.39344262295082,10.901639344262296,9.508196721311474,20.737704918032787,12.54098360655738,20.737704918032787,17.540983606557372,14.91803278688525,17.540983606557372,8.196721311475407,13.196721311475413,15.409836065573767,6.147540983606554,18.114754098360653,17.377049180327866,5.327868852459011,4.590163934426233,17.04918032786885,20.573770491803277,15.655737704918028,5.409836065573766,17.377049180327866,12.54098360655738,14.754098360655743,14.590163934426233,7.868852459016391,17.21311475409836,5.327868852459011,17.704918032786882,5.000000000000004,7.04918032786885,23.68852459016394,16.557377049180324,20.163934426229506,14.672131147540988,10.491803278688524,22.95081967213115,22.868852459016395,21.557377049180328,5.409836065573766,6.6393442622950785,7.868852459016391,14.344262295081972,12.459016393442624,15.49180327868852,14.50819672131148,17.21311475409836,20.327868852459016,7.377049180327866,3.1967213114754123,2.786885245901642,2.049180327868854,15.327868852459021,20.491803278688526,13.934426229508201,20.491803278688526,15.409836065573767,19.262295081967213,23.934426229508198,24.09836065573771,18.196721311475407,16.72131147540983,16.967213114754095,15.819672131147538,15.327868852459021,13.852459016393446,22.78688524590164,24.262295081967217,17.540983606557372,18.360655737704917,15.409836065573767,23.032786885245905,18.770491803278688,15.409836065573767,17.540983606557372,16.72131147540983,13.524590163934429,18.524590163934423,12.213114754098363,11.475409836065575,12.704918032786887,16.31147540983606,9.508196721311474,10.491803278688524,15.327868852459021,15.49180327868852,13.032786885245905,18.196721311475407,8.442622950819672,11.39344262295082,9.672131147540982,15.49180327868852,10.98360655737705,17.21311475409836,13.688524590163937,8.524590163934425,12.295081967213116,14.426229508196725,12.54098360655738,10.737704918032788,6.6393442622950785,13.770491803278691,6.229508196721308,13.934426229508201,12.704918032786887,22.78688524590164,23.27868852459017,14.91803278688525,22.131147540983605,13.770491803278691,15.901639344262291,10.491803278688524,14.262295081967215,14.754098360655743,9.918032786885245,19.59016393442623,16.22950819672131,16.803278688524586,20.81967213114754,17.45901639344262,21.147540983606557,16.557377049180324,15.49180327868852,15.327868852459021,13.688524590163937,6.393442622950817,15.655737704918028,13.442622950819676,15.245901639344268,21.311475409836063,20.327868852459016,13.114754098360658,20.983606557377048,19.01639344262295,15.983606557377046,22.622950819672134,13.770491803278691,14.754098360655743,9.836065573770492,13.196721311475413,13.770491803278691,2.5409836065573796,7.786885245901637,15.655737704918028,23.524590163934427,23.77049180327869,10.737704918032788,15.163934426229511,21.393442622950822,19.01639344262295,21.393442622950822,18.360655737704917,7.622950819672129,4.344262295081971,22.78688524590164,14.262295081967215,17.950819672131143,20.983606557377048,21.9672131147541,22.459016393442624,5.409836065573766,2.4590163934426252,3.524590163934429,7.622950819672129,9.344262295081966,20.327868852459016,3.360655737704921,18.688524590163933,14.672131147540988,16.147540983606554,20.81967213114754,3.4426229508196755,16.147540983606554,14.672131147540988,19.42622950819672,14.180327868852462,17.377049180327866,2.8688524590163964,3.1147540983606588,11.967213114754099,21.803278688524593,3.4426229508196755,16.72131147540983,18.0327868852459,15.000000000000004,17.45901639344262,16.63934426229508,18.360655737704917,8.524590163934425,7.540983606557375,16.31147540983606,4.50819672131148,4.180327868852463,20.40983606557377,1.9672131147541,4.180327868852463,14.754098360655743,12.459016393442624,4.754098360655742,6.6393442622950785,10.245901639344263,20.901639344262293,15.49180327868852,15.245901639344268,16.393442622950815,16.885245901639344,16.0655737704918,19.672131147540984,11.80327868852459,13.934426229508201,21.803278688524593,21.229508196721312,12.049180327868855,12.54098360655738,2.622950819672133,12.704918032786887,16.803278688524586,20.81967213114754,13.934426229508201,9.508196721311474,19.42622950819672,17.704918032786882,16.31147540983606,22.295081967213118,15.737704918032781,24.180327868852462,24.590163934426233,14.754098360655743,17.21311475409836,11.557377049180328,16.557377049180324,17.21311475409836,11.147540983606559,0.32786885245901665,7.868852459016391,0.5737704918032791,1.1475409836065582,21.311475409836063,11.885245901639346,19.59016393442623,18.0327868852459,21.721311475409834,22.459016393442624,19.344262295081965,15.081967213114758,16.885245901639344,18.0327868852459,13.524590163934429,12.95081967213115,15.655737704918028,11.639344262295085,14.262295081967215,13.36065573770492,19.672131147540984,20.163934426229506,17.29508196721311,14.50819672131148,21.639344262295083,18.524590163934423,17.86885245901639,18.0327868852459,15.655737704918028,19.918032786885245,23.934426229508198,19.344262295081965,18.606557377049178,13.770491803278691,18.196721311475407,19.42622950819672,21.803278688524593,12.786885245901642,21.311475409836063,18.196721311475407,22.295081967213118,12.54098360655738,10.491803278688524,19.42622950819672,10.573770491803279,18.360655737704917,5.737704918032783,14.50819672131148,18.688524590163933,11.80327868852459,17.45901639344262,14.590163934426233,15.327868852459021,20.081967213114755,12.459016393442624,13.524590163934429,8.114754098360654,16.557377049180324,11.639344262295085,14.50819672131148,17.86885245901639,24.50819672131148,11.80327868852459,18.114754098360653</t>
  </si>
  <si>
    <t>11.475409836065575,22.459016393442624,16.72131147540983,11.147540983606559,11.80327868852459,14.344262295081972,9.754098360655737,13.524590163934429,8.852459016393441,18.934426229508194,7.868852459016391,15.983606557377046,2.1311475409836085,0.40983606557</t>
  </si>
  <si>
    <t>18.442622950819672,14.754098360655743,20.245901639344265,6.803278688524587,6.311475409836063,17.21311475409836,11.967213114754099,0.7377049180327875,17.950819672131143,3.1967213114754123,13.852459016393446,10.163934426229508,21.147540983606557,18.93442622</t>
  </si>
  <si>
    <t>20.655737704918035,15.163934426229511,6.065573770491799,3.2786885245901667,19.01639344262295,6.721311475409832,2.213114754098363,3.688524590163938,2.786885245901642,6.721311475409832,2.8688524590163964,4.426229508196726,2.7049180327868876,10.5737704918032</t>
  </si>
  <si>
    <t>19.508196721311474,12.459016393442624,12.295081967213116,14.426229508196725,16.0655737704918,17.950819672131143,22.37704918032787,13.032786885245905,14.836065573770496,15.901639344262291,6.4754098360655705,15.409836065573767,10.573770491803279,17.540983606557372,20.81967213114754,10.573770491803279,19.672131147540984,16.31147540983606,21.639344262295083,19.0983606557377,19.672131147540984,18.934426229508194,21.229508196721312,12.37704918032787,16.803278688524586,10.573770491803279,22.868852459016395,14.836065573770496,22.049180327868854,22.213114754098363,12.868852459016395,21.803278688524593,15.245901639344268,19.508196721311474,15.409836065573767,21.557377049180328,22.049180327868854,13.36065573770492,12.213114754098363,14.836065573770496,16.885245901639344,20.983606557377048,15.655737704918028,12.459016393442624,19.0983606557377,18.606557377049178,20.245901639344265,10.573770491803279,11.639344262295085,21.147540983606557,14.91803278688525,11.885245901639346,15.327868852459021,19.754098360655735,12.049180327868855,14.426229508196725,17.86885245901639,17.86885245901639,14.672131147540988,16.31147540983606,19.59016393442623,20.655737704918035,24.262295081967217,11.475409836065575,24.34426229508197,13.770491803278691,19.01639344262295,12.131147540983608,12.131147540983608,7.868852459016391,23.852459016393446,24.016393442622952,16.557377049180324,22.70491803278689,7.213114754098358,11.557377049180328,10.573770491803279,14.590163934426233,18.114754098360653,23.36065573770492,23.442622950819676,18.114754098360653,7.9508196721311455,16.63934426229508,21.557377049180328,18.114754098360653,19.0983606557377,16.147540983606554,23.934426229508198,10.737704918032788,18.196721311475407,19.344262295081965,15.327868852459021,16.885245901639344,21.147540983606557,17.62295081967213,20.0,12.459016393442624,24.016393442622952,15.163934426229511,11.311475409836067,24.180327868852462,22.622950819672134,24.590163934426233,6.229508196721308,24.09836065573771,22.131147540983605,16.393442622950815,18.278688524590162,13.278688524590166,6.885245901639341,9.59016393442623,13.278688524590166,23.27868852459017,19.344262295081965,19.18032786885246,20.0,18.770491803278688,21.393442622950822,20.163934426229506,16.0655737704918,23.77049180327869,15.819672131147538,18.934426229508194,9.180327868852459,19.344262295081965,11.639344262295085,14.672131147540988,12.049180327868855,24.34426229508197,6.885245901639341,19.508196721311474,10.0,10.245901639344263,22.295081967213118,19.18032786885246,21.721311475409834,24.016393442622952,20.901639344262293,20.40983606557377,11.39344262295082,23.524590163934427,20.901639344262293,19.508196721311474,13.114754098360658,20.0,23.032786885245905,22.54098360655738,14.50819672131148,17.04918032786885,20.0,18.0327868852459,16.22950819672131,5.573770491803274,23.524590163934427,10.737704918032788,19.344262295081965,13.36065573770492,14.91803278688525,15.983606557377046,19.754098360655735,10.245901639344263,19.0983606557377,18.852459016393443,24.09836065573771,20.491803278688526,22.868852459016395,18.934426229508194,16.0655737704918,18.0327868852459,17.704918032786882,19.01639344262295,18.196721311475407,11.557377049180328,20.081967213114755,17.21311475409836,16.72131147540983,20.983606557377048,10.40983606557377,11.967213114754099,20.81967213114754,20.81967213114754,19.59016393442623,17.540983606557372,8.196721311475407,16.72131147540983,15.081967213114758,18.196721311475407,13.114754098360658,23.77049180327869,19.18032786885246,20.983606557377048,19.42622950819672,16.393442622950815,18.852459016393443,17.1311475409836,21.393442622950822,19.672131147540984,21.311475409836063,15.409836065573767,17.950819672131143,20.573770491803277,18.360655737704917,19.18032786885246,21.721311475409834,19.59016393442623,20.0,18.0327868852459,12.622950819672134,21.147540983606557,19.0983606557377,23.114754098360656,24.262295081967217,22.131147540983605,15.655737704918028,15.901639344262291,19.59016393442623,15.573770491803273,10.163934426229508,17.540983606557372,12.622950819672134,11.80327868852459,20.081967213114755,20.0,20.40983606557377,22.622950819672134,15.49180327868852,13.934426229508201,16.22950819672131,21.721311475409834,20.327868852459016,16.147540983606554,22.868852459016395,14.91803278688525,10.655737704918032,13.36065573770492,23.114754098360656,22.95081967213115,17.1311475409836,18.0327868852459,13.36065573770492,21.557377049180328,4.754098360655742,20.983606557377048,16.147540983606554,24.016393442622952,15.737704918032781,20.327868852459016,18.524590163934423,20.163934426229506,19.18032786885246,21.885245901639347,14.672131147540988,18.524590163934423,15.327868852459021,9.098360655737704,14.590163934426233,19.01639344262295,17.45901639344262,17.377049180327866,13.442622950819676,10.737704918032788,5.1639344262295035,20.737704918032787,19.508196721311474,15.245901639344268,12.704918032786887,11.311475409836067,19.01639344262295,22.54098360655738,21.229508196721312,23.60655737704918,5.819672131147537,18.688524590163933,17.21311475409836,18.934426229508194,19.59016393442623,24.50819672131148,15.655737704918028,17.540983606557372,21.885245901639347,17.21311475409836,16.31147540983606,18.442622950819672,18.688524590163933,4.8360655737704965,4.016393442622954,22.213114754098363,12.622950819672134,13.770491803278691,20.163934426229506,18.196721311475407,16.557377049180324,16.885245901639344,8.196721311475407,9.836065573770492,18.524590163934423,17.29508196721311,22.70491803278689,16.393442622950815,12.459016393442624,24.180327868852462,15.573770491803273,9.672131147540982,24.09836065573771,14.016393442622954,14.91803278688525,22.78688524590164,19.01639344262295,11.967213114754099,24.016393442622952,14.426229508196725,15.49180327868852,21.065573770491806,18.196721311475407,19.59016393442623,17.21311475409836,14.50819672131148,18.934426229508194,23.852459016393446,16.72131147540983,21.475409836065577,24.262295081967217,17.1311475409836,17.86885245901639,19.18032786885246,15.983606557377046,14.50819672131148,20.737704918032787,23.60655737704918,24.016393442622952,20.983606557377048,15.163934426229511,18.934426229508194,17.04918032786885,23.934426229508198,16.557377049180324,16.72131147540983,23.032786885245905,19.344262295081965,7.459016393442621,9.098360655737704,16.967213114754095,15.327868852459021,24.180327868852462,24.09836065573771,13.032786885245905,17.786885245901637,23.19672131147541,22.049180327868854,18.524590163934423,19.0983606557377,22.295081967213118,11.39344262295082,19.59016393442623,23.934426229508198,21.311475409836063,23.19672131147541,24.262295081967217,19.83606557377049,20.081967213114755,18.770491803278688,21.229508196721312,18.852459016393443,21.803278688524593,18.852459016393443,15.901639344262291,24.34426229508197,8.114754098360654,8.114754098360654,22.131147540983605,24.590163934426233,22.54098360655738,21.229508196721312,21.229508196721312,15.655737704918028,20.163934426229506,20.40983606557377,9.01639344262295,6.6393442622950785,15.000000000000004,21.9672131147541,24.34426229508197,22.95081967213115,16.557377049180324,8.688524590163933,16.47540983606557,12.213114754098363,19.672131147540984,18.360655737704917,16.63934426229508,15.163934426229511,18.0327868852459,17.1311475409836,12.868852459016395,9.180327868852459,11.229508196721312,18.114754098360653,18.0327868852459,9.344262295081966,7.622950819672129,15.081967213114758,23.19672131147541,9.098360655737704,19.754098360655735,14.590163934426233,24.180327868852462,15.245901639344268,24.590163934426233,22.70491803278689,12.622950819672134,16.63934426229508,15.000000000000004,15.573770491803273,22.459016393442624,18.524590163934423,16.803278688524586,20.81967213114754,21.803278688524593,17.29508196721311,14.016393442622954,8.442622950819672,21.147540983606557,14.672131147540988,14.836065573770496,18.606557377049178,20.983606557377048,6.5573770491803245,18.524590163934423,14.91803278688525,15.081967213114758,24.262295081967217,23.032786885245905,12.95081967213115,8.852459016393441,8.770491803278686,18.770491803278688,12.459016393442624,24.50819672131148,15.245901639344268,19.83606557377049,18.114754098360653,21.147540983606557,9.754098360655737,13.032786885245905,17.62295081967213,19.754098360655735,22.049180327868854,11.557377049180328,10.901639344262296,9.918032786885245,20.163934426229506,17.950819672131143,15.983606557377046,18.196721311475407,8.442622950819672,19.0983606557377,21.803278688524593,5.901639344262291,12.95081967213115,13.442622950819676,13.688524590163937,15.983606557377046,17.540983606557372,8.934426229508196,13.032786885245905,10.655737704918032,18.278688524590162,4.672131147540988,10.327868852459018,8.114754098360654,20.983606557377048,5.573770491803274,19.262295081967213,21.803278688524593,24.262295081967217,8.278688524590162,15.983606557377046,17.377049180327866,21.147540983606557,9.836065573770492,17.540983606557372,23.852459016393446,21.9672131147541,6.967213114754096,9.180327868852459,15.49180327868852,14.836065573770496,14.91803278688525,6.721311475409832,18.606557377049178,16.31147540983606,13.852459016393446,23.68852459016394,20.163934426229506,22.131147540983605,13.032786885245905,14.262295081967215,20.573770491803277,19.918032786885245,11.885245901639346,7.131147540983603,17.62295081967213,17.86885245901639,19.344262295081965,17.950819672131143,24.50819672131148,9.344262295081966,13.442622950819676,2.7049180327868876,18.524590163934423,22.131147540983605,7.9508196721311455,10.737704918032788,15.983606557377046,21.229508196721312,18.0327868852459,18.442622950819672,12.213114754098363,17.540983606557372,23.442622950819676,19.59016393442623,17.04918032786885,16.147540983606554,7.786885245901637,16.72131147540983,20.81967213114754,19.59016393442623,21.803278688524593,14.262295081967215,11.229508196721312,10.0,24.262295081967217,20.901639344262293,16.147540983606554,16.147540983606554,19.262295081967213,23.524590163934427,20.0,6.5573770491803245,15.49180327868852,13.114754098360658,18.524590163934423,11.229508196721312,11.229508196721312,9.672131147540982,8.60655737704918,14.50819672131148,6.721311475409832,7.04918032786885,16.885245901639344,17.45901639344262,13.606557377049183,15.819672131147538,13.606557377049183,24.09836065573771,23.524590163934427,10.491803278688524,21.557377049180328,15.573770491803273,17.45901639344262,8.278688524590162,18.606557377049178,13.196721311475413,19.42622950819672,21.229508196721312,11.721311475409838,16.557377049180324,16.72131147540983,17.62295081967213,19.672131147540984,23.032786885245905,19.344262295081965,16.22950819672131,11.229508196721312,11.475409836065575,15.901639344262291,15.081967213114758,9.098360655737704,10.163934426229508,12.049180327868855,24.180327868852462,13.032786885245905,21.065573770491806,14.016393442622954,19.754098360655735,9.426229508196721,20.655737704918035,20.491803278688526,21.229508196721312,12.868852459016395,4.344262295081971,24.50819672131148,7.377049180327866,15.245901639344268,4.590163934426233,17.29508196721311,20.40983606557377,18.524590163934423,14.098360655737707,11.557377049180328,22.049180327868854,20.655737704918035,10.40983606557377,13.606557377049183,13.524590163934429,13.606557377049183,15.000000000000004,17.1311475409836,12.54098360655738,18.934426229508194,17.540983606557372,22.622950819672134,17.950819672131143,19.918032786885245,17.86885245901639,12.049180327868855,9.836065573770492,10.0,18.688524590163933,17.62295081967213,19.18032786885246,14.098360655737707,18.606557377049178,16.0655737704918,23.36065573770492,12.786885245901642,20.491803278688526,12.786885245901642,11.475409836065575,19.01639344262295,16.147540983606554,23.19672131147541,18.852459016393443,12.459016393442624,19.18032786885246</t>
  </si>
  <si>
    <t>2.2950819672131164,15.163934426229511,14.262295081967215,19.42622950819672,3.6065573770491834,20.0,17.540983606557372,17.786885245901637,10.819672131147541,22.70491803278689,18.114754098360653,17.21311475409836,17.29508196721311,21.9672131147541,9.9180327</t>
  </si>
  <si>
    <t>17.1311475409836,14.754098360655743,18.688524590163933,19.918032786885245,9.426229508196721,10.737704918032788,8.770491803278686,5.081967213114759,3.0327868852459043,8.60655737704918,2.8688524590163964,8.852459016393441,20.40983606557377,9.344262295081966</t>
  </si>
  <si>
    <t>14.016393442622954,17.29508196721311,22.622950819672134,14.262295081967215,8.196721311475407,10.901639344262296,0.7377049180327875,17.29508196721311,19.508196721311474,0.7377049180327875,17.29508196721311,4.344262295081971,22.622950819672134,18.9344262295</t>
  </si>
  <si>
    <t>14.180327868852462,18.934426229508194,4.590163934426233,17.540983606557372,8.442622950819672,15.327868852459021,11.557377049180328,6.721311475409832,8.0327868852459,15.49180327868852,12.95081967213115,4.344262295081971,4.754098360655742,8.688524590163933,</t>
  </si>
  <si>
    <t>9.01639344262295,16.393442622950815,7.540983606557375,4.50819672131148,2.95081967213115,22.049180327868854,18.688524590163933,8.196721311475407,18.0327868852459,6.803278688524587,7.540983606557375,14.91803278688525,8.114754098360654,13.770491803278691,20.</t>
  </si>
  <si>
    <t>16.803278688524586,18.934426229508194,16.72131147540983,21.475409836065577,21.229508196721312,12.295081967213116,17.86885245901639,22.95081967213115,14.590163934426233,18.196721311475407,17.86885245901639,16.803278688524586,6.147540983606554,14.50819672131148,20.245901639344265,17.86885245901639,16.22950819672131,17.950819672131143,18.606557377049178,15.655737704918028,21.147540983606557,20.901639344262293,19.262295081967213,7.9508196721311455,20.40983606557377,15.49180327868852,15.737704918032781,19.42622950819672,15.737704918032781,18.0327868852459,19.262295081967213,5.655737704918029,18.114754098360653,3.6065573770491834,15.655737704918028,3.1147540983606588,16.47540983606557,3.360655737704921,16.72131147540983,12.459016393442624,14.590163934426233,15.245901639344268,19.18032786885246,13.442622950819676,22.868852459016395,21.393442622950822,23.934426229508198,4.672131147540988,21.393442622950822,17.21311475409836,20.655737704918035,19.754098360655735,19.83606557377049,19.83606557377049,20.163934426229506,18.688524590163933,12.131147540983608,18.114754098360653,15.819672131147538,15.49180327868852,12.049180327868855,20.491803278688526,3.360655737704921,22.54098360655738,18.770491803278688,17.704918032786882,19.344262295081965,20.163934426229506,3.852459016393446,20.245901639344265,14.344262295081972,21.9672131147541,7.786885245901637,9.836065573770492,13.196721311475413,16.393442622950815,21.803278688524593,21.639344262295083,9.59016393442623,20.327868852459016,18.852459016393443,18.278688524590162,16.22950819672131,6.5573770491803245,6.229508196721308,4.426229508196726,24.016393442622952,10.163934426229508,9.01639344262295,17.786885245901637,21.885245901639347,16.72131147540983,24.262295081967217,6.721311475409832,16.0655737704918,11.967213114754099,21.885245901639347,13.688524590163937,13.524590163934429,12.459016393442624,16.803278688524586,14.180327868852462,8.278688524590162,7.622950819672129,11.885245901639346,15.081967213114758,22.622950819672134,11.967213114754099,2.7049180327868876,15.245901639344268,15.655737704918028,23.114754098360656,19.672131147540984,22.131147540983605,6.065573770491799,2.622950819672133,10.655737704918032,17.62295081967213,18.770491803278688,20.081967213114755,21.475409836065577,11.721311475409838,17.04918032786885,15.49180327868852,24.34426229508197,12.868852459016395,11.639344262295085,2.049180327868854,12.54098360655738,10.901639344262296,23.77049180327869,23.36065573770492,8.60655737704918,15.655737704918028,21.229508196721312,21.803278688524593,17.62295081967213,20.40983606557377,13.36065573770492,13.442622950819676,11.885245901639346,11.639344262295085,14.344262295081972,13.770491803278691,22.37704918032787,23.524590163934427,16.393442622950815,15.49180327868852,22.868852459016395,18.524590163934423,22.459016393442624,18.278688524590162,16.967213114754095,21.639344262295083,19.01639344262295,19.344262295081965,8.360655737704915,17.86885245901639,17.704918032786882,22.622950819672134,23.934426229508198,17.950819672131143,18.360655737704917,7.377049180327866,13.688524590163937,16.967213114754095,16.31147540983606,11.721311475409838,11.885245901639346,15.573770491803273,13.114754098360658,17.1311475409836,17.04918032786885,13.442622950819676,15.819672131147538,16.63934426229508,13.606557377049183,20.40983606557377,12.049180327868855,18.0327868852459,18.688524590163933,15.327868852459021,20.901639344262293,22.37704918032787,19.262295081967213,21.229508196721312,22.37704918032787,15.983606557377046,15.000000000000004,14.344262295081972,17.45901639344262,18.442622950819672,11.311475409836067,19.918032786885245,12.459016393442624,19.344262295081965,21.065573770491806,3.6065573770491834,6.5573770491803245,20.081967213114755,14.590163934426233,15.819672131147538,11.147540983606559,23.032786885245905,17.62295081967213,17.540983606557372,18.852459016393443,20.655737704918035,8.196721311475407,19.01639344262295,22.78688524590164,15.737704918032781,20.491803278688526,22.131147540983605,15.573770491803273,12.786885245901642,21.393442622950822,16.147540983606554,19.508196721311474,18.196721311475407,13.196721311475413,13.442622950819676,11.475409836065575,20.737704918032787,7.540983606557375,18.934426229508194,24.426229508196727,11.80327868852459,14.836065573770496,2.8688524590163964,16.31147540983606,22.459016393442624,19.344262295081965,4.50819672131148,22.54098360655738,14.672131147540988,12.95081967213115,11.639344262295085,21.885245901639347,15.573770491803273,19.508196721311474,9.918032786885245,18.852459016393443,7.540983606557375,7.622950819672129,22.78688524590164,13.934426229508201,14.016393442622954,20.245901639344265,24.180327868852462,15.327868852459021,18.524590163934423,10.163934426229508,8.524590163934425,5.655737704918029,11.39344262295082,8.770491803278686,13.032786885245905,10.737704918032788,16.885245901639344,10.327868852459018,17.786885245901637,15.000000000000004,12.95081967213115,17.29508196721311,10.819672131147541,18.524590163934423,21.147540983606557,21.9672131147541,14.590163934426233,9.262295081967212,24.34426229508197,24.34426229508197,3.4426229508196755,15.245901639344268,15.327868852459021,19.262295081967213,18.524590163934423,19.262295081967213,13.114754098360658,12.54098360655738,20.737704918032787,20.081967213114755,12.295081967213116,16.557377049180324,13.032786885245905,13.114754098360658,8.442622950819672,16.557377049180324,15.49180327868852,18.0327868852459,9.098360655737704,11.229508196721312,4.262295081967217,11.721311475409838,15.901639344262291,16.393442622950815,14.836065573770496,23.442622950819676,14.836065573770496,13.770491803278691,21.393442622950822,18.688524590163933,8.278688524590162,7.459016393442621,11.639344262295085,14.50819672131148,15.49180327868852,10.081967213114753,22.459016393442624,16.72131147540983,10.98360655737705,14.262295081967215,16.393442622950815,11.639344262295085,3.6065573770491834,10.737704918032788,16.0655737704918,10.0,22.622950819672134,9.344262295081966,14.344262295081972,17.540983606557372,23.36065573770492,14.016393442622954,16.885245901639344,19.01639344262295,3.6065573770491834,10.98360655737705,14.836065573770496,11.721311475409838,11.39344262295082,12.295081967213116,11.39344262295082,13.606557377049183,16.0655737704918,14.344262295081972,10.245901639344263,4.754098360655742,23.442622950819676,14.91803278688525,3.1147540983606588,10.737704918032788,3.360655737704921,14.426229508196725,13.852459016393446,16.31147540983606,13.606557377049183,9.344262295081966,3.524590163934429,1.8852459016393461,10.40983606557377,21.065573770491806,18.442622950819672,11.639344262295085,21.803278688524593,22.295081967213118,22.295081967213118,14.672131147540988,15.49180327868852,16.47540983606557,8.688524590163933,21.639344262295083,2.8688524590163964,14.672131147540988,2.5409836065573796,10.655737704918032,21.721311475409834,23.524590163934427,19.83606557377049,22.95081967213115,19.42622950819672,11.885245901639346,15.49180327868852,15.655737704918028,21.639344262295083,23.27868852459017,11.475409836065575,16.557377049180324,19.83606557377049,20.491803278688526,15.245901639344268,10.491803278688524,23.934426229508198,23.68852459016394,14.426229508196725,0.2459016393442625,0.16393442622950832,12.95081967213115,19.59016393442623,12.622950819672134,24.262295081967217,12.049180327868855,14.344262295081972,17.540983606557372,20.737704918032787,19.0983606557377,18.114754098360653,13.852459016393446,18.278688524590162,23.934426229508198,21.229508196721312,22.622950819672134,19.344262295081965,11.39344262295082,11.721311475409838,17.704918032786882,13.36065573770492,15.737704918032781,24.590163934426233,1.8032786885245917,3.1147540983606588,7.786885245901637,17.1311475409836,20.491803278688526,2.8688524590163964,14.836065573770496,8.278688524590162,8.0327868852459,8.770491803278686,7.04918032786885,12.295081967213116,23.68852459016394,20.655737704918035,18.934426229508194,21.229508196721312,22.868852459016395,12.95081967213115,10.901639344262296,1.8032786885245917,4.426229508196726,11.80327868852459,18.278688524590162,22.213114754098363,11.80327868852459,13.934426229508201,15.163934426229511,14.098360655737707,17.786885245901637,11.721311475409838,23.77049180327869,23.77049180327869,8.196721311475407,18.114754098360653,18.0327868852459,8.770491803278686,8.442622950819672,12.704918032786887,15.573770491803273,5.409836065573766,21.721311475409834,14.754098360655743,22.213114754098363,16.63934426229508,10.327868852459018,14.91803278688525,20.491803278688526,16.557377049180324,18.196721311475407,14.426229508196725,23.36065573770492,17.377049180327866,16.72131147540983,9.508196721311474,4.180327868852463,3.7704918032786923,4.344262295081971,14.016393442622954,12.704918032786887,21.885245901639347,2.049180327868854,16.31147540983606,16.31147540983606,23.524590163934427,21.557377049180328,20.901639344262293,13.688524590163937,22.78688524590164,10.327868852459018,12.868852459016395,5.081967213114759,14.016393442622954,15.245901639344268,11.229508196721312,18.0327868852459,20.40983606557377,19.918032786885245,5.1639344262295035,14.836065573770496,8.60655737704918,19.344262295081965,12.54098360655738,18.196721311475407,15.409836065573767,13.688524590163937,22.295081967213118,6.147540983606554,3.1967213114754123,12.622950819672134,20.163934426229506,9.344262295081966,9.344262295081966,9.01639344262295,12.37704918032787,15.245901639344268,24.180327868852462,11.311475409836067,5.573770491803274,11.80327868852459,13.114754098360658,13.114754098360658,13.852459016393446,14.672131147540988,23.36065573770492,20.0,20.901639344262293,23.36065573770492,13.852459016393446,10.0,14.016393442622954,12.049180327868855,24.262295081967217,23.114754098360656,23.524590163934427,15.245901639344268,21.229508196721312,13.770491803278691,16.63934426229508,24.50819672131148,12.459016393442624,11.147540983606559,20.245901639344265,15.409836065573767,14.426229508196725,15.409836065573767,14.426229508196725,20.573770491803277,19.01639344262295,18.360655737704917,16.803278688524586,21.885245901639347,20.655737704918035,4.754098360655742,5.081967213114759,3.688524590163938,3.688524590163938,2.5409836065573796,6.393442622950817,2.5409836065573796,23.60655737704918,21.229508196721312,20.327868852459016,13.770491803278691,16.72131147540983,3.6065573770491834,3.360655737704921,13.770491803278691,9.180327868852459,15.409836065573767,21.885245901639347,17.540983606557372,5.245901639344258,2.049180327868854,2.377049180327871,2.4590163934426252,12.95081967213115,2.622950819672133,23.852459016393446,23.19672131147541,13.278688524590166,2.8688524590163964,12.213114754098363,11.557377049180328,24.262295081967217,13.442622950819676,6.721311475409832,18.196721311475407,22.213114754098363,5.1639344262295035,10.491803278688524,20.245901639344265,3.852459016393446,21.885245901639347,15.573770491803273,21.885245901639347,3.2786885245901667,13.770491803278691,21.229508196721312,12.622950819672134,14.50819672131148,16.63934426229508,6.229508196721308,14.180327868852462,13.852459016393446,0.0,17.45901639344262,18.606557377049178,5.737704918032783,4.590163934426233,15.081967213114758,14.426229508196725,15.655737704918028,14.91803278688525,10.901639344262296,14.590163934426233,4.344262295081971,11.475409836065575,11.39344262295082,23.442622950819676,2.2950819672131164,13.934426229508201,12.131147540983608,23.114754098360656,13.278688524590166,17.377049180327866,10.737704918032788,14.754098360655743,20.245901639344265,14.91803278688525,14.91803278688525,12.786885245901642,15.409836065573767,14.344262295081972,17.29508196721311,11.967213114754099,22.213114754098363,24.016393442622952,24.50819672131148,22.131147540983605,15.983606557377046,16.22950819672131,15.573770491803273,24.426229508196727,14.50819672131148,17.86885245901639,16.393442622950815,12.213114754098363,21.885245901639347,22.37704918032787,20.573770491803277,22.295081967213118,9.180327868852459,22.049180327868854,21.311475409836063,11.065573770491802,22.95081967213115,15.573770491803273,12.704918032786887,2.377049180327871,18.852459016393443,22.868852459016395,21.9672131147541,12.868852459016395,17.377049180327866,14.836065573770496,19.42622950819672,11.311475409836067,13.442622950819676,21.393442622950822,15.49180327868852,24.016393442622952,2.377049180327871,17.29508196721311,16.22950819672131,6.5573770491803245,22.295081967213118,20.491803278688526,13.278688524590166,22.295081967213118,16.63934426229508,22.131147540983605,20.655737704918035,4.426229508196726,20.40983606557377,23.442622950819676,7.213114754098358,13.770491803278691,6.065573770491799,7.540983606557375,13.032786885245905,8.770491803278686,17.86885245901639,22.459016393442624,18.114754098360653,16.803278688524586,14.180327868852462,13.524590163934429,11.557377049180328,12.37704918032787,4.754098360655742,19.18032786885246,12.622950819672134,8.360655737704915,10.901639344262296,22.868852459016395,13.032786885245905,14.098360655737707,24.016393442622952,22.78688524590164,16.557377049180324,5.1639344262295035,10.737704918032788,22.131147540983605,9.836065573770492,17.29508196721311,15.655737704918028,16.31147540983606,22.622950819672134,15.245901639344268,3.1147540983606588,3.1147540983606588,23.36065573770492,14.180327868852462,11.39344262295082,2.049180327868854,23.442622950819676,22.622950819672134,20.40983606557377,22.622950819672134,20.983606557377048,13.278688524590166,24.426229508196727,12.213114754098363,12.131147540983608,22.295081967213118,22.295081967213118,24.180327868852462,22.95081967213115,23.60655737704918,23.19672131147541,22.868852459016395,23.852459016393446,24.262295081967217,22.868852459016395,18.114754098360653,23.114754098360656,23.114754098360656,22.459016393442624,24.09836065573771,22.459016393442624,24.262295081967217,23.852459016393446,23.524590163934427,23.19672131147541,21.557377049180328,23.36065573770492,23.36065573770492,23.19672131147541,23.77049180327869,24.34426229508197,23.934426229508198,22.868852459016395,24.426229508196727,24.34426229508197,23.60655737704918,24.590163934426233,23.60655737704918,24.426229508196727,23.27868852459017,23.60655737704918,24.426229508196727,24.426229508196727,21.557377049180328,21.557377049180328,23.442622950819676,23.852459016393446,23.68852459016394,24.016393442622952,24.09836065573771,23.442622950819676,24.50819672131148,23.442622950819676,24.016393442622952,23.442622950819676,23.36065573770492,23.934426229508198,24.180327868852462,23.934426229508198,23.19672131147541,23.77049180327869,23.852459016393446,19.01639344262295,22.78688524590164,22.78688524590164,24.016393442622952,23.032786885245905,23.032786885245905,24.50819672131148,24.016393442622952,24.50819672131148,24.262295081967217,24.426229508196727,24.590163934426233,24.426229508196727,24.590163934426233,24.34426229508197,24.262295081967217,23.524590163934427,22.213114754098363,24.262295081967217,23.77049180327869,19.508196721311474,23.77049180327869,23.77049180327869,19.0983606557377,24.34426229508197,24.016393442622952,23.68852459016394,18.688524590163933,24.590163934426233,23.60655737704918,24.34426229508197,23.60655737704918,24.016393442622952,23.934426229508198,21.147540983606557,23.68852459016394,21.721311475409834,21.721311475409834,20.81967213114754,21.229508196721312,22.54098360655738,23.852459016393446,22.54098360655738,24.180327868852462,24.262295081967217,24.180327868852462,23.032786885245905,24.09836065573771,24.09836065573771,24.590163934426233,22.213114754098363,23.442622950819676,23.27868852459017,23.934426229508198,24.262295081967217,23.934426229508198,22.295081967213118,23.19672131147541,24.016393442622952,22.459016393442624,24.016393442622952,24.180327868852462,22.459016393442624,24.590163934426233,24.262295081967217,24.426229508196727,24.590163934426233,23.77049180327869,24.50819672131148,22.78688524590164,24.50819672131148,24.09836065573771,22.70491803278689,21.311475409836063,21.885245901639347,24.09836065573771,24.09836065573771,24.09836065573771,24.016393442622952,24.180327868852462,24.09836065573771,23.852459016393446,23.77049180327869,23.27868852459017,23.852459016393446,24.590163934426233,23.934426229508198,23.934426229508198,23.27868852459017,24.426229508196727,23.852459016393446,23.77049180327869,22.295081967213118,23.77049180327869,23.60655737704918,23.19672131147541,22.295081967213118,23.19672131147541,23.19672131147541,23.934426229508198,23.68852459016394,23.442622950819676,23.934426229508198,23.60655737704918,23.934426229508198,23.77049180327869,22.622950819672134,24.180327868852462,24.180327868852462,23.60655737704918,23.36065573770492,22.70491803278689,22.70491803278689,23.032786885245905,20.40983606557377,23.852459016393446,21.721311475409834,21.475409836065577,24.50819672131148,22.78688524590164,21.147540983606557,23.19672131147541,22.213114754098363,23.27868852459017,22.70491803278689,22.868852459016395,23.442622950819676,23.27868852459017,23.27868852459017,24.262295081967217,23.442622950819676,24.262295081967217,22.54098360655738,24.09836065573771,23.68852459016394,22.54098360655738,21.9672131147541,24.590163934426233,24.590163934426233,23.36065573770492,23.19672131147541,23.27868852459017,23.032786885245905,21.065573770491806,23.934426229508198,23.852459016393446,24.50819672131148,22.70491803278689,24.426229508196727,23.934426229508198,23.442622950819676,21.147540983606557,21.885245901639347,23.114754098360656,23.442622950819676,23.77049180327869,23.77049180327869,23.77049180327869,22.70491803278689,24.426229508196727,22.70491803278689,23.27868852459017,24.50819672131148,23.27868852459017,23.852459016393446,23.852459016393446,24.262295081967217,24.09836065573771,24.262295081967217,22.459016393442624,23.934426229508198,24.50819672131148,24.50819672131148,23.114754098360656,24.426229508196727,24.50819672131148,24.34426229508197,23.68852459016394,24.262295081967217,24.34426229508197,23.114754098360656,24.34426229508197,19.83606557377049,23.27868852459017,22.622950819672134,22.95081967213115,24.180327868852462,22.213114754098363,20.737704918032787,23.36065573770492,23.852459016393446,24.50819672131148,24.180327868852462,23.68852459016394,24.426229508196727,21.9672131147541,21.885245901639347,24.016393442622952,24.262295081967217,23.36065573770492,23.60655737704918,18.852459016393443,24.180327868852462,24.09836065573771,23.60655737704918,24.262295081967217,23.19672131147541,23.36065573770492,24.426229508196727,19.0983606557377,23.442622950819676,24.016393442622952,20.655737704918035,23.77049180327869,24.590163934426233,23.77049180327869,24.50819672131148,24.590163934426233,23.60655737704918,24.016393442622952,21.393442622950822,24.09836065573771,18.770491803278688,20.983606557377048,20.983606557377048,21.475409836065577,20.983606557377048,21.311475409836063,23.19672131147541,23.19672131147541,20.655737704918035,21.9672131147541,21.9672131147541,17.704918032786882,19.83606557377049,20.163934426229506,21.803278688524593,21.803278688524593,19.262295081967213,20.81967213114754,20.81967213114754,20.81967213114754,22.622950819672134,20.081967213114755,22.95081967213115,22.622950819672134,22.622950819672134,22.622950819672134,22.622950819672134,23.19672131147541,24.262295081967217,23.032786885245905,24.016393442622952,23.032786885245905,17.786885245901637,21.803278688524593,22.459016393442624,21.803278688524593,20.491803278688526,24.262295081967217,19.508196721311474,23.032786885245905,19.754098360655735,20.163934426229506,21.311475409836063,22.95081967213115,21.311475409836063,21.311475409836063,22.95081967213115,19.59016393442623,16.967213114754095,22.459016393442624,22.049180327868854,21.803278688524593,19.508196721311474,19.508196721311474,21.803278688524593,23.36065573770492,22.37704918032787,23.36065573770492,23.032786885245905,23.032786885245905,23.60655737704918,23.032786885245905,20.81967213114754,17.1311475409836,22.54098360655738,21.721311475409834,22.622950819672134,22.54098360655738,21.721311475409834,19.59016393442623,17.1311475409836,20.81967213114754,18.606557377049178,21.393442622950822,22.868852459016395,21.229508196721312,21.229508196721312,21.229508196721312,22.213114754098363,22.213114754098363,22.213114754098363,22.868852459016395,22.868852459016395,22.37704918032787,22.37704918032787,22.37704918032787,22.37704918032787,22.37704918032787,21.065573770491806,22.37704918032787,19.672131147540984,21.639344262295083,16.22950819672131,15.983606557377046,16.22950819672131,20.40983606557377,21.557377049180328,21.557377049180328,22.70491803278689,21.557377049180328,21.557377049180328,23.68852459016394,21.885245901639347,21.147540983606557,20.983606557377048,21.229508196721312,20.983606557377048,17.950819672131143,20.573770491803277,21.885245901639347,20.737704918032787,20.573770491803277,20.573770491803277,21.639344262295083,17.377049180327866,16.885245901639344,16.22950819672131,17.704918032786882,12.95081967213115,16.63934426229508,24.50819672131148,23.60655737704918,19.262295081967213,22.622950819672134,9.426229508196721,9.918032786885245,15.327868852459021,21.885245901639347,10.0,22.295081967213118,17.786885245901637,14.426229508196725,14.426229508196725,5.409836065573766,21.557377049180328,22.213114754098363,13.934426229508201,10.737704918032788,15.901639344262291,18.688524590163933,16.885245901639344,14.016393442622954,10.655737704918032,19.18032786885246,3.7704918032786923,15.737704918032781,19.344262295081965,13.032786885245905,19.59016393442623,6.4754098360655705,6.4754098360655705,17.950819672131143,10.081967213114753,22.049180327868854,4.590163934426233,4.344262295081971,13.606557377049183,21.147540983606557,11.475409836065575,23.524590163934427,21.557377049180328,24.09836065573771,17.86885245901639,21.721311475409834,17.1311475409836,10.819672131147541,13.688524590163937,15.409836065573767,15.737704918032781,24.426229508196727,18.0327868852459,13.852459016393446,14.016393442622954,13.278688524590166,11.80327868852459,24.34426229508197,23.032786885245905,22.95081967213115,14.426229508196725,16.22950819672131,10.245901639344263,18.442622950819672,10.081967213114753,23.852459016393446,23.852459016393446,19.83606557377049,8.688524590163933,11.639344262295085,21.9672131147541,24.50819672131148,21.147540983606557,13.442622950819676,21.475409836065577,13.934426229508201,15.49180327868852,24.262295081967217,13.606557377049183,13.524590163934429,19.918032786885245,13.442622950819676,11.967213114754099,14.426229508196725,14.672131147540988,11.80327868852459,14.344262295081972,22.049180327868854,14.836065573770496,13.524590163934429,20.491803278688526,15.081967213114758,6.065573770491799,3.9344262295082,15.081967213114758,14.836065573770496,14.754098360655743,3.360655737704921,11.311475409836067,6.721311475409832,17.21311475409836,16.63934426229508,17.950819672131143,15.409836065573767,11.147540983606559,15.737704918032781,12.131147540983608,22.70491803278689,15.000000000000004,15.409836065573767,23.524590163934427,17.704918032786882,15.655737704918028,15.49180327868852,16.47540983606557,10.901639344262296,20.081967213114755,13.606557377049183,20.573770491803277,11.557377049180328,5.409836065573766,23.934426229508198,15.737704918032781,14.672131147540988,11.229508196721312,10.491803278688524,17.704918032786882,24.50819672131148,16.803278688524586,21.885245901639347,24.590163934426233,4.754098360655742,22.213114754098363,17.786885245901637,18.770491803278688,4.426229508196726,12.95081967213115,13.606557377049183,13.688524590163937,23.114754098360656,9.344262295081966,12.37704918032787,8.196721311475407,18.114754098360653,12.786885245901642,12.786885245901642,18.852459016393443,11.39344262295082,12.95081967213115,22.37704918032787,23.442622950819676,13.770491803278691,14.098360655737707,21.475409836065577,10.737704918032788,14.50819672131148,20.0,6.065573770491799,11.639344262295085,17.29508196721311,14.754098360655743,13.114754098360658,11.885245901639346,20.491803278688526,6.311475409836063,13.442622950819676,14.016393442622954,17.21311475409836,12.95081967213115,20.327868852459016,22.049180327868854,21.229508196721312,13.606557377049183,12.704918032786887,19.18032786885246,19.59016393442623,16.72131147540983,15.819672131147538,22.459016393442624,21.803278688524593,19.918032786885245,20.81967213114754,23.114754098360656,15.655737704918028,18.114754098360653,20.245901639344265,11.80327868852459,11.639344262295085,14.754098360655743,15.327868852459021,23.77049180327869,13.688524590163937,13.770491803278691,16.147540983606554,4.8360655737704965,12.37704918032787,10.655737704918032,18.360655737704917,20.163934426229506,5.901639344262291,11.39344262295082,9.344262295081966,14.836065573770496,10.491803278688524,13.688524590163937,17.540983606557372,16.803278688524586,14.91803278688525,21.393442622950822,20.573770491803277,11.475409836065575,21.9672131147541,17.377049180327866,12.131147540983608,9.754098360655737,10.081967213114753,14.098360655737707,13.114754098360658,17.950819672131143,19.262295081967213,19.262295081967213,24.34426229508197,18.360655737704917,21.721311475409834,19.262295081967213,15.081967213114758,24.50819672131148,19.262295081967213,14.754098360655743,18.360655737704917,23.36065573770492,4.098360655737708,13.524590163934429,15.327868852459021,17.950819672131143,6.229508196721308,8.688524590163933,13.196721311475413,15.409836065573767,4.016393442622954,2.786885245901642,4.098360655737708,4.8360655737704965,12.622950819672134,13.196721311475413,8.524590163934425,21.721311475409834,14.50819672131148,9.836065573770492,24.09836065573771,23.852459016393446,19.18032786885246,17.950819672131143,18.442622950819672,17.29508196721311,17.1311475409836,21.557377049180328,17.377049180327866,15.983606557377046,11.39344262295082,23.114754098360656,15.819672131147538,13.770491803278691,15.49180327868852,6.311475409836063,17.786885245901637,21.639344262295083,16.47540983606557,14.262295081967215,23.60655737704918,15.737704918032781,14.180327868852462,21.393442622950822,9.01639344262295,10.0,7.377049180327866,13.934426229508201,10.163934426229508,7.704918032786884,20.0,14.836065573770496,19.918032786885245,11.311475409836067,12.37704918032787,19.0983606557377,15.245901639344268,2.049180327868854,21.311475409836063,4.754098360655742,17.62295081967213,2.377049180327871,18.770491803278688,10.655737704918032,15.573770491803273,10.98360655737705,17.377049180327866,15.49180327868852,14.590163934426233,12.131147540983608,9.672131147540982,18.688524590163933,24.016393442622952,18.360655737704917,18.196721311475407,11.639344262295085,16.393442622950815,18.688524590163933,21.557377049180328,22.049180327868854,18.442622950819672,19.18032786885246,10.491803278688524,17.45901639344262,24.262295081967217,16.0655737704918,13.852459016393446,16.22950819672131,16.885245901639344,17.21311475409836,12.049180327868855,11.885245901639346,9.672131147540982,19.01639344262295,20.0,8.770491803278686,4.8360655737704965,24.590163934426233,8.60655737704918,24.262295081967217,22.295081967213118,19.18032786885246,22.295081967213118,12.295081967213116,10.573770491803279,12.049180327868855,18.688524590163933,20.327868852459016,19.508196721311474,18.524590163934423,16.0655737704918,15.819672131147538,17.29508196721311,20.983606557377048,20.081967213114755,13.278688524590166,19.262295081967213,21.639344262295083,22.70491803278689,21.803278688524593,22.049180327868854,19.01639344262295,17.86885245901639,22.459016393442624,17.86885245901639,5.49180327868852,16.72131147540983,20.081967213114755,15.655737704918028,13.688524590163937,5.819672131147537,21.311475409836063,15.49180327868852,4.426229508196726,16.557377049180324,18.278688524590162,12.786885245901642,18.360655737704917,13.770491803278691,18.196721311475407,12.459016393442624,20.327868852459016,19.42622950819672,13.032786885245905,7.377049180327866,11.80327868852459,17.1311475409836,23.68852459016394,14.016393442622954,17.04918032786885,9.836065573770492,20.737704918032787,22.37704918032787,11.721311475409838,10.573770491803279,19.42622950819672,12.704918032786887,14.836065573770496,13.852459016393446,13.688524590163937,12.622950819672134,13.278688524590166,18.278688524590162,8.524590163934425,23.27868852459017,13.196721311475413,20.655737704918035,21.065573770491806,23.36065573770492,17.04918032786885,19.0983606557377,20.573770491803277,3.1147540983606588,15.655737704918028,20.327868852459016,8.688524590163933,11.311475409836067,8.0327868852459,17.704918032786882,12.459016393442624,14.426229508196725,15.655737704918028,23.032786885245905,23.60655737704918,21.229508196721312,15.655737704918028,13.114754098360658,23.114754098360656,23.19672131147541,24.34426229508197,23.77049180327869,6.065573770491799,17.21311475409836,13.442622950819676,12.868852459016395,17.29508196721311,10.327868852459018,18.606557377049178,17.377049180327866,12.622950819672134,18.606557377049178,4.426229508196726,1.8032786885245917</t>
  </si>
  <si>
    <t>15.573770491803273,8.278688524590162,10.901639344262296,21.475409836065577,20.737704918032787,16.0655737704918,20.0,20.40983606557377,17.786885245901637,15.081967213114758,14.426229508196725,18.852459016393443,11.967213114754099,9.262295081967212,16.31147</t>
  </si>
  <si>
    <t>10.819672131147541,19.344262295081965,21.557377049180328,2.1311475409836085,8.852459016393441,24.09836065573771,23.60655737704918,16.22950819672131,17.1311475409836,18.196721311475407,14.016393442622954,21.885245901639347,20.163934426229506,3.360655737704</t>
  </si>
  <si>
    <t>9.672131147540982,12.622950819672134,12.459016393442624,15.163934426229511,16.803278688524586,16.967213114754095,21.885245901639347,19.42622950819672,16.31147540983606,17.786885245901637,17.704918032786882,13.934426229508201,24.016393442622952,12.459016393442624,9.262295081967212,21.557377049180328,16.967213114754095,18.196721311475407,21.065573770491806,17.1311475409836,19.754098360655735,11.39344262295082,16.63934426229508,19.344262295081965,17.29508196721311,10.901639344262296,13.606557377049183,11.967213114754099,12.459016393442624,16.557377049180324,21.229508196721312,16.557377049180324,19.918032786885245,10.327868852459018,14.344262295081972,6.4754098360655705,8.524590163934425,14.426229508196725,10.245901639344263,10.655737704918032,13.770491803278691,17.704918032786882,13.442622950819676,6.5573770491803245,13.278688524590166,16.22950819672131,23.852459016393446,6.311475409836063,9.59016393442623,21.885245901639347,14.180327868852462,19.42622950819672,22.95081967213115,14.180327868852462,8.360655737704915,9.508196721311474,9.344262295081966,12.049180327868855,12.704918032786887,11.80327868852459,11.639344262295085,1.393442622950821,5.49180327868852,24.426229508196727,12.459016393442624,16.22950819672131,14.098360655737707,13.196721311475413,15.245901639344268,16.557377049180324,8.524590163934425,23.77049180327869,13.196721311475413,23.36065573770492,13.442622950819676,15.655737704918028,18.0327868852459,9.508196721311474,17.86885245901639,18.442622950819672,19.344262295081965,17.786885245901637,19.01639344262295,14.344262295081972,21.803278688524593,8.442622950819672,10.98360655737705,19.59016393442623,17.950819672131143,21.475409836065577,23.60655737704918,20.901639344262293,7.622950819672129,10.655737704918032,22.295081967213118,17.45901639344262,21.229508196721312,20.491803278688526,6.311475409836063,14.262295081967215,13.442622950819676,24.180327868852462,13.032786885245905,24.50819672131148,21.885245901639347,24.426229508196727,13.524590163934429,13.688524590163937,18.360655737704917,16.22950819672131,9.01639344262295,18.852459016393443,22.78688524590164,19.01639344262295,11.80327868852459,10.163934426229508,9.098360655737704,17.704918032786882,20.983606557377048,14.098360655737707,24.34426229508197,19.01639344262295,19.754098360655735,22.213114754098363,14.426229508196725,21.065573770491806,14.180327868852462,20.245901639344265,21.803278688524593,22.213114754098363,22.295081967213118,22.049180327868854,14.836065573770496,21.639344262295083,14.836065573770496,13.852459016393446,15.819672131147538,14.672131147540988,23.60655737704918,15.245901639344268,17.86885245901639,11.39344262295082,7.540983606557375,22.95081967213115,19.508196721311474,23.68852459016394,8.60655737704918,17.1311475409836,13.688524590163937,19.01639344262295,20.163934426229506,14.836065573770496,14.91803278688525,14.590163934426233,11.311475409836067,10.573770491803279,20.655737704918035,14.754098360655743,24.34426229508197,24.262295081967217,17.62295081967213,8.196721311475407,14.098360655737707,5.737704918032783,21.639344262295083,12.213114754098363,21.803278688524593,8.114754098360654,17.377049180327866,23.36065573770492,19.59016393442623,19.508196721311474,18.196721311475407,9.180327868852459,18.442622950819672,10.573770491803279,11.721311475409838,11.147540983606559,14.098360655737707,15.819672131147538,13.852459016393446,13.114754098360658,17.45901639344262,10.901639344262296,14.344262295081972,19.754098360655735,17.1311475409836,9.672131147540982,23.36065573770492,23.27868852459017,24.50819672131148,19.18032786885246,21.639344262295083,21.639344262295083,16.31147540983606,7.04918032786885,1.5573770491803294,20.0,4.8360655737704965,9.426229508196721,8.0327868852459,15.327868852459021,10.327868852459018,13.606557377049183,12.704918032786887,1.9672131147541,15.327868852459021,19.01639344262295,16.22950819672131,3.0327868852459043,13.36065573770492,3.0327868852459043,3.0327868852459043,21.721311475409834,20.327868852459016,11.885245901639346,16.557377049180324,15.573770491803273,13.770491803278691,10.901639344262296,9.180327868852459,23.442622950819676,6.4754098360655705,20.327868852459016,11.065573770491802,13.114754098360658,19.18032786885246,8.60655737704918,23.27868852459017,21.885245901639347,20.737704918032787,13.770491803278691,20.245901639344265,20.901639344262293,8.114754098360654,23.19672131147541,20.983606557377048,23.77049180327869,18.934426229508194,14.180327868852462,17.29508196721311,8.360655737704915,11.639344262295085,18.442622950819672,18.360655737704917,22.213114754098363,20.491803278688526,22.049180327868854,13.770491803278691,23.524590163934427,19.754098360655735,19.672131147540984,18.278688524590162,18.524590163934423,10.98360655737705,24.09836065573771,23.27868852459017,18.770491803278688,13.934426229508201,11.557377049180328,19.344262295081965,13.852459016393446,14.590163934426233,22.131147540983605,21.721311475409834,9.754098360655737,15.409836065573767,17.704918032786882,19.672131147540984,22.131147540983605,24.262295081967217,24.50819672131148,12.786885245901642,11.475409836065575,4.426229508196726,6.967213114754096,11.721311475409838,17.950819672131143,17.04918032786885,18.114754098360653,11.475409836065575,15.655737704918028,15.000000000000004,7.131147540983603,16.557377049180324,21.803278688524593,20.40983606557377,19.918032786885245,20.81967213114754,22.131147540983605,20.40983606557377,14.180327868852462,17.62295081967213,15.000000000000004,16.147540983606554,21.393442622950822,14.672131147540988,17.377049180327866,16.72131147540983,18.770491803278688,18.278688524590162,18.442622950819672,16.147540983606554,24.50819672131148,15.737704918032781,20.737704918032787,19.42622950819672,24.09836065573771,20.737704918032787,17.86885245901639,13.196721311475413,17.377049180327866,3.524590163934429,20.573770491803277,8.524590163934425,18.606557377049178,18.524590163934423,19.83606557377049,24.590163934426233,9.180327868852459,13.934426229508201,19.18032786885246,15.737704918032781,16.803278688524586,21.639344262295083,13.032786885245905,16.885245901639344,15.327868852459021,13.032786885245905,15.901639344262291,22.95081967213115,12.54098360655738,19.83606557377049,14.344262295081972,8.60655737704918,19.754098360655735,15.655737704918028,18.770491803278688,19.59016393442623,9.508196721311474,14.590163934426233,22.213114754098363,24.180327868852462,16.72131147540983,20.163934426229506,14.016393442622954,5.573770491803274,11.80327868852459,21.229508196721312,19.18032786885246,21.229508196721312,18.770491803278688,20.0,15.081967213114758,4.426229508196726,20.573770491803277,19.01639344262295,19.918032786885245,19.754098360655735,19.754098360655735,20.737704918032787,15.573770491803273,16.967213114754095,18.278688524590162,20.245901639344265,5.573770491803274,14.180327868852462,12.54098360655738,23.77049180327869,12.295081967213116,14.016393442622954,17.786885245901637,19.262295081967213,20.737704918032787,24.426229508196727,8.196721311475407,7.540983606557375,16.72131147540983,1.5573770491803294,11.557377049180328,11.065573770491802,22.78688524590164,14.590163934426233,18.524590163934423,14.50819672131148,11.39344262295082,9.508196721311474,17.540983606557372,18.114754098360653,8.524590163934425,17.1311475409836,13.278688524590166,22.37704918032787,14.91803278688525,24.426229508196727,17.540983606557372,13.770491803278691,15.245901639344268,17.45901639344262,16.885245901639344,13.934426229508201,20.491803278688526,20.327868852459016,22.95081967213115,20.327868852459016,21.557377049180328,18.770491803278688,18.852459016393443,12.95081967213115,20.0,19.262295081967213,19.344262295081965,18.278688524590162,20.327868852459016,19.83606557377049,17.45901639344262,16.0655737704918,14.016393442622954,14.344262295081972,24.180327868852462,19.01639344262295,18.934426229508194,11.311475409836067,10.081967213114753,19.672131147540984,21.803278688524593,20.573770491803277,9.098360655737704,17.704918032786882,14.91803278688525,17.86885245901639,21.393442622950822,22.295081967213118,22.459016393442624,19.83606557377049,16.967213114754095,20.081967213114755,17.45901639344262,3.0327868852459043,23.36065573770492,14.590163934426233,16.967213114754095,23.77049180327869,20.245901639344265,21.885245901639347,11.885245901639346,8.278688524590162,15.983606557377046,11.639344262295085,14.754098360655743,17.62295081967213,13.688524590163937,10.245901639344263,16.147540983606554,16.557377049180324,13.442622950819676,10.655737704918032,22.78688524590164,19.42622950819672,17.86885245901639,16.885245901639344,18.278688524590162,20.81967213114754,21.147540983606557,14.836065573770496,13.032786885245905,12.213114754098363,2.622950819672133,19.83606557377049,15.49180327868852,13.852459016393446,23.934426229508198,11.229508196721312,20.81967213114754,15.327868852459021,12.37704918032787,9.672131147540982,19.918032786885245,18.770491803278688,17.1311475409836,14.180327868852462,13.196721311475413,7.786885245901637,20.737704918032787,16.22950819672131,17.950819672131143,8.770491803278686,13.606557377049183,17.45901639344262,19.918032786885245,13.524590163934429,20.0,22.868852459016395,22.213114754098363,6.4754098360655705,21.311475409836063,18.688524590163933,9.754098360655737,24.09836065573771,11.639344262295085,16.885245901639344,19.59016393442623,3.360655737704921,14.262295081967215,16.557377049180324,19.01639344262295,21.311475409836063,12.131147540983608,12.95081967213115,16.557377049180324,6.229508196721308,9.262295081967212,14.344262295081972,11.475409836065575,16.63934426229508,17.62295081967213,20.081967213114755,20.40983606557377,18.688524590163933,20.245901639344265,16.72131147540983,23.68852459016394,15.245901639344268,12.37704918032787,10.819672131147541,20.983606557377048,17.45901639344262,10.98360655737705,17.1311475409836,20.737704918032787,14.016393442622954,12.049180327868855,20.81967213114754,17.377049180327866,24.426229508196727,10.0,20.245901639344265</t>
  </si>
  <si>
    <t>14.344262295081972,9.180327868852459,14.262295081967215,14.590163934426233,15.901639344262291,3.1967213114754123,15.901639344262291,4.672131147540988,3.6065573770491834,15.655737704918028,5.081967213114759,14.672131147540988,4.8360655737704965,15.24590163</t>
  </si>
  <si>
    <t>5.49180327868852,16.31147540983606,14.91803278688525,15.49180327868852,16.0655737704918,14.180327868852462,4.180327868852463,15.901639344262291,16.31147540983606,3.360655737704921,19.01639344262295,13.934426229508201,6.229508196721308,13.524590163934429,1</t>
  </si>
  <si>
    <t>20.081967213114755,20.0,15.409836065573767,17.704918032786882,14.262295081967215,15.163934426229511,6.393442622950817,7.04918032786885,2.8688524590163964,3.9344262295082,6.229508196721308,15.983606557377046,4.180327868852463,9.098360655737704,16.557377049</t>
  </si>
  <si>
    <t>23.19672131147541,22.049180327868854,13.770491803278691,9.180327868852459,17.1311475409836,18.196721311475407,14.016393442622954,22.37704918032787,20.655737704918035,18.770491803278688,20.163934426229506,9.508196721311474,20.983606557377048,16.63934426229</t>
  </si>
  <si>
    <t>14.590163934426233,12.622950819672134,14.262295081967215,19.01639344262295,14.91803278688525,15.000000000000004,14.016393442622954,22.78688524590164,18.114754098360653,21.639344262295083,14.672131147540988,16.557377049180324,14.836065573770496,16.31147540</t>
  </si>
  <si>
    <t>3.7704918032786923,1.9672131147541,4.098360655737708,7.377049180327866,18.770491803278688,16.803278688524586,6.967213114754096,4.344262295081971,7.868852459016391,7.213114754098358,12.049180327868855,9.262295081967212,4.180327868852463,19.344262295081965,</t>
  </si>
  <si>
    <t>5.1639344262295035,18.114754098360653,9.098360655737704,11.557377049180328,7.540983606557375,6.803278688524587,10.491803278688524,10.40983606557377,6.229508196721308,16.31147540983606,8.360655737704915,4.016393442622954,6.721311475409832,21.80327868852459</t>
  </si>
  <si>
    <t>23.60655737704918,15.327868852459021,19.672131147540984,2.622950819672133,19.918032786885245,10.98360655737705,20.327868852459016,19.344262295081965,18.524590163934423,17.786885245901637,17.786885245901637,14.672131147540988,10.737704918032788,17.62295081967213,11.80327868852459,16.967213114754095,3.6065573770491834,18.196721311475407,12.37704918032787,21.9672131147541,22.868852459016395,14.180327868852462,17.21311475409836,17.377049180327866,17.21311475409836,19.262295081967213,20.81967213114754,21.229508196721312,19.672131147540984,13.688524590163937,20.163934426229506,22.049180327868854,16.22950819672131,11.311475409836067,19.42622950819672,19.672131147540984,2.8688524590163964,21.147540983606557,23.114754098360656,22.70491803278689,19.01639344262295,13.852459016393446,22.295081967213118,19.42622950819672,17.1311475409836,9.180327868852459,20.491803278688526,14.180327868852462,16.885245901639344,9.098360655737704,12.049180327868855,20.327868852459016,18.852459016393443,20.983606557377048,14.50819672131148,16.0655737704918,7.786885245901637,20.081967213114755,12.213114754098363,23.68852459016394,15.573770491803273,12.786885245901642,15.49180327868852,18.442622950819672,17.704918032786882,15.409836065573767,12.37704918032787,9.672131147540982,9.918032786885245,15.409836065573767,7.295081967213112,22.213114754098363,11.39344262295082,13.278688524590166,17.1311475409836,19.262295081967213,12.459016393442624,14.836065573770496,14.098360655737707,18.278688524590162,12.704918032786887,12.54098360655738,18.0327868852459,21.393442622950822,16.803278688524586,24.426229508196727,20.491803278688526,15.245901639344268,13.934426229508201,13.606557377049183,19.344262295081965,19.262295081967213,14.590163934426233,23.60655737704918,16.803278688524586,16.72131147540983,16.803278688524586,4.344262295081971,11.229508196721312,14.016393442622954,16.393442622950815,22.622950819672134,21.229508196721312,18.688524590163933,16.47540983606557,11.065573770491802,14.016393442622954,17.21311475409836,18.524590163934423,13.278688524590166,24.09836065573771,13.114754098360658,14.426229508196725,20.573770491803277,23.114754098360656,21.557377049180328,1.8032786885245917,22.37704918032787,19.672131147540984,22.70491803278689,23.68852459016394,18.770491803278688,23.032786885245905,23.934426229508198,18.770491803278688,18.770491803278688,23.68852459016394,22.131147540983605,15.081967213114758,16.72131147540983,13.196721311475413,11.557377049180328,17.786885245901637,12.459016393442624,17.540983606557372,16.147540983606554,21.639344262295083,11.147540983606559,7.377049180327866,20.983606557377048,14.180327868852462,8.360655737704915,12.868852459016395,18.114754098360653,20.81967213114754,14.672131147540988,19.59016393442623,8.770491803278686,13.934426229508201,10.081967213114753,22.868852459016395,19.754098360655735,18.196721311475407,6.147540983606554,8.524590163934425,21.475409836065577,15.163934426229511,19.344262295081965,22.868852459016395,9.426229508196721,21.557377049180328,17.704918032786882,20.081967213114755,24.016393442622952,5.983606557377045,14.016393442622954,6.229508196721308,5.245901639344258,13.196721311475413,11.967213114754099,22.131147540983605,24.180327868852462,20.163934426229506,10.40983606557377,19.344262295081965,22.131147540983605,22.131147540983605,19.83606557377049,21.147540983606557,17.04918032786885,18.360655737704917,15.409836065573767,15.573770491803273,1.5573770491803294,15.983606557377046,22.131147540983605,17.704918032786882,11.885245901639346,16.557377049180324,12.786885245901642,15.245901639344268,14.91803278688525,11.475409836065575,2.5409836065573796,10.655737704918032,17.62295081967213,15.49180327868852,17.62295081967213,8.852459016393441,12.622950819672134,14.098360655737707,20.81967213114754,16.147540983606554,17.786885245901637,11.39344262295082,13.114754098360658,21.147540983606557,23.032786885245905,2.377049180327871,15.000000000000004,16.31147540983606,5.409836065573766,18.770491803278688,16.22950819672131,18.606557377049178,16.72131147540983,5.1639344262295035,19.672131147540984,9.262295081967212,18.524590163934423,13.524590163934429,9.918032786885245,13.278688524590166,20.491803278688526,16.393442622950815,15.081967213114758,20.737704918032787,21.475409836065577,17.540983606557372,14.344262295081972,24.262295081967217,17.21311475409836,18.114754098360653,13.442622950819676,11.39344262295082,15.901639344262291,17.1311475409836,14.262295081967215,7.868852459016391,10.245901639344263,9.672131147540982,8.60655737704918,8.114754098360654,12.54098360655738,15.983606557377046,19.18032786885246,2.2950819672131164,16.31147540983606,15.655737704918028,10.491803278688524,3.688524590163938,20.0,2.786885245901642,5.573770491803274,8.196721311475407,22.54098360655738,13.196721311475413,24.50819672131148,17.377049180327866,13.032786885245905,16.31147540983606,10.245901639344263,15.901639344262291,10.0,11.885245901639346,10.819672131147541,12.459016393442624,20.901639344262293,17.21311475409836,16.967213114754095,21.721311475409834,5.819672131147537,16.72131147540983,22.37704918032787,10.0,16.47540983606557,19.672131147540984,11.065573770491802,5.245901639344258,10.98360655737705,18.852459016393443,14.426229508196725,21.557377049180328,2.7049180327868876,10.081967213114753,6.967213114754096,11.639344262295085,10.081967213114753,3.4426229508196755,3.0327868852459043,9.262295081967212,9.262295081967212,10.819672131147541,11.639344262295085,10.819672131147541,8.524590163934425,10.491803278688524,2.377049180327871,8.360655737704915,20.983606557377048,12.37704918032787,22.868852459016395,17.1311475409836,21.9672131147541,23.934426229508198,15.819672131147538,13.688524590163937,11.967213114754099,17.786885245901637,10.491803278688524,16.72131147540983,10.655737704918032,13.442622950819676,12.54098360655738,7.213114754098358,8.852459016393441,14.344262295081972,15.655737704918028,15.819672131147538,17.04918032786885,13.852459016393446,12.54098360655738,14.180327868852462,12.54098360655738,5.245901639344258,22.049180327868854,17.1311475409836,11.39344262295082,8.852459016393441,15.983606557377046,10.40983606557377,18.114754098360653,12.37704918032787,16.885245901639344,15.000000000000004,16.72131147540983,11.475409836065575,24.590163934426233,15.49180327868852,13.852459016393446,12.786885245901642,20.081967213114755,5.49180327868852,8.442622950819672,2.95081967213115,11.311475409836067,17.86885245901639,5.737704918032783,3.0327868852459043,6.967213114754096,9.426229508196721,10.081967213114753,6.967213114754096,12.37704918032787,6.967213114754096,1.8852459016393461,8.524590163934425,11.39344262295082,11.639344262295085,16.22950819672131,20.655737704918035,5.000000000000004,5.983606557377045,10.163934426229508,5.819672131147537,15.573770491803273,14.344262295081972,14.180327868852462,23.442622950819676,22.622950819672134,14.590163934426233,15.737704918032781,16.31147540983606,6.6393442622950785,15.081967213114758,10.98360655737705,14.426229508196725,15.737704918032781,13.114754098360658,17.704918032786882,14.098360655737707,19.262295081967213,15.000000000000004,16.393442622950815,14.426229508196725,13.852459016393446,9.262295081967212,12.131147540983608,15.245901639344268,14.426229508196725,13.36065573770492,7.459016393442621,2.2950819672131164,2.2950819672131164,2.2950819672131164,2.2950819672131164,21.393442622950822,19.0983606557377,21.9672131147541,21.639344262295083,5.737704918032783,13.114754098360658,18.688524590163933,20.737704918032787,21.393442622950822,15.000000000000004,12.131147540983608,19.18032786885246,5.655737704918029,18.770491803278688,13.032786885245905,18.360655737704917,10.163934426229508,17.950819672131143,8.442622950819672,6.5573770491803245,19.344262295081965,5.1639344262295035,16.557377049180324,4.754098360655742,6.6393442622950785,21.721311475409834,24.590163934426233,15.655737704918028,14.50819672131148,13.196721311475413,9.426229508196721,11.967213114754099,9.426229508196721,9.098360655737704,22.54098360655738,16.0655737704918,17.1311475409836,14.426229508196725,13.36065573770492,16.147540983606554,15.49180327868852,14.016393442622954,20.0,14.262295081967215,10.491803278688524,4.098360655737708,9.426229508196721,19.18032786885246,13.524590163934429,19.0983606557377,10.327868852459018,12.622950819672134,13.770491803278691,15.409836065573767,21.065573770491806,21.393442622950822,12.213114754098363,15.49180327868852,17.704918032786882,13.442622950819676,12.459016393442624,12.95081967213115,12.95081967213115,12.95081967213115,12.95081967213115,13.114754098360658,24.262295081967217,22.70491803278689,2.786885245901642,13.278688524590166,17.786885245901637,21.557377049180328,13.278688524590166,7.704918032786884,5.327868852459011,5.327868852459011,15.49180327868852,13.032786885245905,9.098360655737704,12.786885245901642,20.081967213114755,20.983606557377048,22.131147540983605,16.72131147540983,16.22950819672131,17.950819672131143,15.573770491803273,17.786885245901637,16.967213114754095,11.475409836065575,8.360655737704915,4.9180327868852505,16.31147540983606,12.213114754098363,14.180327868852462,24.590163934426233,22.459016393442624,13.606557377049183,8.852459016393441,14.098360655737707,17.04918032786885,10.491803278688524,18.770491803278688,15.409836065573767,7.04918032786885,11.885245901639346,8.0327868852459,19.754098360655735,7.459016393442621,23.114754098360656,24.016393442622952,13.36065573770492,23.27868852459017,15.901639344262291,15.901639344262291,17.786885245901637,23.68852459016394,20.573770491803277,20.901639344262293,19.42622950819672,17.786885245901637,14.754098360655743,13.524590163934429,24.262295081967217,14.180327868852462,12.213114754098363,16.557377049180324,10.655737704918032,13.36065573770492,18.114754098360653,11.475409836065575,12.049180327868855,12.295081967213116,14.50819672131148,13.442622950819676,15.409836065573767,15.819672131147538,12.459016393442624,15.081967213114758,10.327868852459018,20.245901639344265,16.885245901639344,14.180327868852462,16.31147540983606,14.50819672131148,11.885245901639346,18.278688524590162,17.04918032786885,8.770491803278686,13.852459016393446,22.459016393442624,22.78688524590164,8.524590163934425,15.49180327868852,17.04918032786885,13.934426229508201,13.278688524590166,15.573770491803273,19.18032786885246,22.049180327868854,15.163934426229511,23.524590163934427,13.606557377049183,21.311475409836063,19.83606557377049,12.622950819672134,23.60655737704918,14.836065573770496,10.737704918032788,21.803278688524593,21.803278688524593,17.86885245901639,21.803278688524593,12.622950819672134,13.934426229508201,12.786885245901642,12.622950819672134,11.721311475409838,11.311475409836067,13.36065573770492,4.754098360655742,3.9344262295082,8.934426229508196,6.721311475409832,15.081967213114758,15.49180327868852,5.081967213114759,16.393442622950815,23.114754098360656,4.754098360655742,2.95081967213115,4.672131147540988,10.901639344262296,9.344262295081966,10.573770491803279,12.54098360655738,10.40983606557377,18.360655737704917,17.950819672131143,24.09836065573771,13.032786885245905,18.114754098360653,11.475409836065575,12.622950819672134,5.901639344262291,5.655737704918029,14.50819672131148,13.032786885245905,8.114754098360654,24.426229508196727,16.557377049180324,16.393442622950815,17.1311475409836,13.934426229508201,23.60655737704918,10.40983606557377,13.934426229508201,20.40983606557377,12.868852459016395,21.885245901639347,21.475409836065577,2.8688524590163964,11.229508196721312,20.901639344262293,21.311475409836063,11.229508196721312,12.459016393442624,15.737704918032781,13.114754098360658,18.196721311475407,14.590163934426233,24.50819672131148,13.770491803278691,12.622950819672134,15.983606557377046,21.393442622950822,9.344262295081966,9.262295081967212,12.213114754098363,9.508196721311474,20.901639344262293,23.77049180327869,19.42622950819672,18.442622950819672,21.475409836065577,16.967213114754095,8.60655737704918,14.426229508196725,5.49180327868852,9.262295081967212,3.360655737704921,15.819672131147538,7.04918032786885,15.49180327868852,12.95081967213115,22.54098360655738,13.524590163934429,9.754098360655737,15.081967213114758,10.491803278688524,18.442622950819672,11.80327868852459,19.508196721311474,12.37704918032787,15.245901639344268,9.426229508196721,14.098360655737707,18.524590163934423,8.0327868852459,7.213114754098358,16.0655737704918,6.5573770491803245,23.032786885245905,24.50819672131148,8.852459016393441,21.393442622950822,17.540983606557372,23.68852459016394,21.803278688524593,13.688524590163937,22.213114754098363,13.278688524590166,16.557377049180324,19.672131147540984,18.852459016393443,13.36065573770492,15.901639344262291,21.639344262295083,20.901639344262293,13.688524590163937,14.344262295081972,10.901639344262296,15.573770491803273,19.59016393442623,24.180327868852462,13.442622950819676,15.000000000000004,7.540983606557375,5.983606557377045,21.885245901639347,21.475409836065577,5.327868852459011,20.737704918032787,17.29508196721311,17.786885245901637,1.7213114754098378,24.590163934426233,22.295081967213118,23.68852459016394,18.360655737704917,13.114754098360658,16.393442622950815,16.967213114754095,21.9672131147541,13.278688524590166,10.0,10.245901639344263,4.8360655737704965,10.327868852459018,9.180327868852459,7.377049180327866,13.114754098360658,12.049180327868855,10.0,17.29508196721311,23.114754098360656,13.114754098360658,24.50819672131148,15.901639344262291,6.721311475409832,14.262295081967215,15.573770491803273,16.803278688524586,16.885245901639344,10.901639344262296,14.098360655737707,12.95081967213115,11.639344262295085,10.081967213114753,14.098360655737707,14.262295081967215,14.91803278688525,20.163934426229506,20.0,21.639344262295083,7.04918032786885,13.114754098360658,11.229508196721312,6.6393442622950785,20.573770491803277,11.229508196721312,24.262295081967217,10.0,12.786885245901642,11.967213114754099,13.196721311475413,22.37704918032787,12.459016393442624,17.704918032786882,13.114754098360658,14.098360655737707,19.83606557377049,19.344262295081965,14.590163934426233,15.819672131147538,9.59016393442623,12.37704918032787,9.508196721311474,12.786885245901642,16.147540983606554,13.606557377049183,4.426229508196726,15.655737704918028,12.704918032786887,13.36065573770492,13.934426229508201,3.6065573770491834,9.836065573770492,14.426229508196725,13.278688524590166,23.032786885245905,20.737704918032787,19.918032786885245,22.295081967213118,16.803278688524586,19.59016393442623,3.0327868852459043,6.4754098360655705,3.524590163934429,1.475409836065575,2.95081967213115,4.016393442622954,18.606557377049178,15.49180327868852,17.29508196721311,19.754098360655735,14.016393442622954,22.295081967213118,19.42622950819672,11.80327868852459,11.639344262295085,11.967213114754099,9.426229508196721,15.983606557377046,13.934426229508201,21.885245901639347,9.672131147540982,12.295081967213116,17.377049180327866,16.885245901639344,8.0327868852459,8.0327868852459,13.442622950819676,18.688524590163933,16.47540983606557,15.737704918032781,16.557377049180324,14.836065573770496,15.081967213114758,10.0,18.0327868852459,18.688524590163933,17.377049180327866,24.262295081967217,16.47540983606557,6.885245901639341,2.95081967213115,4.590163934426233,17.1311475409836,18.688524590163933,9.672131147540982,5.737704918032783,24.09836065573771,19.83606557377049,24.09836065573771,16.967213114754095,14.590163934426233,22.95081967213115,19.672131147540984,24.426229508196727,16.885245901639344,13.032786885245905,24.34426229508197,12.295081967213116,23.19672131147541,23.114754098360656,7.540983606557375,13.852459016393446,15.737704918032781,15.573770491803273,23.68852459016394,11.229508196721312,3.688524590163938,18.770491803278688,14.016393442622954,12.131147540983608,18.196721311475407,18.770491803278688,16.557377049180324,9.180327868852459,20.655737704918035,18.0327868852459,20.163934426229506,15.163934426229511,12.049180327868855,15.245901639344268,24.426229508196727,13.032786885245905,19.754098360655735,21.475409836065577,17.29508196721311,10.819672131147541,3.1147540983606588,18.442622950819672,19.59016393442623,14.016393442622954,23.524590163934427,7.9508196721311455,21.803278688524593,16.47540983606557,16.31147540983606,22.295081967213118,22.54098360655738,14.672131147540988,17.21311475409836,4.426229508196726,14.098360655737707,11.557377049180328,14.262295081967215,15.901639344262291,12.704918032786887,23.60655737704918,13.36065573770492,15.49180327868852,21.639344262295083,14.836065573770496,12.213114754098363,19.18032786885246,19.59016393442623,6.967213114754096,8.442622950819672,8.114754098360654,14.590163934426233,17.21311475409836,17.950819672131143,19.59016393442623,22.78688524590164,15.983606557377046,19.918032786885245,13.524590163934429,3.688524590163938,8.442622950819672,5.573770491803274,14.50819672131148,22.049180327868854,8.934426229508196,13.934426229508201,17.86885245901639,13.934426229508201,17.950819672131143,16.147540983606554,10.081967213114753,4.9180327868852505,15.819672131147538,6.721311475409832,17.377049180327866,11.311475409836067,5.655737704918029,12.54098360655738,12.213114754098363,18.688524590163933,17.21311475409836,10.573770491803279,17.786885245901637,12.54098360655738,13.114754098360658,13.196721311475413,13.196721311475413,16.557377049180324,12.786885245901642,23.27868852459017,7.868852459016391,10.245901639344263,19.0983606557377,14.262295081967215,22.78688524590164,24.426229508196727,11.557377049180328,23.27868852459017,8.934426229508196,13.770491803278691,16.47540983606557,24.262295081967217,23.934426229508198,24.590163934426233,18.606557377049178,12.54098360655738,22.54098360655738,17.04918032786885,15.409836065573767,12.95081967213115,20.491803278688526,16.393442622950815,15.819672131147538,15.655737704918028,16.0655737704918,19.672131147540984,11.80327868852459,13.032786885245905,18.934426229508194,19.0983606557377,11.639344262295085,19.01639344262295,22.95081967213115,17.950819672131143,20.737704918032787,11.39344262295082,13.770491803278691,17.704918032786882,9.426229508196721,2.8688524590163964,21.803278688524593,22.213114754098363,13.770491803278691,16.885245901639344,12.704918032786887,23.114754098360656,19.18032786885246,5.737704918032783,5.573770491803274,7.9508196721311455,14.672131147540988,22.049180327868854,18.360655737704917,12.95081967213115,9.672131147540982,2.2950819672131164,10.081967213114753,6.967213114754096,10.081967213114753,10.819672131147541,9.262295081967212,3.4426229508196755,3.0327868852459043,7.622950819672129,22.213114754098363,15.901639344262291,23.114754098360656,15.081967213114758,5.819672131147537,8.524590163934425,10.081967213114753,9.344262295081966,11.967213114754099,10.081967213114753,7.704918032786884,9.262295081967212,12.37704918032787,5.737704918032783,5.081967213114759,10.163934426229508,12.54098360655738,16.557377049180324,21.475409836065577,16.47540983606557,18.0327868852459,13.688524590163937,8.442622950819672,18.688524590163933,13.606557377049183,13.688524590163937,16.557377049180324,10.0,2.049180327868854,13.606557377049183,13.196721311475413,23.19672131147541,21.803278688524593,15.737704918032781,15.655737704918028,18.770491803278688,17.950819672131143,14.91803278688525,12.704918032786887,9.344262295081966,17.45901639344262,13.852459016393446,23.442622950819676,17.704918032786882,12.459016393442624,15.819672131147538,15.409836065573767,13.442622950819676,13.032786885245905,12.131147540983608,21.311475409836063,5.819672131147537,12.622950819672134,17.950819672131143,11.065573770491802,16.393442622950815,23.68852459016394,18.688524590163933,16.393442622950815,9.918032786885245,17.86885245901639,10.655737704918032,1.5573770491803294,20.491803278688526,3.360655737704921,16.393442622950815,12.704918032786887,22.37704918032787,13.852459016393446,19.0983606557377,18.278688524590162,13.36065573770492,8.524590163934425,14.098360655737707,18.114754098360653,10.491803278688524,16.31147540983606,23.524590163934427,18.0327868852459,18.770491803278688,15.409836065573767,11.721311475409838,10.081967213114753,13.852459016393446,15.655737704918028,16.47540983606557,22.78688524590164,12.213114754098363,21.9672131147541,18.278688524590162,18.688524590163933,13.770491803278691,12.131147540983608,13.688524590163937,13.688524590163937,10.655737704918032,16.967213114754095,7.786885245901637,9.344262295081966,19.42622950819672,16.31147540983606,21.885245901639347,11.80327868852459,10.737704918032788,7.131147540983603,6.393442622950817,18.0327868852459,10.163934426229508,16.147540983606554,15.163934426229511,9.098360655737704,18.278688524590162,11.721311475409838,12.786885245901642,15.737704918032781,19.0983606557377,22.131147540983605,18.934426229508194,20.983606557377048,19.0983606557377,9.672131147540982,13.688524590163937,6.393442622950817,6.147540983606554,14.754098360655743,13.524590163934429,15.983606557377046,11.065573770491802,13.114754098360658,13.606557377049183,12.868852459016395,17.1311475409836,12.37704918032787,14.672131147540988,11.229508196721312,7.295081967213112,9.01639344262295,10.0,17.540983606557372,8.360655737704915,20.573770491803277,17.86885245901639,8.196721311475407,13.770491803278691,18.688524590163933,24.180327868852462,16.967213114754095,2.2950819672131164,10.98360655737705,12.213114754098363,13.36065573770492,21.065573770491806,13.114754098360658,13.688524590163937,20.81967213114754,24.180327868852462,20.81967213114754,18.934426229508194,7.9508196721311455,5.327868852459011,16.31147540983606,2.377049180327871,16.0655737704918,15.409836065573767,13.524590163934429,19.42622950819672,22.37704918032787,21.639344262295083,24.016393442622952,21.639344262295083,17.86885245901639,18.688524590163933,16.557377049180324,21.639344262295083,21.229508196721312,15.081967213114758,22.049180327868854,11.967213114754099,21.9672131147541,17.29508196721311,12.786885245901642,15.245901639344268,11.885245901639346,15.49180327868852,13.278688524590166,13.36065573770492,10.901639344262296,12.213114754098363,13.770491803278691,11.885245901639346,7.868852459016391,23.114754098360656,19.754098360655735,9.672131147540982,17.86885245901639,16.393442622950815,17.04918032786885,12.131147540983608,19.754098360655735,15.819672131147538,15.49180327868852,12.131147540983608,24.262295081967217,4.426229508196726,18.114754098360653,21.803278688524593,6.393442622950817,8.852459016393441,19.262295081967213,16.0655737704918,16.147540983606554,21.557377049180328,21.229508196721312,5.983606557377045,21.9672131147541,10.901639344262296,10.819672131147541,12.37704918032787,19.42622950819672,15.163934426229511,19.42622950819672,17.786885245901637,11.967213114754099,17.540983606557372,18.524590163934423,15.49180327868852,22.131147540983605,23.68852459016394,16.967213114754095,12.131147540983608,13.114754098360658,19.754098360655735,23.36065573770492,8.114754098360654,20.327868852459016,15.901639344262291,13.688524590163937,11.311475409836067,18.114754098360653,23.852459016393446,13.770491803278691,19.508196721311474,20.245901639344265,23.524590163934427,9.426229508196721,4.426229508196726,23.68852459016394,22.78688524590164,20.163934426229506,19.18032786885246,14.016393442622954,15.409836065573767,22.049180327868854,0.98360655737705,15.737704918032781,21.393442622950822,9.426229508196721,23.114754098360656,18.852459016393443,20.163934426229506,20.163934426229506,14.672131147540988,17.377049180327866,16.885245901639344,24.262295081967217,15.655737704918028,19.344262295081965,14.344262295081972,16.557377049180324,20.081967213114755,11.311475409836067,20.81967213114754,13.606557377049183,22.459016393442624,22.868852459016395,18.360655737704917,23.114754098360656,19.42622950819672,3.852459016393446,19.672131147540984,20.163934426229506,21.065573770491806,13.196721311475413,19.01639344262295,20.40983606557377,23.934426229508198,21.885245901639347,17.21311475409836,20.737704918032787,13.114754098360658,21.885245901639347,17.704918032786882,18.442622950819672,15.327868852459021,12.704918032786887,17.704918032786882,17.29508196721311,24.262295081967217,23.442622950819676,13.606557377049183,2.8688524590163964,19.01639344262295,23.442622950819676,16.803278688524586,23.032786885245905,23.442622950819676,2.213114754098363,16.22950819672131,15.163934426229511,11.967213114754099,18.688524590163933,13.278688524590166,17.29508196721311,23.852459016393446,9.59016393442623,2.1311475409836085,22.868852459016395,16.72131147540983,10.98360655737705,18.0327868852459,6.803278688524587,6.4754098360655705,12.704918032786887,23.442622950819676,18.934426229508194,6.885245901639341,5.49180327868852,7.377049180327866,16.0655737704918,7.377049180327866,9.180327868852459,22.049180327868854,13.524590163934429,12.95081967213115,13.524590163934429,19.262295081967213,22.295081967213118,14.754098360655743,21.311475409836063,21.803278688524593,3.1147540983606588,19.344262295081965,21.9672131147541,15.409836065573767,14.016393442622954,4.754098360655742,18.524590163934423,13.852459016393446,18.278688524590162,17.786885245901637,21.721311475409834,20.327868852459016,15.327868852459021,14.836065573770496,9.918032786885245,10.737704918032788,15.081967213114758,15.000000000000004,14.754098360655743,14.836065573770496,13.688524590163937,20.983606557377048,16.31147540983606,10.40983606557377,10.491803278688524,16.31147540983606,21.393442622950822,22.622950819672134,11.39344262295082,20.983606557377048,2.8688524590163964,18.0327868852459,17.950819672131143,22.70491803278689,9.426229508196721,18.360655737704917,15.901639344262291,13.032786885245905,13.032786885245905,15.245901639344268,3.6065573770491834,19.18032786885246,24.426229508196727</t>
  </si>
  <si>
    <t>12.54098360655738,11.967213114754099,14.672131147540988,14.91803278688525,19.672131147540984,10.491803278688524,8.524590163934425,14.672131147540988,17.786885245901637,14.50819672131148,23.032786885245905,19.672131147540984,12.049180327868855,22.70491803278689,22.37704918032787,16.885245901639344,11.885245901639346,20.40983606557377,16.47540983606557,19.508196721311474,21.475409836065577,21.475409836065577,16.557377049180324,14.344262295081972,9.59016393442623,15.327868852459021,14.91803278688525,16.803278688524586,14.344262295081972,13.852459016393446,16.803278688524586,24.34426229508197,17.1311475409836,18.524590163934423,12.459016393442624,23.36065573770492,20.245901639344265,19.01639344262295,24.426229508196727,17.950819672131143,17.540983606557372,15.573770491803273,10.40983606557377,9.508196721311474,15.245901639344268,24.09836065573771,16.63934426229508,9.098360655737704,14.016393442622954,20.40983606557377,24.426229508196727,10.40983606557377,2.7049180327868876,12.622950819672134,18.524590163934423,18.524590163934423,11.639344262295085,15.163934426229511,18.934426229508194,10.163934426229508,24.50819672131148,19.918032786885245,17.86885245901639,24.262295081967217,20.163934426229506,18.0327868852459,19.262295081967213,10.491803278688524,15.327868852459021,17.704918032786882,14.91803278688525,23.27868852459017,20.163934426229506,22.213114754098363,7.04918032786885,16.393442622950815,13.688524590163937,6.885245901639341,15.327868852459021,7.540983606557375,11.311475409836067,4.262295081967217,11.885245901639346,18.278688524590162,9.344262295081966,5.49180327868852,13.770491803278691,12.54098360655738,11.639344262295085,16.0655737704918,12.622950819672134,13.196721311475413,11.147540983606559,19.18032786885246,22.622950819672134,19.18032786885246,7.213114754098358,13.196721311475413,15.000000000000004,14.50819672131148,24.09836065573771,15.081967213114758,20.245901639344265,10.655737704918032,12.459016393442624,16.72131147540983,17.45901639344262,23.68852459016394,23.68852459016394,16.147540983606554,16.147540983606554,19.42622950819672,20.163934426229506,17.950819672131143,10.737704918032788,11.885245901639346,13.114754098360658,23.032786885245905,22.049180327868854,20.40983606557377,20.40983606557377,13.442622950819676,23.524590163934427,21.557377049180328,10.491803278688524,16.22950819672131,21.475409836065577,22.131147540983605,15.573770491803273,14.91803278688525,15.901639344262291,10.0,24.426229508196727,17.377049180327866,24.016393442622952,11.557377049180328,8.278688524590162,11.39344262295082,14.590163934426233,23.19672131147541,20.327868852459016,21.803278688524593,24.016393442622952,22.213114754098363,17.1311475409836,13.442622950819676,23.27868852459017,23.934426229508198,22.049180327868854,17.950819672131143,10.163934426229508,24.50819672131148,11.065573770491802,10.0,18.934426229508194,13.688524590163937,21.721311475409834,9.754098360655737,18.0327868852459,9.426229508196721,18.934426229508194,14.016393442622954,9.262295081967212,23.442622950819676,16.63934426229508,18.196721311475407,21.065573770491806,19.18032786885246,14.180327868852462,17.704918032786882,21.393442622950822,14.91803278688525,19.508196721311474,8.114754098360654,13.114754098360658,11.721311475409838,20.491803278688526,15.573770491803273,14.426229508196725,17.1311475409836,22.95081967213115,12.95081967213115,15.655737704918028,22.95081967213115,24.09836065573771,22.78688524590164,16.557377049180324,19.918032786885245,23.19672131147541,18.852459016393443,21.9672131147541,21.639344262295083,17.540983606557372,17.377049180327866,11.557377049180328,23.032786885245905,18.360655737704917,8.934426229508196,17.540983606557372,11.885245901639346,14.836065573770496,19.0983606557377,23.524590163934427,10.737704918032788,17.86885245901639,18.442622950819672,18.852459016393443,13.196721311475413,14.754098360655743,19.18032786885246,20.491803278688526,24.50819672131148,17.540983606557372,10.081967213114753,11.475409836065575,23.114754098360656,16.393442622950815,10.245901639344263,20.40983606557377,23.114754098360656,21.9672131147541,18.770491803278688,7.213114754098358,18.524590163934423,13.442622950819676,17.786885245901637,20.983606557377048,14.016393442622954,15.737704918032781,20.081967213114755,19.918032786885245,17.950819672131143,15.983606557377046,20.983606557377048,15.245901639344268,19.01639344262295,17.29508196721311,18.114754098360653,23.934426229508198,13.770491803278691,11.147540983606559,24.09836065573771,12.213114754098363,6.967213114754096,21.721311475409834,17.29508196721311,18.114754098360653,20.327868852459016,9.918032786885245,17.540983606557372,14.91803278688525,11.065573770491802,15.409836065573767,17.704918032786882,16.393442622950815,22.131147540983605,12.049180327868855,20.573770491803277,16.967213114754095,16.22950819672131,19.0983606557377,7.131147540983603,13.196721311475413,22.78688524590164,10.163934426229508,20.573770491803277,23.68852459016394,17.377049180327866,9.754098360655737,9.754098360655737,22.37704918032787,24.016393442622952,17.786885245901637,14.262295081967215,12.459016393442624,21.721311475409834,16.63934426229508,19.262295081967213,7.459016393442621,12.295081967213116,13.606557377049183,23.19672131147541,18.852459016393443,16.557377049180324,8.114754098360654,19.672131147540984,16.63934426229508,18.606557377049178,19.754098360655735,16.557377049180324,15.655737704918028,20.163934426229506,20.0,22.459016393442624,18.524590163934423,16.557377049180324,23.68852459016394,9.918032786885245,19.18032786885246,16.967213114754095,19.754098360655735,19.18032786885246,16.72131147540983,19.754098360655735,16.63934426229508,16.22950819672131,19.754098360655735,12.704918032786887,18.606557377049178,22.70491803278689,12.213114754098363,12.95081967213115,10.40983606557377,19.672131147540984,11.475409836065575,22.049180327868854,8.60655737704918,13.606557377049183,19.918032786885245,21.885245901639347,21.639344262295083,23.114754098360656,23.114754098360656,20.327868852459016,18.278688524590162,8.60655737704918,16.72131147540983,17.377049180327866,21.229508196721312,8.688524590163933,14.262295081967215,13.032786885245905,22.049180327868854,18.688524590163933,8.770491803278686,14.754098360655743,17.1311475409836,17.1311475409836,20.655737704918035,16.31147540983606,16.885245901639344,9.672131147540982,20.327868852459016,8.60655737704918,20.655737704918035,21.639344262295083,20.163934426229506,16.393442622950815,17.29508196721311,21.065573770491806,16.803278688524586,18.852459016393443,11.311475409836067,4.098360655737708,18.360655737704917,10.901639344262296,20.81967213114754,16.0655737704918,13.196721311475413,14.590163934426233,19.262295081967213,21.557377049180328,4.098360655737708,14.016393442622954,19.918032786885245,18.852459016393443,21.393442622950822,24.262295081967217,6.393442622950817,20.983606557377048,20.327868852459016,22.459016393442624,11.065573770491802,17.540983606557372,14.016393442622954,15.000000000000004,24.426229508196727,15.081967213114758,20.737704918032787,21.311475409836063,24.180327868852462,12.868852459016395,16.22950819672131,17.1311475409836,23.934426229508198,8.442622950819672,23.442622950819676,21.885245901639347,21.229508196721312,20.245901639344265,8.0327868852459,23.19672131147541,16.0655737704918,5.983606557377045,4.262295081967217,3.852459016393446,16.72131147540983,20.081967213114755,10.737704918032788,12.049180327868855,21.475409836065577,12.95081967213115,11.967213114754099,15.573770491803273,9.262295081967212,18.688524590163933,20.983606557377048,10.737704918032788,20.983606557377048,14.672131147540988,22.213114754098363,20.655737704918035,24.426229508196727,10.491803278688524,23.852459016393446,21.229508196721312,18.934426229508194,12.131147540983608,19.344262295081965,14.016393442622954,10.491803278688524,22.54098360655738,19.42622950819672,20.737704918032787,17.540983606557372,22.37704918032787,11.557377049180328,21.229508196721312,16.47540983606557,19.42622950819672,20.081967213114755,23.114754098360656,19.83606557377049,17.540983606557372,19.18032786885246,14.426229508196725,13.278688524590166,15.163934426229511,15.819672131147538,13.770491803278691,22.868852459016395,24.09836065573771,21.475409836065577,9.180327868852459,14.672131147540988,13.606557377049183,18.278688524590162,20.163934426229506,23.032786885245905,18.934426229508194,24.590163934426233,4.672131147540988,11.967213114754099,20.163934426229506,17.62295081967213,21.803278688524593,23.442622950819676,8.60655737704918,23.442622950819676,18.196721311475407,22.868852459016395,16.63934426229508,15.49180327868852,22.131147540983605,5.983606557377045,20.983606557377048,18.196721311475407,17.21311475409836,21.229508196721312,23.60655737704918,21.721311475409834,23.934426229508198,6.393442622950817,7.540983606557375,22.459016393442624,18.360655737704917,12.786885245901642,8.524590163934425,9.918032786885245,15.49180327868852,21.557377049180328,20.573770491803277,19.01639344262295,4.672131147540988,14.91803278688525,15.163934426229511,4.344262295081971,4.426229508196726,10.901639344262296,13.196721311475413,13.934426229508201,19.672131147540984,10.655737704918032,12.54098360655738,10.655737704918032,16.63934426229508,11.80327868852459,10.901639344262296,6.6393442622950785,8.196721311475407,7.459016393442621,12.131147540983608,18.934426229508194,14.426229508196725,17.62295081967213,19.508196721311474,21.229508196721312,10.901639344262296,24.262295081967217,15.49180327868852,19.918032786885245,9.426229508196721,3.0327868852459043,0.40983606557377084,9.918032786885245,12.95081967213115,24.50819672131148,24.590163934426233,12.54098360655738,14.344262295081972,24.180327868852462,24.262295081967217,9.262295081967212,22.78688524590164,20.901639344262293,15.737704918032781,17.29508196721311,16.803278688524586,17.62295081967213,19.672131147540984,19.344262295081965,20.655737704918035,24.016393442622952,12.295081967213116,21.393442622950822,17.29508196721311,24.262295081967217,18.0327868852459,13.442622950819676,23.36065573770492,14.754098360655743,9.672131147540982,10.081967213114753,13.36065573770492,16.0655737704918,20.81967213114754,12.295081967213116,17.950819672131143</t>
  </si>
  <si>
    <t>15.49180327868852,19.754098360655735,2.213114754098363,1.6393442622950833,12.786885245901642,19.01639344262295,1.6393442622950833,19.754098360655735,1.6393442622950833,19.262295081967213,19.262295081967213,23.27868852459017,10.737704918032788,10.819672131</t>
  </si>
  <si>
    <t>14.50819672131148,5.655737704918029,19.344262295081965,2.786885245901642,5.000000000000004,9.344262295081966,18.114754098360653,3.7704918032786923,15.409836065573767,2.786885245901642,5.737704918032783,9.180327868852459,24.016393442622952,8.68852459016393</t>
  </si>
  <si>
    <t>14.91803278688525,14.672131147540988,15.081967213114758,14.91803278688525,18.114754098360653,5.49180327868852,7.295081967213112,5.983606557377045,14.262295081967215,5.409836065573766,12.54098360655738,5.081967213114759,4.098360655737708,13.032786885245905</t>
  </si>
  <si>
    <t>20.081967213114755,23.27868852459017,14.91803278688525,20.081967213114755,20.491803278688526,14.262295081967215,20.081967213114755,24.09836065573771,14.91803278688525,20.081967213114755,23.27868852459017,14.91803278688525,13.852459016393446,11.639344262295085,21.803278688524593,19.672131147540984,11.885245901639346,19.01639344262295,16.557377049180324,16.393442622950815,17.377049180327866,13.524590163934429,22.868852459016395,14.098360655737707,19.262295081967213,17.950819672131143,17.62295081967213,17.29508196721311,18.688524590163933,18.524590163934423,18.0327868852459,20.983606557377048,15.081967213114758,18.688524590163933,18.278688524590162,18.0327868852459,18.114754098360653,14.754098360655743,12.131147540983608,19.508196721311474,16.967213114754095,18.688524590163933,19.18032786885246,13.688524590163937,23.36065573770492,22.049180327868854,24.180327868852462,20.655737704918035,17.04918032786885,12.868852459016395,22.54098360655738,17.786885245901637,21.147540983606557,10.819672131147541,15.409836065573767,17.704918032786882,17.29508196721311,9.754098360655737,10.573770491803279,16.557377049180324,14.344262295081972,6.065573770491799,20.081967213114755,14.91803278688525,24.590163934426233,22.295081967213118,19.672131147540984,12.37704918032787,20.983606557377048,13.36065573770492,18.606557377049178,14.754098360655743,11.475409836065575,18.770491803278688,21.147540983606557,20.901639344262293,22.37704918032787,18.442622950819672,23.934426229508198,24.09836065573771,23.68852459016394,22.213114754098363,22.049180327868854,21.721311475409834,20.81967213114754,18.852459016393443,10.163934426229508,21.9672131147541,20.40983606557377,14.836065573770496,7.295081967213112,6.885245901639341,5.327868852459011,11.39344262295082,23.524590163934427,18.442622950819672,10.327868852459018,17.1311475409836,9.098360655737704,14.180327868852462,24.09836065573771,19.0983606557377,22.70491803278689,23.60655737704918,10.573770491803279,10.245901639344263,16.147540983606554,22.868852459016395,5.737704918032783,9.426229508196721,16.147540983606554,13.032786885245905,21.557377049180328,17.704918032786882,14.590163934426233,16.31147540983606,14.836065573770496,13.36065573770492,11.147540983606559,23.77049180327869,17.950819672131143,22.622950819672134,15.409836065573767,18.278688524590162,12.95081967213115,7.377049180327866,17.704918032786882,16.72131147540983,18.934426229508194,13.36065573770492,22.459016393442624,19.01639344262295,24.426229508196727,23.68852459016394,11.885245901639346,21.721311475409834,20.655737704918035,22.54098360655738,8.60655737704918,15.901639344262291,16.47540983606557,15.000000000000004,24.09836065573771,15.573770491803273,10.0,20.655737704918035,15.819672131147538,12.049180327868855,16.147540983606554,14.754098360655743,9.262295081967212,18.278688524590162,17.950819672131143,17.540983606557372,23.524590163934427,24.09836065573771,23.77049180327869,8.196721311475407,20.081967213114755,18.0327868852459,15.737704918032781,14.754098360655743,22.37704918032787,20.573770491803277,19.0983606557377,14.754098360655743,21.229508196721312,18.0327868852459,20.491803278688526,17.86885245901639,24.180327868852462,22.868852459016395,20.0,20.81967213114754,20.737704918032787,22.95081967213115,20.40983606557377,8.852459016393441,11.885245901639346,16.72131147540983,18.770491803278688,20.737704918032787,20.491803278688526,19.754098360655735,18.852459016393443,16.147540983606554,23.68852459016394,21.885245901639347,19.754098360655735,12.54098360655738,23.524590163934427,21.229508196721312,11.721311475409838,19.262295081967213,14.180327868852462,14.344262295081972,21.229508196721312,18.770491803278688,12.54098360655738,18.688524590163933,15.901639344262291,15.901639344262291,21.311475409836063,18.442622950819672,18.934426229508194,18.360655737704917,20.737704918032787,14.91803278688525,18.934426229508194,16.393442622950815,20.0,20.491803278688526,19.18032786885246,20.737704918032787,21.639344262295083,15.655737704918028,17.540983606557372,12.868852459016395,15.573770491803273,20.655737704918035,20.655737704918035,22.95081967213115,20.901639344262293,18.524590163934423,21.9672131147541,19.83606557377049,10.819672131147541,14.180327868852462,19.672131147540984,13.196721311475413,21.311475409836063,24.180327868852462,14.836065573770496,17.29508196721311,20.081967213114755,11.311475409836067,7.786885245901637,16.147540983606554,20.245901639344265,19.59016393442623,10.081967213114753,22.78688524590164,12.54098360655738,16.72131147540983,14.50819672131148,20.737704918032787,18.524590163934423,24.34426229508197,22.295081967213118,22.868852459016395,12.37704918032787,23.442622950819676,15.081967213114758,17.786885245901637,22.54098360655738,9.01639344262295,17.377049180327866,17.21311475409836,18.196721311475407,9.01639344262295,23.852459016393446,22.049180327868854,15.901639344262291,11.885245901639346,17.786885245901637,15.655737704918028,18.0327868852459,22.131147540983605,7.868852459016391,12.704918032786887,20.0,16.0655737704918,22.622950819672134,16.31147540983606,21.803278688524593,18.0327868852459,19.59016393442623,17.704918032786882,13.606557377049183,9.180327868852459,3.6065573770491834,20.245901639344265,16.31147540983606,19.918032786885245,17.704918032786882,18.360655737704917,21.311475409836063,22.049180327868854,20.737704918032787,8.688524590163933,20.737704918032787,23.36065573770492,22.70491803278689,20.40983606557377,8.770491803278686,12.459016393442624,10.98360655737705,11.721311475409838,23.60655737704918,10.655737704918032,21.393442622950822,14.50819672131148,17.29508196721311,10.819672131147541,18.278688524590162,18.770491803278688,22.295081967213118,10.081967213114753,14.91803278688525,9.180327868852459,8.852459016393441,18.524590163934423,17.1311475409836,22.622950819672134,17.29508196721311,23.60655737704918,23.60655737704918,15.000000000000004,19.508196721311474,22.78688524590164,15.819672131147538,13.032786885245905,16.557377049180324,13.770491803278691,0.8196721311475417,24.426229508196727,22.95081967213115,5.081967213114759,7.377049180327866,16.47540983606557,6.147540983606554,6.721311475409832,10.0,12.622950819672134,21.311475409836063,19.672131147540984,19.754098360655735,17.62295081967213,22.295081967213118,21.475409836065577,18.114754098360653,16.147540983606554,15.245901639344268,22.622950819672134,14.098360655737707,22.131147540983605,5.081967213114759,3.688524590163938,12.95081967213115,9.344262295081966,10.245901639344263,10.081967213114753,7.04918032786885,19.59016393442623,16.393442622950815,19.918032786885245,20.0,16.885245901639344,19.0983606557377,15.163934426229511,7.786885245901637,18.524590163934423,16.0655737704918,12.704918032786887,21.229508196721312,22.622950819672134,24.262295081967217,23.36065573770492,18.442622950819672,10.98360655737705,15.081967213114758,12.131147540983608,11.721311475409838,4.754098360655742,15.000000000000004,21.065573770491806,22.622950819672134,12.868852459016395,13.278688524590166,16.557377049180324,9.836065573770492,9.01639344262295,19.262295081967213,5.49180327868852,20.81967213114754,23.934426229508198,11.721311475409838,16.72131147540983,12.37704918032787,21.229508196721312,20.655737704918035,21.229508196721312,15.573770491803273,8.360655737704915,18.278688524590162,11.475409836065575,14.180327868852462,9.754098360655737,11.147540983606559,14.754098360655743,18.278688524590162,19.42622950819672,7.786885245901637,14.836065573770496,15.409836065573767,4.426229508196726,12.049180327868855,13.196721311475413,7.295081967213112,16.72131147540983,21.147540983606557,15.327868852459021,16.803278688524586,20.0,22.131147540983605,17.62295081967213,8.688524590163933,18.606557377049178,14.262295081967215,11.475409836065575,14.91803278688525,14.91803278688525,20.081967213114755,11.967213114754099,15.081967213114758,17.29508196721311</t>
  </si>
  <si>
    <t>19.83606557377049,20.163934426229506,19.754098360655735,22.54098360655738,18.360655737704917,13.770491803278691,17.04918032786885,16.22950819672131,6.885245901639341,16.967213114754095,13.032786885245905,21.311475409836063,19.754098360655735,20.4098360655</t>
  </si>
  <si>
    <t>23.934426229508198,22.78688524590164,24.180327868852462,21.475409836065577,12.213114754098363,21.721311475409834,17.62295081967213,13.032786885245905,16.967213114754095,13.852459016393446,11.885245901639346,13.688524590163937,9.180327868852459,2.786885245</t>
  </si>
  <si>
    <t>19.344262295081965,2.622950819672133,8.934426229508196,16.393442622950815,16.967213114754095,23.934426229508198,17.29508196721311,18.770491803278688,18.0327868852459,18.360655737704917,17.29508196721311,7.868852459016391,8.442622950819672,6.47540983606557</t>
  </si>
  <si>
    <t>8.442622950819672,7.9508196721311455,19.01639344262295,10.327868852459018,11.065573770491802,9.262295081967212,13.524590163934429,10.901639344262296,13.032786885245905,7.213114754098358,3.524590163934429,7.540983606557375,8.0327868852459,11.55737704918032</t>
  </si>
  <si>
    <t>22.213114754098363,15.000000000000004,21.475409836065577,23.524590163934427,23.524590163934427,8.278688524590162,9.754098360655737,14.672131147540988,9.01639344262295,16.0655737704918,23.19672131147541,20.327868852459016,21.557377049180328,7.2131147540983</t>
  </si>
  <si>
    <t>3.2786885245901667,15.245901639344268,15.409836065573767,15.655737704918028,3.1967213114754123,10.737704918032788,17.540983606557372,21.065573770491806,8.60655737704918,12.95081967213115,4.8360655737704965,11.639344262295085,11.557377049180328,14.01639344</t>
  </si>
  <si>
    <t>1.475409836065575,14.590163934426233,9.754098360655737,19.18032786885246,19.672131147540984,15.655737704918028,6.4754098360655705,16.803278688524586,12.37704918032787,3.6065573770491834,17.1311475409836,5.081967213114759,17.86885245901639,12.9508196721311</t>
  </si>
  <si>
    <t>5.983606557377045,7.213114754098358,17.21311475409836,9.180327868852459,9.508196721311474,11.557377049180328,6.6393442622950785,5.245901639344258,6.393442622950817,15.245901639344268,7.295081967213112,8.0327868852459,19.262295081967213,16.72131147540983,7</t>
  </si>
  <si>
    <t>6.393442622950817,19.508196721311474,11.39344262295082,10.245901639344263,15.49180327868852,17.950819672131143,8.770491803278686,14.426229508196725,7.459016393442621,7.786885245901637,5.327868852459011,2.2950819672131164,18.688524590163933,0.6557377049180</t>
  </si>
  <si>
    <t>19.59016393442623,16.803278688524586,12.95081967213115,24.180327868852462,6.147540983606554,9.262295081967212,8.688524590163933,7.704918032786884,9.426229508196721,11.885245901639346,8.278688524590162,18.196721311475407,17.950819672131143,18.5245901639344</t>
  </si>
  <si>
    <t>18.114754098360653,4.180327868852463,6.721311475409832,16.557377049180324,21.147540983606557,11.39344262295082,15.163934426229511,10.327868852459018,23.27868852459017,20.901639344262293,18.852459016393443,15.409836065573767,22.622950819672134,14.754098360</t>
  </si>
  <si>
    <t>18.278688524590162,11.639344262295085,16.147540983606554,18.688524590163933,14.426229508196725,4.426229508196726,11.065573770491802,9.180327868852459,22.54098360655738,14.262295081967215,13.688524590163937,16.967213114754095,14.016393442622954,21.229508196721312,14.180327868852462,10.081967213114753,15.573770491803273,23.68852459016394,20.081967213114755,22.37704918032787,15.573770491803273,8.770491803278686,13.934426229508201,19.42622950819672,13.770491803278691,22.70491803278689,19.918032786885245,17.950819672131143,11.639344262295085,21.311475409836063,21.557377049180328,22.295081967213118,24.262295081967217,14.016393442622954,13.36065573770492,16.557377049180324,15.819672131147538,6.4754098360655705,21.557377049180328,20.0,17.377049180327866,3.360655737704921,22.049180327868854,18.606557377049178,15.983606557377046,21.9672131147541,18.606557377049178,16.147540983606554,19.508196721311474,17.45901639344262,14.344262295081972,21.065573770491806,14.672131147540988,21.803278688524593,14.836065573770496,21.475409836065577,14.016393442622954,9.344262295081966,21.065573770491806,17.540983606557372,20.901639344262293,21.9672131147541,4.344262295081971,3.2786885245901667,0.98360655737705,3.524590163934429,6.967213114754096,3.0327868852459043,19.42622950819672,19.42622950819672,13.196721311475413,17.21311475409836,22.295081967213118,17.950819672131143,13.934426229508201,9.918032786885245,5.655737704918029,12.459016393442624,13.442622950819676,13.934426229508201,15.000000000000004,17.86885245901639,14.672131147540988,19.18032786885246,17.704918032786882,22.213114754098363,18.114754098360653,21.065573770491806,12.049180327868855,18.606557377049178,13.852459016393446,13.852459016393446,12.459016393442624,22.459016393442624,10.901639344262296,20.491803278688526,8.196721311475407,4.9180327868852505,20.491803278688526,22.213114754098363,8.852459016393441,6.229508196721308,5.1639344262295035,3.360655737704921,21.065573770491806,11.80327868852459,18.688524590163933,15.901639344262291,21.393442622950822,15.737704918032781,17.04918032786885,3.0327868852459043,18.770491803278688,17.704918032786882,19.344262295081965,22.213114754098363,12.37704918032787,14.344262295081972,6.393442622950817,4.098360655737708,11.967213114754099,18.196721311475407,11.147540983606559,13.278688524590166,13.770491803278691,8.442622950819672,2.5409836065573796,20.901639344262293,4.344262295081971,13.196721311475413,13.852459016393446,3.7704918032786923,19.42622950819672,5.1639344262295035,0.0,19.0983606557377,20.327868852459016,8.114754098360654,6.885245901639341,11.967213114754099,16.557377049180324,16.47540983606557,14.590163934426233,21.147540983606557,13.196721311475413,13.688524590163937,24.590163934426233,20.573770491803277,24.50819672131148,12.131147540983608,18.0327868852459,19.18032786885246,16.557377049180324,9.344262295081966,20.901639344262293,12.786885245901642,18.606557377049178,17.62295081967213,18.360655737704917,16.147540983606554,13.196721311475413,7.786885245901637,17.29508196721311,11.229508196721312,20.0,3.0327868852459043,6.311475409836063,13.524590163934429,16.0655737704918,18.278688524590162,23.032786885245905,13.852459016393446,22.213114754098363,9.754098360655737,19.754098360655735,18.770491803278688,13.36065573770492,18.770491803278688,13.36065573770492,18.770491803278688,13.36065573770492,13.114754098360658,15.409836065573767,24.09836065573771,20.081967213114755,15.737704918032781,16.72131147540983,12.213114754098363,22.295081967213118,22.78688524590164,22.213114754098363,23.19672131147541,21.065573770491806,13.114754098360658,14.016393442622954,10.819672131147541,17.704918032786882,24.180327868852462,12.868852459016395,7.295081967213112,14.91803278688525,3.0327868852459043,15.737704918032781,4.50819672131148,10.081967213114753,19.672131147540984,15.163934426229511,21.393442622950822,21.229508196721312,15.081967213114758,19.59016393442623,14.91803278688525,2.8688524590163964,23.852459016393446,15.737704918032781,15.655737704918028,13.442622950819676,14.50819672131148,12.131147540983608,16.22950819672131,13.770491803278691,16.557377049180324,10.0,14.836065573770496,7.131147540983603,8.360655737704915,21.393442622950822,16.47540983606557,18.688524590163933,18.524590163934423,8.934426229508196,22.78688524590164,20.245901639344265,20.0,21.229508196721312,19.918032786885245,17.1311475409836,13.852459016393446,4.426229508196726,16.72131147540983,17.786885245901637,16.31147540983606,11.80327868852459,19.83606557377049,17.377049180327866,11.147540983606559,4.672131147540988,22.295081967213118,19.754098360655735,14.426229508196725,13.524590163934429,16.147540983606554,13.852459016393446,13.852459016393446,5.327868852459011,2.5409836065573796,8.770491803278686,11.065573770491802,10.245901639344263,17.704918032786882,10.245901639344263,13.032786885245905,18.688524590163933,17.86885245901639,9.836065573770492,21.147540983606557,20.40983606557377,18.688524590163933,14.590163934426233,14.426229508196725,19.18032786885246,21.803278688524593,20.737704918032787,13.688524590163937,1.8032786885245917,9.262295081967212,11.885245901639346,17.86885245901639,20.40983606557377,22.95081967213115,11.80327868852459,8.360655737704915,13.524590163934429,16.0655737704918,22.049180327868854,11.147540983606559,14.344262295081972,21.065573770491806,14.262295081967215,11.475409836065575,9.01639344262295,15.000000000000004,18.278688524590162,20.573770491803277,15.081967213114758,15.327868852459021,13.852459016393446,5.49180327868852,15.49180327868852,10.655737704918032,22.70491803278689,17.86885245901639,14.754098360655743,12.704918032786887,10.0,14.180327868852462,13.852459016393446,11.721311475409838,14.344262295081972,19.262295081967213,6.065573770491799,9.098360655737704,19.344262295081965,3.6065573770491834,6.229508196721308,12.95081967213115,15.081967213114758,21.639344262295083,13.278688524590166,16.31147540983606,5.409836065573766,15.737704918032781,8.60655737704918,10.163934426229508,19.508196721311474,22.868852459016395,21.147540983606557,16.557377049180324,12.868852459016395,12.049180327868855,23.36065573770492,23.36065573770492,10.901639344262296,10.0,23.934426229508198,15.983606557377046,19.18032786885246,20.655737704918035,24.09836065573771,15.000000000000004,23.852459016393446,20.245901639344265,14.098360655737707,18.606557377049178,23.77049180327869,13.606557377049183,20.491803278688526,12.786885245901642,13.688524590163937,10.245901639344263,9.508196721311474,20.40983606557377,17.950819672131143,3.6065573770491834,18.934426229508194,12.295081967213116,19.18032786885246,14.180327868852462,14.098360655737707,20.0,15.327868852459021,9.344262295081966,4.098360655737708,21.475409836065577,21.147540983606557,3.7704918032786923,5.573770491803274,21.229508196721312,15.901639344262291,18.852459016393443,24.09836065573771,9.836065573770492,15.655737704918028,19.01639344262295,18.770491803278688,12.786885245901642,14.180327868852462,14.098360655737707,20.573770491803277,8.442622950819672,5.983606557377045,10.491803278688524,11.639344262295085,11.311475409836067,19.262295081967213,18.606557377049178,8.688524590163933,17.704918032786882,15.573770491803273,14.016393442622954,14.262295081967215,15.983606557377046,22.95081967213115,21.475409836065577,15.409836065573767,18.524590163934423,13.688524590163937,18.278688524590162,16.22950819672131,19.18032786885246,7.295081967213112,17.04918032786885,17.29508196721311,7.9508196721311455,19.262295081967213,11.065573770491802,14.91803278688525,21.721311475409834,11.639344262295085,14.262295081967215,5.983606557377045,16.31147540983606,11.39344262295082,14.262295081967215,20.901639344262293,4.344262295081971,19.918032786885245,8.0327868852459,13.688524590163937,8.0327868852459,12.37704918032787,23.934426229508198,8.934426229508196,18.360655737704917,15.737704918032781,20.655737704918035,23.114754098360656,22.95081967213115,24.590163934426233,14.590163934426233,12.049180327868855,18.196721311475407,14.590163934426233,23.852459016393446,12.622950819672134,11.229508196721312,5.737704918032783,18.0327868852459,18.0327868852459,14.016393442622954,6.229508196721308,5.49180327868852,7.213114754098358,12.704918032786887,20.983606557377048,19.59016393442623,17.86885245901639,18.278688524590162,5.655737704918029,22.95081967213115,16.147540983606554,16.557377049180324,15.081967213114758,19.18032786885246,10.081967213114753,16.147540983606554,20.0,15.901639344262291,10.98360655737705,4.344262295081971,10.737704918032788,15.901639344262291,19.18032786885246,13.606557377049183,24.262295081967217,4.9180327868852505,6.6393442622950785,4.344262295081971,15.573770491803273,16.63934426229508,10.573770491803279,11.39344262295082,22.54098360655738,11.311475409836067,21.311475409836063,21.475409836065577,20.491803278688526,5.409836065573766,13.688524590163937,9.672131147540982,20.081967213114755,5.081967213114759,8.770491803278686,10.737704918032788,10.573770491803279,23.934426229508198,17.540983606557372,11.39344262295082,17.45901639344262,11.967213114754099,10.163934426229508,4.016393442622954,18.278688524590162,5.245901639344258,11.967213114754099,15.901639344262291,10.491803278688524,18.606557377049178,18.770491803278688,20.0,22.622950819672134,15.409836065573767,10.327868852459018,18.278688524590162,10.655737704918032,12.37704918032787,19.672131147540984,20.0,18.524590163934423,9.918032786885245,20.901639344262293,15.737704918032781,15.000000000000004,14.180327868852462,13.524590163934429,17.62295081967213,16.72131147540983,20.737704918032787,18.360655737704917,17.45901639344262,11.311475409836067,23.60655737704918,23.60655737704918,10.573770491803279,20.573770491803277,10.655737704918032,22.78688524590164,20.81967213114754,17.1311475409836,16.22950819672131,19.262295081967213,23.032786885245905,15.245901639344268,4.180327868852463,15.983606557377046,16.393442622950815,14.016393442622954,23.032786885245905,20.491803278688526,16.147540983606554,16.803278688524586,18.524590163934423,6.065573770491799,23.032786885245905,12.213114754098363,6.311475409836063,10.163934426229508,13.442622950819676,10.901639344262296,17.86885245901639,23.19672131147541,16.22950819672131,20.737704918032787,10.737704918032788,9.344262295081966,12.54098360655738,16.557377049180324,16.393442622950815,21.229508196721312,10.901639344262296,21.311475409836063,17.29508196721311,16.557377049180324,15.081967213114758,15.163934426229511,14.344262295081972,14.91803278688525,2.622950819672133,16.557377049180324,10.737704918032788,21.393442622950822,18.524590163934423,22.213114754098363,19.344262295081965,20.163934426229506,5.573770491803274,3.852459016393446,16.47540983606557,11.721311475409838,17.786885245901637,12.459016393442624,17.45901639344262,14.426229508196725,10.081967213114753,12.868852459016395,10.573770491803279,6.967213114754096,24.09836065573771,20.163934426229506,22.622950819672134,6.885245901639341,20.983606557377048,20.81967213114754,20.81967213114754,21.065573770491806,11.147540983606559,16.885245901639344,16.393442622950815,5.409836065573766,2.95081967213115,14.262295081967215,19.83606557377049,13.606557377049183,24.50819672131148,16.22950819672131,15.655737704918028,19.508196721311474,13.36065573770492,24.426229508196727,3.688524590163938,7.540983606557375,14.426229508196725,19.918032786885245,17.540983606557372,23.934426229508198,14.098360655737707,10.245901639344263,4.9180327868852505,11.065573770491802,15.737704918032781,10.98360655737705,14.590163934426233,18.278688524590162,11.80327868852459,20.40983606557377,4.590163934426233,21.9672131147541,18.934426229508194,10.327868852459018,12.459016393442624,13.278688524590166,17.04918032786885,11.311475409836067,9.59016393442623,14.754098360655743,15.655737704918028,10.081967213114753,10.327868852459018,13.196721311475413,3.1967213114754123,1.9672131147541,12.95081967213115,16.63934426229508,16.393442622950815,13.852459016393446,16.557377049180324,24.180327868852462,19.508196721311474,20.573770491803277,13.278688524590166,21.803278688524593,12.049180327868855,14.262295081967215,8.360655737704915,17.377049180327866,12.459016393442624,16.63934426229508,16.22950819672131,11.39344262295082,17.786885245901637,11.065573770491802,22.295081967213118,16.803278688524586,12.622950819672134,20.081967213114755,3.852459016393446,9.59016393442623,1.8852459016393461,7.459016393442621,11.967213114754099,17.950819672131143,9.59016393442623,10.737704918032788,12.213114754098363,12.786885245901642,21.229508196721312,13.196721311475413,5.983606557377045,17.377049180327866,21.065573770491806,14.098360655737707,9.918032786885245,13.934426229508201,15.819672131147538,12.54098360655738,15.163934426229511,15.655737704918028,21.475409836065577,17.04918032786885,20.491803278688526,10.081967213114753,19.754098360655735,19.42622950819672,15.655737704918028,7.868852459016391,23.442622950819676,16.0655737704918,11.721311475409838,22.459016393442624,9.426229508196721,14.344262295081972,13.032786885245905,16.147540983606554,24.590163934426233,12.37704918032787,12.95081967213115,3.360655737704921,20.163934426229506,24.180327868852462,21.229508196721312,13.688524590163937,19.918032786885245,17.786885245901637,16.393442622950815,7.9508196721311455,9.754098360655737,12.295081967213116,16.0655737704918,19.01639344262295,17.540983606557372,21.393442622950822,11.885245901639346,20.40983606557377,18.688524590163933,23.60655737704918,12.868852459016395,24.09836065573771,20.573770491803277,3.360655737704921,8.278688524590162,15.901639344262291,20.327868852459016,21.065573770491806,15.163934426229511,13.442622950819676,13.524590163934429,19.0983606557377,13.114754098360658,21.229508196721312,13.278688524590166,12.213114754098363,19.754098360655735,13.442622950819676,16.147540983606554,5.081967213114759,3.2786885245901667,20.983606557377048,22.131147540983605,13.852459016393446,18.114754098360653,19.01639344262295,19.59016393442623,14.836065573770496,21.147540983606557,15.49180327868852,21.475409836065577,11.557377049180328,15.409836065573767,14.836065573770496,14.016393442622954,20.163934426229506,14.590163934426233,14.262295081967215,14.016393442622954,14.016393442622954,15.819672131147538,19.83606557377049,18.688524590163933,8.114754098360654,7.704918032786884,15.49180327868852,21.557377049180328,9.01639344262295,17.86885245901639,19.508196721311474,24.34426229508197,6.4754098360655705,4.754098360655742,2.2950819672131164,6.803278688524587,18.524590163934423,22.95081967213115,5.901639344262291,23.77049180327869,18.606557377049178,15.081967213114758,22.37704918032787,18.524590163934423,21.9672131147541,15.000000000000004,9.59016393442623,15.081967213114758,10.163934426229508,14.262295081967215,13.606557377049183,10.163934426229508,20.737704918032787,17.21311475409836,9.754098360655737,21.393442622950822,15.245901639344268,10.819672131147541,15.655737704918028,7.540983606557375,7.540983606557375,22.049180327868854,18.770491803278688,18.524590163934423,9.098360655737704,14.344262295081972,13.524590163934429,5.49180327868852,13.934426229508201,11.721311475409838,22.868852459016395,16.72131147540983,14.91803278688525,13.852459016393446,16.72131147540983,10.98360655737705,21.885245901639347,14.754098360655743,15.163934426229511,5.573770491803274,17.704918032786882,8.196721311475407,16.31147540983606,8.278688524590162,9.836065573770492,22.95081967213115,14.262295081967215,23.27868852459017,16.885245901639344,12.622950819672134,10.737704918032788,13.114754098360658,14.344262295081972,15.409836065573767,17.377049180327866,9.918032786885245,3.0327868852459043,22.868852459016395,24.180327868852462,6.393442622950817,19.01639344262295,11.557377049180328,21.803278688524593,17.540983606557372,12.786885245901642,4.344262295081971,22.459016393442624,12.049180327868855,17.704918032786882,15.081967213114758,8.852459016393441,17.04918032786885,17.786885245901637,20.901639344262293,20.0,11.639344262295085,7.704918032786884,8.934426229508196,6.803278688524587,15.163934426229511,9.426229508196721,11.885245901639346,12.54098360655738,10.40983606557377,11.639344262295085,14.180327868852462,12.786885245901642,10.327868852459018,17.950819672131143,12.786885245901642,13.770491803278691,13.770491803278691,16.31147540983606,13.934426229508201,11.311475409836067,14.590163934426233,21.803278688524593,13.278688524590166,11.311475409836067,16.147540983606554,16.22950819672131,8.770491803278686,23.68852459016394,17.950819672131143,19.754098360655735,13.442622950819676,13.114754098360658,20.81967213114754,13.196721311475413,9.01639344262295,11.475409836065575,24.016393442622952,24.016393442622952,15.327868852459021,21.885245901639347,7.540983606557375,21.147540983606557,18.196721311475407,21.557377049180328,12.049180327868855,24.262295081967217,24.426229508196727,16.885245901639344,15.327868852459021,14.754098360655743,22.78688524590164,23.27868852459017,4.426229508196726,15.655737704918028,13.196721311475413,6.5573770491803245,4.9180327868852505,17.29508196721311,16.31147540983606,8.60655737704918,18.0327868852459,15.901639344262291,23.27868852459017,19.262295081967213,22.95081967213115,21.311475409836063,14.836065573770496,17.86885245901639,16.885245901639344,10.245901639344263,23.442622950819676,3.9344262295082,6.229508196721308,17.1311475409836,16.147540983606554,21.9672131147541,15.000000000000004,4.180327868852463,20.0,22.295081967213118,8.852459016393441,23.852459016393446,23.852459016393446,21.885245901639347,9.426229508196721,18.770491803278688,11.639344262295085,10.98360655737705,12.54098360655738,14.590163934426233,16.803278688524586,15.163934426229511,13.114754098360658,21.393442622950822,12.049180327868855,10.245901639344263,19.262295081967213,19.0983606557377,7.786885245901637,10.737704918032788,13.524590163934429,12.54098360655738,24.590163934426233,24.590163934426233,23.27868852459017,14.426229508196725,20.491803278688526,8.442622950819672,22.54098360655738,19.59016393442623,17.704918032786882,11.475409836065575,11.557377049180328,19.754098360655735,12.459016393442624,21.229508196721312,23.934426229508198,15.245901639344268,8.688524590163933,14.836065573770496,17.86885245901639,19.18032786885246,5.983606557377045,16.147540983606554,11.639344262295085,15.49180327868852,17.62295081967213,11.311475409836067,11.967213114754099,15.819672131147538,10.0,15.245901639344268,23.60655737704918,18.278688524590162,17.29508196721311,10.491803278688524,7.131147540983603,14.754098360655743,10.655737704918032,13.770491803278691,15.163934426229511,13.36065573770492,23.934426229508198,15.49180327868852,7.9508196721311455,10.40983606557377,16.393442622950815,10.655737704918032,11.80327868852459,10.655737704918032,24.016393442622952,7.295081967213112,14.91803278688525,11.639344262295085,20.163934426229506,12.95081967213115,24.50819672131148,19.754098360655735,11.80327868852459,15.163934426229511,9.262295081967212,12.131147540983608,17.29508196721311,18.852459016393443,24.016393442622952,16.63934426229508,18.0327868852459,5.245901639344258,9.836065573770492,20.081967213114755,11.80327868852459,19.672131147540984,19.508196721311474,7.786885245901637,6.393442622950817,18.770491803278688,14.91803278688525,12.37704918032787,15.163934426229511,15.819672131147538,11.39344262295082,15.983606557377046,14.590163934426233,10.901639344262296,15.819672131147538,14.344262295081972,21.803278688524593,15.327868852459021,15.655737704918028,19.59016393442623,12.131147540983608,14.344262295081972,17.377049180327866,11.475409836065575,16.31147540983606,15.737704918032781,8.114754098360654,23.60655737704918,7.459016393442621,16.393442622950815,6.5573770491803245,12.622950819672134,18.770491803278688,17.62295081967213,9.426229508196721,20.327868852459016,10.0,5.409836065573766,22.295081967213118,14.016393442622954,10.081967213114753,22.213114754098363,19.0983606557377,12.213114754098363,12.704918032786887,22.131147540983605,12.95081967213115,19.508196721311474,6.393442622950817,13.606557377049183,19.42622950819672,15.655737704918028,19.672131147540984,15.000000000000004,15.901639344262291,10.491803278688524,13.770491803278691,14.672131147540988,12.95081967213115,14.672131147540988,16.147540983606554,19.672131147540984,13.196721311475413,15.573770491803273,12.54098360655738,19.508196721311474,10.655737704918032,16.22950819672131,15.49180327868852,17.950819672131143,10.901639344262296,18.196721311475407,15.737704918032781,8.688524590163933,14.262295081967215,14.098360655737707,10.655737704918032,11.885245901639346,18.770491803278688,23.442622950819676,15.737704918032781,9.01639344262295,10.655737704918032,17.704918032786882,13.442622950819676,3.0327868852459043,23.19672131147541,19.754098360655735,13.770491803278691,12.54098360655738,13.196721311475413,8.524590163934425,21.885245901639347,23.114754098360656,24.180327868852462,4.9180327868852505,21.065573770491806,23.032786885245905,18.934426229508194,10.737704918032788,8.688524590163933,5.409836065573766,11.80327868852459,15.901639344262291,18.114754098360653,19.508196721311474,20.983606557377048,20.573770491803277,12.704918032786887,10.245901639344263,8.524590163934425,24.180327868852462,21.229508196721312,20.163934426229506,10.819672131147541,7.131147540983603,8.360655737704915,12.95081967213115,14.91803278688525,15.655737704918028,17.62295081967213,12.868852459016395,19.83606557377049,5.983606557377045,17.540983606557372,8.360655737704915,22.70491803278689,12.95081967213115,19.83606557377049,11.311475409836067,14.180327868852462,7.377049180327866,14.180327868852462,18.196721311475407,22.868852459016395,15.409836065573767,7.622950819672129,20.245901639344265,21.721311475409834,13.114754098360658,11.80327868852459,16.31147540983606,10.819672131147541,21.721311475409834,14.098360655737707,19.918032786885245,12.95081967213115,17.45901639344262,11.311475409836067,24.426229508196727,22.54098360655738,22.295081967213118,24.016393442622952,11.639344262295085,13.524590163934429,4.098360655737708,16.803278688524586,19.754098360655735,14.754098360655743,21.885245901639347,12.131147540983608,11.557377049180328,12.459016393442624,16.0655737704918,18.688524590163933,22.213114754098363,7.459016393442621,17.377049180327866,12.95081967213115,10.819672131147541,23.934426229508198,24.34426229508197,13.442622950819676,21.311475409836063,10.327868852459018,8.114754098360654,9.754098360655737,8.688524590163933,17.786885245901637,13.934426229508201,14.672131147540988,16.393442622950815,10.327868852459018,12.459016393442624,13.114754098360658,11.065573770491802,10.327868852459018,9.262295081967212,3.852459016393446,16.393442622950815,16.393442622950815,15.819672131147538,12.786885245901642,20.983606557377048,19.01639344262295,15.163934426229511,18.524590163934423,24.426229508196727,8.360655737704915,20.163934426229506,23.114754098360656,15.49180327868852,22.70491803278689,12.213114754098363,22.70491803278689,23.27868852459017,24.590163934426233,9.180327868852459,22.868852459016395,17.540983606557372,20.655737704918035,19.754098360655735,18.114754098360653,17.45901639344262,19.59016393442623,18.278688524590162,17.377049180327866,21.065573770491806,18.360655737704917,19.42622950819672,20.983606557377048,22.37704918032787,20.983606557377048,15.737704918032781,18.688524590163933,22.295081967213118,19.42622950819672,23.114754098360656,13.278688524590166,15.000000000000004,18.278688524590162,17.62295081967213,20.40983606557377,20.983606557377048,23.852459016393446,20.245901639344265,19.754098360655735,16.967213114754095,8.60655737704918,23.68852459016394,21.475409836065577,22.70491803278689,20.573770491803277,19.42622950819672,19.262295081967213,19.262295081967213,21.065573770491806,17.950819672131143,16.147540983606554,18.934426229508194,24.426229508196727,21.639344262295083,23.77049180327869,21.639344262295083,16.31147540983606,20.163934426229506,17.62295081967213,19.508196721311474,19.508196721311474,24.262295081967217,19.754098360655735,21.803278688524593,14.754098360655743,21.393442622950822,19.754098360655735,22.37704918032787,21.557377049180328,18.688524590163933,21.229508196721312,13.278688524590166,15.983606557377046,14.91803278688525,1.8032786885245917,21.147540983606557,24.262295081967217,23.524590163934427,18.360655737704917,24.262295081967217,23.524590163934427,18.360655737704917,4.50819672131148,17.950819672131143,17.540983606557372,14.590163934426233,15.819672131147538,7.868852459016391,17.377049180327866,22.295081967213118,7.868852459016391,18.0327868852459,24.016393442622952,18.114754098360653,9.836065573770492,13.934426229508201,16.885245901639344,14.098360655737707,12.213114754098363,20.983606557377048,7.04918032786885,8.360655737704915,4.426229508196726,19.42622950819672,13.278688524590166,23.114754098360656,13.934426229508201,17.377049180327866,15.737704918032781,16.803278688524586,15.409836065573767,13.606557377049183,4.016393442622954,19.344262295081965,7.704918032786884,21.885245901639347,16.393442622950815,5.081967213114759,19.262295081967213,20.573770491803277,17.21311475409836,11.311475409836067,23.68852459016394,20.491803278688526,2.786885245901642,22.622950819672134,9.180327868852459,17.950819672131143,11.721311475409838,16.393442622950815,13.852459016393446,22.622950819672134,16.803278688524586</t>
  </si>
  <si>
    <t>14.91803278688525,10.98360655737705,14.098360655737707,18.442622950819672,15.983606557377046,10.245901639344263,16.31147540983606,16.885245901639344,13.934426229508201,10.819672131147541,16.557377049180324,17.540983606557372,15.819672131147538,19.91803278</t>
  </si>
  <si>
    <t>10.98360655737705,13.442622950819676,11.639344262295085,19.672131147540984,14.590163934426233,20.573770491803277,20.983606557377048,17.86885245901639,13.278688524590166,20.983606557377048,17.86885245901639,13.278688524590166,4.50819672131148,13.032786885245905,11.80327868852459,14.672131147540988,13.524590163934429,18.196721311475407,16.72131147540983,14.344262295081972,23.934426229508198,16.47540983606557,23.60655737704918,12.213114754098363,15.49180327868852,21.229508196721312,17.21311475409836,17.21311475409836,8.278688524590162,18.934426229508194,19.262295081967213,17.704918032786882,19.754098360655735,19.42622950819672,12.704918032786887,16.0655737704918,20.573770491803277,13.196721311475413,15.49180327868852,12.37704918032787,12.95081967213115,19.672131147540984,15.573770491803273,15.49180327868852,10.819672131147541,13.114754098360658,16.31147540983606,19.672131147540984,17.29508196721311,21.393442622950822,9.754098360655737,18.606557377049178,22.049180327868854,12.868852459016395,13.606557377049183,24.426229508196727,23.032786885245905,18.360655737704917,18.360655737704917,12.131147540983608,20.81967213114754,10.245901639344263,19.01639344262295,15.163934426229511,20.245901639344265,12.295081967213116,8.442622950819672,18.278688524590162,20.491803278688526,13.196721311475413,15.081967213114758,17.950819672131143,4.672131147540988,14.344262295081972,11.39344262295082,6.065573770491799,7.622950819672129,20.655737704918035,9.344262295081966,12.786885245901642,5.245901639344258,17.540983606557372,10.901639344262296,20.573770491803277,21.885245901639347,14.836065573770496,20.0,18.442622950819672,10.40983606557377,18.770491803278688,23.852459016393446,10.98360655737705,15.655737704918028,9.59016393442623,15.819672131147538,23.36065573770492,14.426229508196725,13.36065573770492,14.344262295081972,8.688524590163933,19.508196721311474,16.803278688524586,21.9672131147541,19.0983606557377,19.42622950819672,19.83606557377049,19.754098360655735,12.786885245901642,16.147540983606554,21.721311475409834,16.47540983606557,14.836065573770496,19.672131147540984,21.311475409836063,14.344262295081972,21.803278688524593,15.573770491803273,13.770491803278691,21.311475409836063,10.081967213114753,16.557377049180324,11.147540983606559,15.819672131147538,24.016393442622952,24.016393442622952,12.37704918032787,14.50819672131148,16.63934426229508,8.852459016393441,9.672131147540982,17.377049180327866,22.37704918032787,12.622950819672134,15.409836065573767,16.393442622950815,18.360655737704917,18.770491803278688,17.540983606557372,23.442622950819676,8.196721311475407,18.114754098360653,16.63934426229508,12.54098360655738,18.688524590163933,15.655737704918028,19.508196721311474,20.491803278688526,19.344262295081965,16.147540983606554,14.50819672131148,17.377049180327866,14.836065573770496,9.508196721311474,22.37704918032787,19.918032786885245,17.950819672131143,20.40983606557377,18.852459016393443,18.606557377049178,20.163934426229506,12.868852459016395,22.54098360655738,14.344262295081972,17.86885245901639,17.704918032786882,20.40983606557377,13.442622950819676,23.77049180327869,14.91803278688525,12.131147540983608,24.180327868852462,14.016393442622954,14.836065573770496,23.114754098360656,15.409836065573767,22.295081967213118,24.180327868852462,22.049180327868854,16.22950819672131,15.327868852459021,19.18032786885246,14.426229508196725,24.180327868852462,24.180327868852462,12.37704918032787,20.983606557377048,15.983606557377046,12.459016393442624,20.655737704918035,10.573770491803279,21.393442622950822,15.983606557377046,12.54098360655738,9.426229508196721,13.36065573770492,13.032786885245905,20.655737704918035,10.901639344262296,17.86885245901639,13.688524590163937,10.327868852459018,14.344262295081972,6.147540983606554,17.86885245901639,22.131147540983605,17.62295081967213,13.934426229508201,9.672131147540982,18.606557377049178,10.98360655737705,20.983606557377048,16.22950819672131,8.688524590163933,10.40983606557377,16.557377049180324,16.147540983606554,16.393442622950815,9.754098360655737,16.22950819672131,11.557377049180328,11.721311475409838,24.34426229508197,21.229508196721312,15.000000000000004,14.672131147540988,8.770491803278686,15.000000000000004,11.885245901639346,17.29508196721311,9.508196721311474,8.524590163934425,11.721311475409838,15.737704918032781,22.70491803278689,6.147540983606554,7.9508196721311455,9.836065573770492,16.803278688524586,19.262295081967213,23.60655737704918,20.573770491803277,20.983606557377048,20.491803278688526,20.737704918032787,20.163934426229506,18.934426229508194,21.885245901639347,20.983606557377048,15.655737704918028,21.557377049180328,21.639344262295083,16.47540983606557,17.62295081967213,12.131147540983608,23.27868852459017,17.45901639344262,21.311475409836063,12.131147540983608,12.868852459016395,9.754098360655737,24.590163934426233,12.95081967213115,19.508196721311474,19.508196721311474,12.295081967213116,18.688524590163933,10.40983606557377,14.098360655737707,21.229508196721312,10.245901639344263,19.18032786885246,22.70491803278689,24.426229508196727,18.196721311475407,23.934426229508198,17.786885245901637,18.770491803278688,20.901639344262293,17.62295081967213,10.819672131147541,23.68852459016394,15.901639344262291,15.245901639344268,20.737704918032787,22.95081967213115,19.42622950819672,15.000000000000004,20.737704918032787,22.70491803278689,24.426229508196727,24.09836065573771,7.213114754098358,10.491803278688524,24.590163934426233,17.1311475409836,17.377049180327866,18.606557377049178,19.0983606557377,24.34426229508197,19.18032786885246,23.852459016393446,16.393442622950815,13.36065573770492,15.655737704918028,22.622950819672134,20.081967213114755,11.721311475409838,18.360655737704917,22.54098360655738,13.524590163934429,21.557377049180328,18.934426229508194,23.524590163934427,22.868852459016395,22.131147540983605,23.852459016393446,20.491803278688526,19.83606557377049,19.754098360655735,21.885245901639347,12.868852459016395,10.737704918032788,11.721311475409838,23.19672131147541,24.262295081967217,23.19672131147541,17.786885245901637,23.852459016393446,12.37704918032787,14.016393442622954,15.573770491803273,23.27868852459017,22.70491803278689,24.590163934426233,12.213114754098363,22.868852459016395,18.852459016393443,16.393442622950815,16.393442622950815,11.721311475409838,11.065573770491802,20.0,12.54098360655738,18.934426229508194,9.59016393442623,5.737704918032783,20.40983606557377,15.901639344262291,18.0327868852459,23.68852459016394,19.754098360655735,13.934426229508201,7.295081967213112,14.262295081967215,15.983606557377046,20.573770491803277,17.04918032786885,18.442622950819672,18.442622950819672,9.918032786885245,17.21311475409836,19.0983606557377,21.475409836065577,23.60655737704918,14.262295081967215,15.49180327868852,22.295081967213118,7.213114754098358,16.31147540983606,19.83606557377049,15.901639344262291,20.327868852459016,23.114754098360656,16.0655737704918,12.622950819672134,23.68852459016394,17.1311475409836,17.1311475409836,12.295081967213116,3.2786885245901667,22.70491803278689,17.704918032786882,12.95081967213115,21.885245901639347,13.852459016393446,19.262295081967213,19.59016393442623,19.83606557377049,24.50819672131148,8.442622950819672,24.180327868852462,22.78688524590164,24.34426229508197,20.655737704918035,19.83606557377049,1.0655737704918042,3.524590163934429,23.442622950819676,7.704918032786884,18.114754098360653,14.098360655737707,10.163934426229508,5.49180327868852,11.557377049180328,12.131147540983608,21.147540983606557,12.868852459016395,21.065573770491806,14.590163934426233,15.655737704918028,18.196721311475407,16.557377049180324,19.18032786885246,16.47540983606557,16.147540983606554,16.47540983606557,20.40983606557377,17.21311475409836,20.983606557377048,13.524590163934429,20.0,16.147540983606554,19.0983606557377,22.70491803278689,8.278688524590162,13.114754098360658,9.754098360655737,7.459016393442621,20.81967213114754,8.770491803278686,18.360655737704917,24.262295081967217,4.590163934426233,23.442622950819676,22.54098360655738,16.22950819672131,6.311475409836063,4.754098360655742,18.442622950819672,20.245901639344265,10.901639344262296,7.9508196721311455,12.131147540983608,10.245901639344263,12.54098360655738,9.180327868852459,21.721311475409834,24.09836065573771,19.59016393442623,15.819672131147538,14.836065573770496,22.70491803278689,17.62295081967213,17.86885245901639,23.934426229508198,17.86885245901639,11.967213114754099,7.377049180327866,22.70491803278689,18.114754098360653,14.262295081967215,16.0655737704918,12.786885245901642,10.901639344262296,16.393442622950815,23.68852459016394,11.311475409836067,16.72131147540983,15.573770491803273,13.114754098360658,14.91803278688525,21.065573770491806,14.180327868852462,17.540983606557372,15.737704918032781,10.737704918032788,20.81967213114754,22.868852459016395,24.426229508196727,23.77049180327869,19.83606557377049,18.278688524590162,22.131147540983605,20.245901639344265,13.852459016393446,21.311475409836063,20.40983606557377,19.59016393442623</t>
  </si>
  <si>
    <t>2.95081967213115,15.409836065573767,3.852459016393446,7.9508196721311455,22.049180327868854,13.278688524590166,6.885245901639341,8.524590163934425,20.327868852459016,13.770491803278691,7.540983606557375,6.229508196721308,13.442622950819676,13.278688524590</t>
  </si>
  <si>
    <t>3.0327868852459043,18.360655737704917,6.065573770491799,4.098360655737708,17.377049180327866,16.47540983606557,13.606557377049183,16.967213114754095,16.803278688524586,8.278688524590162,4.426229508196726,6.393442622950817,18.688524590163933,19.83606557377</t>
  </si>
  <si>
    <t>18.934426229508194,13.442622950819676,10.081967213114753,5.983606557377045,19.83606557377049,4.8360655737704965,9.836065573770492,11.80327868852459,11.065573770491802,7.786885245901637,14.262295081967215,14.836065573770496,14.50819672131148,16.06557377049</t>
  </si>
  <si>
    <t>20.081967213114755,23.114754098360656,21.393442622950822,12.131147540983608,22.049180327868854,20.491803278688526,22.622950819672134,11.80327868852459,11.39344262295082,11.229508196721312,22.459016393442624,17.86885245901639,18.934426229508194,22.54098360</t>
  </si>
  <si>
    <t>12.622950819672134,1.7213114754098378,13.852459016393446,1.1475409836065582,3.7704918032786923,4.590163934426233,11.639344262295085,2.4590163934426252,8.60655737704918,9.01639344262295,8.60655737704918,4.672131147540988,22.37704918032787,6.885245901639341</t>
  </si>
  <si>
    <t>9.01639344262295,15.737704918032781,5.49180327868852,1.1475409836065582,16.557377049180324,14.91803278688525,15.49180327868852,5.983606557377045,0.9016393442622959,19.0983606557377,4.8360655737704965,5.327868852459011,5.081967213114759,3.852459016393446,1</t>
  </si>
  <si>
    <t>12.049180327868855,7.459016393442621,13.524590163934429,10.901639344262296,11.39344262295082,17.786885245901637,14.262295081967215,16.0655737704918,19.83606557377049,14.262295081967215,17.45901639344262,14.426229508196725,6.229508196721308,11.885245901639</t>
  </si>
  <si>
    <t>20.81967213114754,20.245901639344265,21.803278688524593,15.081967213114758,13.606557377049183,22.70491803278689,21.557377049180328,12.049180327868855,12.95081967213115,15.819672131147538,16.393442622950815,22.868852459016395,21.9672131147541,23.27868852459017,12.213114754098363,11.967213114754099,13.688524590163937,15.081967213114758,17.45901639344262,23.60655737704918,11.147540983606559,12.213114754098363,22.459016393442624,18.114754098360653,18.934426229508194,19.83606557377049,13.606557377049183,22.70491803278689,17.704918032786882,7.459016393442621,17.29508196721311,20.901639344262293,22.459016393442624,15.49180327868852,21.065573770491806,10.737704918032788,22.78688524590164,9.836065573770492,12.95081967213115,19.01639344262295,15.901639344262291,2.5409836065573796,14.672131147540988,22.95081967213115,22.213114754098363,10.655737704918032,20.491803278688526,21.065573770491806,22.70491803278689,18.442622950819672,17.377049180327866,19.262295081967213,10.491803278688524,15.49180327868852,6.6393442622950785,5.081967213114759,21.147540983606557,20.40983606557377,11.639344262295085,12.459016393442624,18.442622950819672,19.0983606557377,15.245901639344268,14.672131147540988,11.475409836065575,6.147540983606554,11.967213114754099,21.721311475409834,3.1967213114754123,10.737704918032788,17.950819672131143,20.40983606557377,22.459016393442624,15.163934426229511,11.39344262295082,22.622950819672134,24.426229508196727,17.04918032786885,18.278688524590162,16.557377049180324,16.72131147540983,19.83606557377049,11.147540983606559,9.836065573770492,12.786885245901642,14.098360655737707,18.114754098360653,9.836065573770492,12.213114754098363,14.098360655737707,18.114754098360653,17.540983606557372,11.721311475409838,11.721311475409838,14.180327868852462,5.901639344262291,15.901639344262291,7.213114754098358,14.426229508196725,8.114754098360654,16.72131147540983,13.196721311475413,16.557377049180324,18.524590163934423,19.18032786885246,11.065573770491802,17.21311475409836,3.2786885245901667,6.147540983606554,5.327868852459011,2.622950819672133,6.5573770491803245,24.09836065573771,19.262295081967213,22.622950819672134,8.60655737704918,24.426229508196727,21.885245901639347,12.049180327868855,18.0327868852459,15.245901639344268,24.426229508196727,18.114754098360653,13.770491803278691,20.655737704918035,16.0655737704918,21.229508196721312,19.42622950819672,10.573770491803279,19.83606557377049,2.8688524590163964,14.426229508196725,22.95081967213115,13.770491803278691,4.9180327868852505,21.229508196721312,18.360655737704917,12.131147540983608,11.557377049180328,16.22950819672131,17.950819672131143,11.80327868852459,24.34426229508197,22.622950819672134,23.19672131147541,16.0655737704918,12.213114754098363,19.262295081967213,10.737704918032788,13.606557377049183,12.95081967213115,12.704918032786887,9.262295081967212,11.639344262295085,18.196721311475407,11.475409836065575,11.885245901639346,11.475409836065575,7.540983606557375,18.770491803278688,19.18032786885246,11.229508196721312,16.31147540983606,15.49180327868852,22.868852459016395,8.442622950819672,13.688524590163937,12.95081967213115,13.032786885245905,13.032786885245905,24.262295081967217,24.50819672131148,14.098360655737707,22.049180327868854,22.95081967213115,10.573770491803279,12.622950819672134,12.54098360655738,11.065573770491802,13.114754098360658,12.622950819672134,11.557377049180328,8.114754098360654,11.147540983606559,15.245901639344268,21.229508196721312,15.000000000000004,22.131147540983605,4.426229508196726,20.0,15.737704918032781,22.213114754098363,19.59016393442623,18.524590163934423,10.40983606557377,13.114754098360658,14.590163934426233,15.901639344262291,2.049180327868854,17.04918032786885,16.63934426229508,12.622950819672134,16.885245901639344,21.393442622950822,16.0655737704918,12.459016393442624,12.54098360655738,17.1311475409836,20.245901639344265,18.196721311475407,12.95081967213115,18.196721311475407,22.459016393442624,16.885245901639344,16.147540983606554,18.934426229508194,17.704918032786882,12.786885245901642,14.590163934426233,16.885245901639344,17.1311475409836,24.34426229508197,14.180327868852462,23.442622950819676,16.393442622950815,18.0327868852459,24.426229508196727,12.704918032786887,14.262295081967215,16.22950819672131,13.524590163934429,13.442622950819676,9.508196721311474,10.40983606557377,12.54098360655738,19.18032786885246,13.032786885245905,10.40983606557377,13.524590163934429,12.95081967213115,23.442622950819676,20.983606557377048,23.77049180327869,17.377049180327866,23.442622950819676,12.54098360655738,12.54098360655738,23.442622950819676,17.377049180327866,6.393442622950817,2.4590163934426252,2.8688524590163964,3.0327868852459043,20.655737704918035,10.98360655737705,14.672131147540988,11.557377049180328,6.4754098360655705,16.63934426229508,15.000000000000004,17.21311475409836,16.0655737704918,23.442622950819676,6.803278688524587,12.622950819672134,23.852459016393446,22.37704918032787,15.081967213114758,2.5409836065573796,16.63934426229508,15.655737704918028,24.590163934426233,17.704918032786882,9.426229508196721,23.114754098360656,19.754098360655735,9.262295081967212,3.1967213114754123,18.360655737704917,23.852459016393446,22.622950819672134,19.01639344262295,20.081967213114755,16.147540983606554,21.557377049180328,23.114754098360656,22.54098360655738,14.91803278688525,21.9672131147541,16.147540983606554,19.83606557377049,23.114754098360656,18.278688524590162,13.196721311475413,16.72131147540983,9.918032786885245,12.704918032786887,9.59016393442623,15.245901639344268,12.37704918032787,20.81967213114754,14.590163934426233,13.852459016393446,19.754098360655735,15.901639344262291,2.4590163934426252,0.0,5.983606557377045,20.0,15.737704918032781,10.081967213114753,21.393442622950822,9.836065573770492,10.901639344262296,20.245901639344265,10.327868852459018,9.262295081967212,10.081967213114753,22.295081967213118,22.54098360655738,22.213114754098363,17.704918032786882,13.770491803278691,22.95081967213115,19.262295081967213,13.196721311475413,10.655737704918032,3.360655737704921,4.9180327868852505,6.5573770491803245,6.393442622950817,2.049180327868854,12.459016393442624,18.114754098360653,5.983606557377045,3.6065573770491834,5.245901639344258,4.262295081967217,7.04918032786885,10.163934426229508,14.098360655737707,15.409836065573767,12.459016393442624,13.852459016393446,13.196721311475413,13.770491803278691,14.672131147540988,8.60655737704918,19.59016393442623,21.557377049180328,19.42622950819672,20.901639344262293,23.36065573770492,21.065573770491806,23.68852459016394,22.54098360655738,24.180327868852462,22.95081967213115,24.34426229508197,22.95081967213115,19.672131147540984,21.803278688524593,23.442622950819676,19.754098360655735,21.803278688524593,22.78688524590164,23.032786885245905,22.131147540983605,23.60655737704918,19.508196721311474,19.344262295081965,24.34426229508197,22.78688524590164,24.426229508196727,23.114754098360656,23.114754098360656,24.09836065573771,24.34426229508197,24.34426229508197,24.590163934426233,24.34426229508197,23.19672131147541,21.9672131147541,21.9672131147541,22.868852459016395,23.524590163934427,23.27868852459017,24.50819672131148,22.95081967213115,24.50819672131148,24.016393442622952,23.852459016393446,24.262295081967217,23.032786885245905,24.590163934426233,21.311475409836063,22.78688524590164,23.27868852459017,23.524590163934427,24.426229508196727,23.77049180327869,24.34426229508197,23.524590163934427,24.180327868852462,24.09836065573771,24.180327868852462,22.868852459016395,23.934426229508198,23.852459016393446,24.180327868852462,24.50819672131148,24.34426229508197,22.868852459016395,24.09836065573771,24.426229508196727,24.34426229508197,23.27868852459017,23.852459016393446,22.95081967213115,22.95081967213115,23.852459016393446,22.95081967213115,23.852459016393446,24.34426229508197,24.426229508196727,24.426229508196727,23.68852459016394,24.262295081967217,23.934426229508198,23.68852459016394,23.68852459016394,22.868852459016395,22.868852459016395,23.032786885245905,23.032786885245905,23.524590163934427,23.524590163934427,19.0983606557377,23.68852459016394,23.68852459016394,24.016393442622952,24.180327868852462,23.114754098360656,24.262295081967217,23.934426229508198,19.01639344262295,23.27868852459017,24.016393442622952,24.016393442622952,24.50819672131148,23.19672131147541,24.262295081967217,19.42622950819672,20.901639344262293,23.36065573770492,20.491803278688526,23.524590163934427,24.426229508196727,22.95081967213115,22.295081967213118,24.180327868852462,23.60655737704918,23.934426229508198,23.77049180327869,24.50819672131148,23.852459016393446,23.442622950819676,24.590163934426233,24.09836065573771,24.50819672131148,23.19672131147541,24.180327868852462,20.983606557377048,24.09836065573771,24.426229508196727,22.868852459016395,24.426229508196727,24.262295081967217,23.68852459016394,24.262295081967217,24.016393442622952,24.09836065573771,24.34426229508197,24.09836065573771,23.442622950819676,24.426229508196727,23.77049180327869,24.09836065573771,24.262295081967217,24.09836065573771,22.78688524590164,24.426229508196727,22.78688524590164,24.426229508196727,21.803278688524593,21.803278688524593,24.426229508196727,19.0983606557377,20.081967213114755,22.049180327868854,23.852459016393446,22.131147540983605,24.262295081967217,24.34426229508197,22.049180327868854,22.049180327868854,22.70491803278689,24.34426229508197,19.262295081967213,19.59016393442623,22.049180327868854,21.475409836065577,22.622950819672134,23.60655737704918,22.049180327868854,23.68852459016394,23.19672131147541,23.032786885245905,23.934426229508198,19.0983606557377,21.803278688524593,24.34426229508197,22.049180327868854,24.180327868852462,23.27868852459017,24.180327868852462,23.60655737704918,23.77049180327869,23.442622950819676,22.78688524590164,24.016393442622952,24.09836065573771,24.426229508196727,23.60655737704918,23.68852459016394,24.262295081967217,23.77049180327869,24.590163934426233,22.213114754098363,22.213114754098363,24.016393442622952,24.50819672131148,24.590163934426233,24.016393442622952,23.77049180327869,24.426229508196727,23.524590163934427,23.934426229508198,23.524590163934427,19.01639344262295,19.918032786885245,21.639344262295083,23.36065573770492,19.83606557377049,21.639344262295083,22.95081967213115,22.95081967213115,18.524590163934423,22.622950819672134,24.016393442622952,24.09836065573771,24.180327868852462,24.180327868852462,24.016393442622952,23.524590163934427,22.868852459016395,24.262295081967217,23.68852459016394,24.50819672131148,24.180327868852462,21.803278688524593,23.852459016393446,23.524590163934427,23.934426229508198,23.114754098360656,23.934426229508198,24.426229508196727,22.54098360655738,23.934426229508198,23.68852459016394,22.78688524590164,22.868852459016395,23.852459016393446,23.442622950819676,23.77049180327869,23.19672131147541,22.459016393442624,24.50819672131148,20.655737704918035,22.54098360655738,24.50819672131148,22.131147540983605,23.60655737704918,24.50819672131148,23.60655737704918,22.95081967213115,23.934426229508198,24.09836065573771,24.180327868852462,24.590163934426233,22.622950819672134,23.68852459016394,23.032786885245905,24.34426229508197,22.131147540983605,24.590163934426233,24.590163934426233,24.262295081967217,23.36065573770492,24.016393442622952,24.50819672131148,24.262295081967217,22.622950819672134,22.622950819672134,22.70491803278689,22.70491803278689,24.34426229508197,24.09836065573771,22.459016393442624,20.0,19.508196721311474,20.0,24.262295081967217,24.50819672131148,24.262295081967217,23.77049180327869,21.639344262295083,21.639344262295083,18.770491803278688,23.934426229508198,21.9672131147541,24.016393442622952,24.262295081967217,23.27868852459017,23.77049180327869,24.426229508196727,23.36065573770492,23.032786885245905,24.426229508196727,20.81967213114754,24.426229508196727,23.934426229508198,22.78688524590164,24.590163934426233,24.262295081967217,23.60655737704918,22.868852459016395,24.50819672131148,23.36065573770492,23.27868852459017,24.50819672131148,24.34426229508197,24.262295081967217,24.590163934426233,24.590163934426233,23.934426229508198,24.016393442622952,24.426229508196727,24.426229508196727,24.426229508196727,23.36065573770492,24.262295081967217,24.426229508196727,22.049180327868854,19.508196721311474,20.081967213114755,20.081967213114755,24.09836065573771,22.295081967213118,22.37704918032787,23.852459016393446,23.934426229508198,23.934426229508198,18.688524590163933,22.622950819672134,24.34426229508197,23.852459016393446,24.180327868852462,21.475409836065577,24.016393442622952,24.50819672131148,23.60655737704918,23.60655737704918,23.19672131147541,23.77049180327869,23.442622950819676,23.36065573770492,20.983606557377048,24.50819672131148,24.016393442622952,23.114754098360656,24.590163934426233,24.262295081967217,24.262295081967217,24.426229508196727,23.934426229508198,22.868852459016395,23.524590163934427,22.54098360655738,19.83606557377049,18.606557377049178,22.622950819672134,23.60655737704918,23.852459016393446,23.852459016393446,24.09836065573771,23.934426229508198,24.590163934426233,24.262295081967217,23.442622950819676,23.60655737704918,24.590163934426233,23.934426229508198,21.311475409836063,24.34426229508197,23.60655737704918,24.34426229508197,23.934426229508198,23.934426229508198,22.622950819672134,24.34426229508197,24.34426229508197,24.180327868852462,24.50819672131148,24.50819672131148,24.34426229508197,24.50819672131148,24.180327868852462,23.934426229508198,22.95081967213115,24.180327868852462,24.50819672131148,22.295081967213118,19.18032786885246,19.344262295081965,22.213114754098363,23.114754098360656,24.016393442622952,22.459016393442624,21.639344262295083,24.016393442622952,18.852459016393443,23.032786885245905,23.524590163934427,24.180327868852462,22.213114754098363,23.68852459016394,24.50819672131148,21.803278688524593,23.934426229508198,23.68852459016394,22.70491803278689,23.524590163934427,23.68852459016394,23.934426229508198,23.60655737704918,24.426229508196727,24.426229508196727,23.442622950819676,24.262295081967217,19.01639344262295,24.262295081967217,24.09836065573771,24.09836065573771,24.262295081967217,22.213114754098363,23.60655737704918,23.442622950819676,23.934426229508198,24.34426229508197,24.180327868852462,22.131147540983605,24.180327868852462,23.524590163934427,23.68852459016394,24.180327868852462,24.426229508196727,24.34426229508197,21.065573770491806,22.295081967213118,24.180327868852462,24.34426229508197,23.68852459016394,22.54098360655738,23.442622950819676,23.852459016393446,24.34426229508197,23.68852459016394,24.016393442622952,23.68852459016394,24.50819672131148,21.803278688524593,23.934426229508198,18.688524590163933,19.59016393442623,23.68852459016394,22.295081967213118,22.295081967213118,18.278688524590162,23.68852459016394,18.114754098360653,21.721311475409834,22.049180327868854,23.77049180327869,21.803278688524593,24.50819672131148,23.77049180327869,22.049180327868854,24.34426229508197,23.60655737704918,23.68852459016394,22.95081967213115,23.442622950819676,22.213114754098363,23.442622950819676,24.180327868852462,24.50819672131148,24.180327868852462,24.09836065573771,23.19672131147541,24.09836065573771,24.50819672131148,23.524590163934427,24.09836065573771,24.262295081967217,23.68852459016394,23.60655737704918,23.60655737704918,24.016393442622952,24.016393442622952,23.442622950819676,24.426229508196727,23.442622950819676,24.590163934426233,24.34426229508197,23.77049180327869,24.590163934426233,21.803278688524593,23.524590163934427,24.016393442622952,23.60655737704918,23.27868852459017,23.60655737704918,23.934426229508198,23.934426229508198,23.68852459016394,24.426229508196727,23.36065573770492,23.524590163934427,23.19672131147541,24.426229508196727,22.213114754098363,21.557377049180328,20.737704918032787,18.852459016393443,18.770491803278688,23.442622950819676,24.09836065573771,24.09836065573771,24.180327868852462,24.09836065573771,23.442622950819676,24.262295081967217,17.540983606557372,23.77049180327869,23.27868852459017,24.426229508196727,22.54098360655738,23.77049180327869,20.983606557377048,20.983606557377048,19.344262295081965,17.950819672131143,24.09836065573771,23.852459016393446,23.442622950819676,24.50819672131148,23.524590163934427,24.426229508196727,23.032786885245905,22.868852459016395,23.934426229508198,23.68852459016394,24.50819672131148,23.68852459016394,23.19672131147541,24.50819672131148,21.803278688524593,15.245901639344268,12.54098360655738,24.50819672131148,9.918032786885245,20.491803278688526,13.934426229508201,23.60655737704918,10.491803278688524,10.0,23.60655737704918,10.573770491803279,23.68852459016394,24.180327868852462,13.852459016393446,15.327868852459021,14.016393442622954,19.42622950819672,13.196721311475413,11.065573770491802,20.491803278688526,20.163934426229506,12.786885245901642,16.22950819672131,7.622950819672129,13.606557377049183,18.934426229508194,24.590163934426233,18.688524590163933,15.49180327868852,13.114754098360658,10.163934426229508,11.147540983606559,20.163934426229506,17.377049180327866,5.901639344262291,3.1147540983606588,20.163934426229506,14.50819672131148,17.950819672131143,24.426229508196727,10.0,8.770491803278686,23.442622950819676,15.983606557377046,18.524590163934423,13.852459016393446,2.95081967213115,3.852459016393446,3.360655737704921,19.59016393442623,10.655737704918032,13.770491803278691,13.770491803278691,15.000000000000004,22.049180327868854,13.852459016393446,17.21311475409836,15.983606557377046,14.016393442622954,19.18032786885246,22.295081967213118,20.737704918032787,16.63934426229508,19.83606557377049,11.557377049180328,22.131147540983605,3.6065573770491834,21.475409836065577,13.442622950819676,18.688524590163933,17.377049180327866,12.37704918032787,2.5409836065573796,19.508196721311474,15.409836065573767,16.557377049180324,20.327868852459016,2.049180327868854,9.508196721311474,13.442622950819676,11.147540983606559,20.163934426229506,23.60655737704918,16.63934426229508,24.180327868852462,21.639344262295083,8.442622950819672,4.754098360655742,1.9672131147541,8.524590163934425,12.295081967213116,20.40983606557377,20.40983606557377,14.016393442622954,4.016393442622954,8.360655737704915,22.049180327868854,15.737704918032781,8.360655737704915,20.901639344262293,20.491803278688526,12.786885245901642,22.37704918032787,22.295081967213118,18.606557377049178,17.29508196721311,20.163934426229506,18.360655737704917,4.9180327868852505,13.606557377049183,14.754098360655743,17.29508196721311,14.016393442622954,5.327868852459011,12.868852459016395,11.967213114754099,13.934426229508201,17.377049180327866,5.409836065573766,17.04918032786885,17.04918032786885,10.245901639344263,14.016393442622954,24.50819672131148,6.721311475409832,19.0983606557377,17.29508196721311,4.672131147540988,16.31147540983606,17.45901639344262,21.9672131147541,17.1311475409836,11.39344262295082,12.213114754098363,18.770491803278688,21.885245901639347,8.442622950819672,6.311475409836063,17.29508196721311,11.229508196721312,19.262295081967213,17.1311475409836,12.704918032786887,14.180327868852462,17.950819672131143,15.573770491803273,12.622950819672134,22.868852459016395,9.262295081967212,14.836065573770496,7.04918032786885,18.360655737704917,14.098360655737707,24.016393442622952,20.901639344262293,15.901639344262291,4.180327868852463,7.131147540983603,24.590163934426233,23.60655737704918,17.04918032786885,17.950819672131143,11.885245901639346,14.672131147540988,19.83606557377049,9.918032786885245,8.360655737704915,3.852459016393446,5.737704918032783,13.278688524590166,17.540983606557372,14.344262295081972,13.606557377049183,10.573770491803279,15.655737704918028,19.01639344262295,7.622950819672129,22.95081967213115,18.688524590163933,11.639344262295085,15.901639344262291,10.245901639344263,11.721311475409838,14.098360655737707,16.967213114754095,24.180327868852462,12.704918032786887,12.868852459016395,24.590163934426233,13.934426229508201,15.49180327868852,16.967213114754095,18.0327868852459,21.885245901639347,10.737704918032788,21.147540983606557,12.704918032786887,22.37704918032787,19.59016393442623,11.311475409836067,10.737704918032788,14.91803278688525,7.704918032786884,17.377049180327866,16.967213114754095,15.901639344262291,13.770491803278691,18.442622950819672,12.95081967213115,10.163934426229508,16.72131147540983,10.655737704918032,19.672131147540984,10.245901639344263,22.868852459016395,22.868852459016395,11.639344262295085,18.934426229508194,23.114754098360656,23.032786885245905,17.29508196721311,18.360655737704917,11.557377049180328,22.78688524590164,13.852459016393446,22.295081967213118,24.262295081967217,14.754098360655743,14.590163934426233,19.262295081967213,14.098360655737707,12.95081967213115,14.426229508196725,20.81967213114754,21.475409836065577,23.68852459016394,19.754098360655735,15.245901639344268,10.737704918032788,9.918032786885245,14.098360655737707,10.081967213114753,15.573770491803273,5.655737704918029,16.885245901639344,2.622950819672133,16.147540983606554,15.819672131147538,14.180327868852462,21.311475409836063,18.770491803278688,18.770491803278688,15.737704918032781,14.426229508196725,18.934426229508194,13.196721311475413,17.62295081967213,12.37704918032787,23.27868852459017,15.000000000000004,20.81967213114754,15.655737704918028,10.573770491803279,12.131147540983608,11.557377049180328,13.032786885245905,23.36065573770492,16.557377049180324,14.262295081967215,19.262295081967213,7.131147540983603,21.885245901639347,18.606557377049178,19.83606557377049,11.80327868852459,15.737704918032781,11.885245901639346,18.524590163934423,11.475409836065575,13.442622950819676,12.95081967213115,17.86885245901639,13.36065573770492,7.213114754098358,24.34426229508197,21.9672131147541,18.524590163934423,9.508196721311474,22.868852459016395,7.459016393442621,15.081967213114758,20.737704918032787,21.229508196721312,4.672131147540988,5.573770491803274,17.950819672131143,4.262295081967217,9.180327868852459,22.622950819672134,16.47540983606557,18.278688524590162,20.0,11.80327868852459,6.147540983606554,21.9672131147541,8.442622950819672,14.180327868852462,18.196721311475407,18.934426229508194,18.606557377049178,14.016393442622954,11.80327868852459,14.836065573770496,20.491803278688526,18.0327868852459,22.868852459016395,24.180327868852462,21.393442622950822,13.278688524590166,19.42622950819672,16.47540983606557,15.901639344262291,11.065573770491802,16.557377049180324,15.245901639344268,10.327868852459018,13.524590163934429,21.147540983606557,7.868852459016391,13.934426229508201,13.114754098360658,14.016393442622954,13.114754098360658,16.22950819672131,10.081967213114753,12.37704918032787,12.37704918032787,7.131147540983603,10.081967213114753,12.37704918032787,15.49180327868852,13.114754098360658,16.22950819672131,7.459016393442621,12.131147540983608,13.852459016393446,14.262295081967215,13.278688524590166,16.885245901639344,20.327868852459016,20.327868852459016,1.6393442622950833,13.196721311475413,12.213114754098363,13.524590163934429,11.967213114754099,13.36065573770492,13.278688524590166,17.21311475409836,20.901639344262293,22.049180327868854,18.688524590163933,15.737704918032781,16.63934426229508,15.819672131147538,7.295081967213112,14.426229508196725,11.557377049180328,14.098360655737707,13.36065573770492,13.032786885245905,14.262295081967215,12.459016393442624,18.852459016393443,2.2950819672131164,17.62295081967213,18.934426229508194,19.508196721311474,18.278688524590162,16.147540983606554,16.0655737704918,5.1639344262295035,16.72131147540983,19.672131147540984,21.803278688524593,15.983606557377046,11.80327868852459,12.95081967213115,15.573770491803273,22.622950819672134,13.114754098360658,17.704918032786882,16.72131147540983,15.000000000000004,17.704918032786882,22.868852459016395,20.081967213114755,23.852459016393446,5.737704918032783,22.131147540983605,7.786885245901637,13.36065573770492,16.72131147540983,14.91803278688525,11.557377049180328,24.34426229508197,8.360655737704915,10.98360655737705,11.721311475409838,12.786885245901642,20.81967213114754,12.459016393442624,22.459016393442624,24.590163934426233,4.098360655737708,8.278688524590162,13.278688524590166,13.606557377049183,5.081967213114759,5.1639344262295035,20.163934426229506,19.508196721311474,13.114754098360658,14.426229508196725,21.229508196721312,22.213114754098363,17.62295081967213,22.70491803278689,9.344262295081966,18.196721311475407,23.934426229508198,23.442622950819676,15.573770491803273,23.60655737704918,4.9180327868852505,22.868852459016395,12.049180327868855,20.327868852459016,11.639344262295085,20.655737704918035,22.049180327868854,20.737704918032787,15.983606557377046,9.262295081967212,19.344262295081965,16.393442622950815,12.786885245901642,15.409836065573767,22.295081967213118,12.049180327868855,22.622950819672134,18.278688524590162,13.36065573770492,20.40983606557377,16.393442622950815,11.721311475409838,2.7049180327868876,18.196721311475407,2.95081967213115,15.49180327868852,21.885245901639347,15.49180327868852,10.901639344262296,11.967213114754099,3.6065573770491834,12.049180327868855,20.983606557377048,8.442622950819672,7.622950819672129,16.147540983606554,21.475409836065577,14.344262295081972,14.590163934426233,10.655737704918032,9.754098360655737,12.213114754098363,18.688524590163933,15.081967213114758,14.91803278688525,13.770491803278691,12.704918032786887,10.573770491803279,16.22950819672131,16.557377049180324,5.245901639344258,22.049180327868854,20.245901639344265,19.59016393442623,23.19672131147541,17.62295081967213,15.655737704918028,11.721311475409838,2.622950819672133,22.37704918032787,5.983606557377045,18.196721311475407,14.098360655737707,14.672131147540988,17.86885245901639,20.573770491803277,15.901639344262291,5.000000000000004,10.573770491803279,18.278688524590162,23.032786885245905,21.393442622950822,5.409836065573766,10.245901639344263,21.393442622950822,21.639344262295083,13.688524590163937,15.49180327868852,16.0655737704918,10.081967213114753,11.721311475409838,16.31147540983606,13.934426229508201,21.475409836065577,24.426229508196727,17.04918032786885,21.229508196721312,18.606557377049178,14.50819672131148,21.475409836065577,15.737704918032781,18.114754098360653,17.950819672131143,15.000000000000004,10.737704918032788,19.344262295081965,4.754098360655742,5.49180327868852,11.311475409836067,19.344262295081965,10.245901639344263,21.9672131147541,16.31147540983606,17.45901639344262,22.131147540983605,15.163934426229511,13.196721311475413,24.09836065573771,11.80327868852459,13.524590163934429,21.393442622950822,2.622950819672133,15.245901639344268,2.2950819672131164,20.245901639344265,12.37704918032787,10.163934426229508,3.852459016393446,2.2950819672131164,0.2459016393442625,2.8688524590163964,21.065573770491806,15.081967213114758,15.49180327868852,5.081967213114759,23.77049180327869,15.327868852459021,22.868852459016395,9.508196721311474,20.327868852459016,12.95081967213115,22.459016393442624,15.163934426229511,21.475409836065577,12.95081967213115,12.95081967213115,20.245901639344265,9.180327868852459,14.262295081967215,10.737704918032788,20.901639344262293,5.983606557377045,13.852459016393446,14.50819672131148,12.95081967213115,21.393442622950822,4.9180327868852505,11.39344262295082,5.819672131147537,18.278688524590162,5.409836065573766,2.8688524590163964,17.45901639344262,6.5573770491803245,23.68852459016394,22.70491803278689,13.442622950819676,16.967213114754095,24.426229508196727,14.672131147540988,14.098360655737707,13.196721311475413,12.131147540983608,14.50819672131148,15.081967213114758,10.245901639344263,16.47540983606557,11.639344262295085,18.360655737704917,16.72131147540983,21.721311475409834,21.475409836065577,19.83606557377049,16.22950819672131,5.655737704918029,20.655737704918035,19.0983606557377,20.327868852459016,11.557377049180328,13.36065573770492,17.377049180327866,20.655737704918035,12.622950819672134,15.983606557377046,17.950819672131143,13.606557377049183,14.590163934426233,20.163934426229506,14.016393442622954,24.262295081967217,15.737704918032781,10.655737704918032,15.49180327868852,13.114754098360658,11.721311475409838,13.36065573770492,18.360655737704917,8.0327868852459,6.065573770491799,12.786885245901642,16.967213114754095,13.934426229508201,13.114754098360658,8.688524590163933,20.327868852459016,15.409836065573767,10.491803278688524,15.655737704918028,13.524590163934429,14.180327868852462,7.213114754098358,18.934426229508194,15.081967213114758,20.491803278688526,14.262295081967215,15.245901639344268,13.278688524590166,7.213114754098358,16.31147540983606,14.672131147540988,7.377049180327866,16.0655737704918,18.852459016393443,12.786885245901642,14.50819672131148,12.54098360655738,15.819672131147538,17.540983606557372,14.344262295081972,15.245901639344268,8.688524590163933,20.327868852459016,13.770491803278691,21.803278688524593,22.37704918032787,21.393442622950822,14.754098360655743,6.5573770491803245,14.426229508196725,11.311475409836067,11.311475409836067,16.31147540983606,17.540983606557372,4.426229508196726,12.213114754098363,11.147540983606559,14.91803278688525,18.278688524590162,22.622950819672134,22.622950819672134,5.327868852459011,9.098360655737704,21.229508196721312,3.9344262295082,12.049180327868855,15.163934426229511,20.901639344262293,9.262295081967212,19.0983606557377,8.60655737704918,13.524590163934429,22.78688524590164,16.0655737704918,16.557377049180324,15.245901639344268,22.295081967213118,16.0655737704918,22.049180327868854,19.262295081967213,13.852459016393446,3.852459016393446,4.180327868852463,18.442622950819672,19.262295081967213,6.721311475409832,22.54098360655738,20.81967213114754,11.147540983606559,15.819672131147538,22.213114754098363,22.049180327868854,20.081967213114755,21.9672131147541,3.6065573770491834,22.295081967213118,15.163934426229511,1.5573770491803294,4.754098360655742,20.327868852459016,17.04918032786885,21.311475409836063,13.770491803278691,12.131147540983608,20.737704918032787,13.442622950819676,20.901639344262293,3.0327868852459043,23.36065573770492,24.09836065573771,19.42622950819672,12.295081967213116,16.47540983606557,17.950819672131143,24.426229508196727,17.45901639344262,22.131147540983605,24.262295081967217,11.475409836065575,12.295081967213116,13.770491803278691</t>
  </si>
  <si>
    <t>14.754098360655743,14.262295081967215,21.639344262295083,11.311475409836067,18.0327868852459,14.098360655737707,19.18032786885246,14.098360655737707,21.721311475409834,13.36065573770492,12.459016393442624,17.29508196721311,23.934426229508198,21.721311475409834,12.786885245901642,15.49180327868852,11.721311475409838,15.655737704918028,11.557377049180328,11.721311475409838,11.557377049180328,17.29508196721311,10.98360655737705,13.032786885245905,10.737704918032788,12.049180327868855,20.983606557377048,20.573770491803277,13.032786885245905,17.1311475409836,16.967213114754095,14.50819672131148,15.983606557377046,22.295081967213118,4.50819672131148,16.63934426229508,14.590163934426233,18.360655737704917,14.836065573770496,18.688524590163933,24.590163934426233,21.639344262295083,23.36065573770492,16.393442622950815,13.688524590163937,12.213114754098363,23.442622950819676,13.524590163934429,10.163934426229508,5.49180327868852,5.49180327868852,20.40983606557377,12.213114754098363,18.114754098360653,11.80327868852459,11.967213114754099,9.918032786885245,8.0327868852459,8.278688524590162,19.42622950819672,18.278688524590162,21.065573770491806,13.852459016393446,9.754098360655737,7.540983606557375,19.18032786885246,11.557377049180328,16.967213114754095,18.770491803278688,13.442622950819676,19.83606557377049,20.491803278688526,9.754098360655737,24.016393442622952,14.836065573770496,14.50819672131148,20.081967213114755,19.42622950819672,9.59016393442623,18.278688524590162,16.22950819672131,10.573770491803279,19.42622950819672,11.967213114754099,22.78688524590164,12.049180327868855,5.1639344262295035,15.245901639344268,22.78688524590164,20.0,14.836065573770496,8.524590163934425,11.80327868852459,21.393442622950822,15.163934426229511,17.540983606557372,22.70491803278689,22.622950819672134,24.262295081967217,14.672131147540988,15.49180327868852,13.36065573770492,13.770491803278691,21.311475409836063,7.131147540983603,23.442622950819676,23.442622950819676,12.704918032786887,7.622950819672129,18.934426229508194,20.081967213114755,17.704918032786882,24.09836065573771,7.9508196721311455,18.0327868852459,15.49180327868852,17.04918032786885,13.524590163934429,15.737704918032781,14.016393442622954,21.475409836065577,13.852459016393446,12.868852459016395,10.737704918032788,8.442622950819672,18.114754098360653,12.131147540983608,13.524590163934429,24.262295081967217,17.950819672131143,12.95081967213115,24.590163934426233,6.967213114754096,6.967213114754096,15.655737704918028,18.0327868852459,12.786885245901642,20.327868852459016,16.72131147540983,24.016393442622952,24.016393442622952,14.672131147540988,18.0327868852459,19.0983606557377,16.31147540983606,23.934426229508198,9.426229508196721,3.6065573770491834,12.295081967213116,22.459016393442624,21.393442622950822,5.327868852459011,17.786885245901637,16.803278688524586,4.426229508196726,24.09836065573771,11.475409836065575,24.34426229508197,22.70491803278689,16.967213114754095,16.803278688524586,9.344262295081966,17.540983606557372,14.098360655737707,18.0327868852459,20.081967213114755,16.72131147540983,15.737704918032781,12.868852459016395,23.852459016393446,21.147540983606557,18.360655737704917,15.737704918032781,8.852459016393441,18.688524590163933,6.803278688524587,11.065573770491802,12.95081967213115,11.311475409836067,23.36065573770492,14.180327868852462,12.54098360655738,12.54098360655738,12.54098360655738,22.049180327868854,15.901639344262291,19.508196721311474,20.081967213114755,16.31147540983606,10.163934426229508,19.01639344262295,15.983606557377046,17.786885245901637,13.196721311475413,4.8360655737704965,22.37704918032787,4.426229508196726,24.34426229508197,20.737704918032787,19.18032786885246,17.04918032786885,11.311475409836067,20.245901639344265,20.573770491803277,19.18032786885246,11.557377049180328,22.049180327868854,15.819672131147538,9.180327868852459,20.245901639344265,19.83606557377049,17.950819672131143,13.770491803278691,16.393442622950815,15.819672131147538,23.36065573770492,17.786885245901637,11.557377049180328,18.852459016393443,7.704918032786884,12.704918032786887,5.737704918032783,19.42622950819672,11.147540983606559,18.442622950819672,12.459016393442624,13.032786885245905,16.0655737704918,20.081967213114755,21.229508196721312,19.0983606557377,15.409836065573767,9.836065573770492,10.327868852459018,20.901639344262293,17.29508196721311,17.950819672131143,16.967213114754095,9.098360655737704,7.540983606557375,14.262295081967215,17.377049180327866,17.377049180327866,22.295081967213118,17.86885245901639,19.918032786885245,24.180327868852462,22.295081967213118,16.803278688524586,10.737704918032788,22.459016393442624,18.442622950819672,16.0655737704918,24.590163934426233,21.393442622950822,12.54098360655738,23.934426229508198,22.70491803278689,21.557377049180328,23.442622950819676,15.737704918032781,21.885245901639347,23.68852459016394,22.622950819672134,10.819672131147541,13.688524590163937,18.442622950819672,19.59016393442623,9.836065573770492,24.09836065573771,12.54098360655738,19.344262295081965,19.672131147540984,4.344262295081971,5.901639344262291,11.311475409836067,5.983606557377045,18.278688524590162,20.163934426229506,18.360655737704917,7.04918032786885,21.229508196721312,9.01639344262295,15.163934426229511,17.45901639344262,17.29508196721311,24.180327868852462,21.311475409836063,16.47540983606557,23.934426229508198,22.868852459016395,22.049180327868854,20.81967213114754,18.196721311475407,22.295081967213118,11.967213114754099,23.114754098360656,10.655737704918032,24.590163934426233,18.196721311475407,23.852459016393446,17.377049180327866,14.836065573770496,16.72131147540983,20.40983606557377,20.573770491803277,18.360655737704917,8.770491803278686,20.327868852459016,13.196721311475413,23.114754098360656,15.901639344262291,12.54098360655738,20.245901639344265,16.31147540983606,20.655737704918035,23.68852459016394,22.78688524590164,19.754098360655735,20.81967213114754,22.37704918032787,23.442622950819676,18.360655737704917,18.606557377049178,20.901639344262293,21.885245901639347,18.0327868852459,17.540983606557372,21.721311475409834,20.245901639344265,21.803278688524593,19.83606557377049,19.672131147540984,19.672131147540984,17.62295081967213,18.196721311475407,4.426229508196726,14.754098360655743,15.081967213114758,20.983606557377048,18.360655737704917,24.34426229508197,14.672131147540988,17.86885245901639,21.557377049180328,24.016393442622952,19.42622950819672,6.065573770491799,5.245901639344258,17.540983606557372,20.40983606557377,19.262295081967213,10.40983606557377,14.754098360655743,13.524590163934429,23.032786885245905,14.262295081967215,11.39344262295082,17.704918032786882,18.934426229508194,14.836065573770496,12.295081967213116,23.36065573770492,16.393442622950815,12.95081967213115,16.0655737704918,17.950819672131143,15.901639344262291,21.721311475409834,21.885245901639347,14.262295081967215,11.967213114754099,12.95081967213115,15.901639344262291,10.327868852459018,10.327868852459018,19.754098360655735,22.70491803278689,13.934426229508201,20.0,12.786885245901642,23.524590163934427,13.852459016393446,19.18032786885246,21.229508196721312,11.147540983606559,20.901639344262293,18.114754098360653,12.95081967213115,20.737704918032787,21.147540983606557,20.573770491803277,16.147540983606554,23.19672131147541,17.62295081967213,24.50819672131148,8.196721311475407,13.278688524590166,10.40983606557377,13.278688524590166,22.37704918032787,15.081967213114758,10.819672131147541,20.655737704918035,21.229508196721312,21.9672131147541,13.852459016393446,17.29508196721311,22.049180327868854,18.524590163934423,9.426229508196721,9.180327868852459,21.885245901639347,22.213114754098363,13.606557377049183,18.606557377049178,14.180327868852462,13.852459016393446,21.229508196721312,14.836065573770496,14.754098360655743,7.786885245901637,10.901639344262296,18.114754098360653,9.180327868852459,18.442622950819672,6.803278688524587,5.819672131147537,20.491803278688526,20.983606557377048,16.72131147540983,14.098360655737707,13.442622950819676,12.295081967213116,20.245901639344265,15.000000000000004,14.016393442622954,18.934426229508194,19.918032786885245,17.704918032786882,18.688524590163933,11.639344262295085,18.606557377049178,9.754098360655737,20.983606557377048,20.40983606557377,9.098360655737704,23.36065573770492,17.786885245901637,18.196721311475407,8.934426229508196,9.098360655737704,12.295081967213116,14.262295081967215,16.31147540983606,13.442622950819676,21.393442622950822,13.36065573770492,18.360655737704917,13.196721311475413,13.442622950819676,13.606557377049183,19.83606557377049,17.45901639344262,21.557377049180328,15.655737704918028,10.0,19.0983606557377,12.295081967213116,13.934426229508201,14.91803278688525,22.54098360655738,10.163934426229508,9.426229508196721,10.245901639344263,20.0,13.36065573770492,22.459016393442624,18.278688524590162,12.704918032786887,19.508196721311474,23.27868852459017,17.540983606557372,17.62295081967213,23.27868852459017,7.622950819672129</t>
  </si>
  <si>
    <t>1.3114754098360666,15.245901639344268,5.573770491803274,14.754098360655743,5.000000000000004,9.180327868852459,19.672131147540984,14.50819672131148,8.196721311475407,17.786885245901637,13.606557377049183,15.819672131147538,8.688524590163933,20.81967213114</t>
  </si>
  <si>
    <t>17.1311475409836,21.721311475409834,10.737704918032788,20.163934426229506,10.737704918032788,19.59016393442623,20.655737704918035,14.426229508196725,12.622950819672134,12.213114754098363,13.852459016393446,21.147540983606557,16.967213114754095,21.72131147</t>
  </si>
  <si>
    <t>8.114754098360654,7.704918032786884,10.819672131147541,10.737704918032788,9.344262295081966,11.147540983606559,4.9180327868852505,16.72131147540983,14.590163934426233,14.180327868852462,17.950819672131143,14.590163934426233,11.967213114754099,5.9836065573</t>
  </si>
  <si>
    <t>13.196721311475413,11.639344262295085,17.1311475409836,12.049180327868855,20.163934426229506,9.180327868852459,19.508196721311474,17.377049180327866,6.147540983606554,14.344262295081972,14.590163934426233,18.852459016393443,14.50819672131148,10.3278688524</t>
  </si>
  <si>
    <t>5.1639344262295035,3.2786885245901667,13.606557377049183,10.655737704918032,17.45901639344262,21.885245901639347,15.409836065573767,11.639344262295085,3.4426229508196755,2.4590163934426252,11.639344262295085,10.655737704918032,10.327868852459018,11.803278</t>
  </si>
  <si>
    <t>7.704918032786884,13.36065573770492,13.114754098360658,15.409836065573767,17.950819672131143,13.606557377049183,21.557377049180328,5.327868852459011,16.47540983606557,18.934426229508194,15.901639344262291,15.901639344262291,22.37704918032787,22.8688524590</t>
  </si>
  <si>
    <t>21.065573770491806,10.901639344262296,16.885245901639344,15.655737704918028,15.409836065573767,9.754098360655737,15.655737704918028,10.491803278688524,10.0,18.770491803278688,18.442622950819672,6.803278688524587,13.36065573770492,7.9508196721311455,12.540</t>
  </si>
  <si>
    <t>9.426229508196721,18.524590163934423,12.459016393442624,17.950819672131143,16.803278688524586,22.70491803278689,22.213114754098363,16.885245901639344,9.344262295081966,21.065573770491806,4.426229508196726,15.163934426229511,23.524590163934427,12.213114754</t>
  </si>
  <si>
    <t>18.688524590163933,16.885245901639344,20.901639344262293,14.426229508196725,19.344262295081965,16.967213114754095,18.770491803278688,15.49180327868852,14.016393442622954,10.737704918032788,19.42622950819672,21.229508196721312,10.819672131147541,18.770491803278688,15.901639344262291,17.62295081967213,18.606557377049178,12.868852459016395,17.29508196721311,14.50819672131148,11.147540983606559,18.114754098360653,22.295081967213118,18.934426229508194,12.37704918032787,19.42622950819672,12.131147540983608,11.721311475409838,12.868852459016395,20.901639344262293,10.655737704918032,15.081967213114758,10.0,18.196721311475407,15.901639344262291,15.49180327868852,21.803278688524593,18.524590163934423,19.344262295081965,8.60655737704918,24.09836065573771,23.114754098360656,21.9672131147541,22.622950819672134,24.426229508196727,14.836065573770496,21.065573770491806,14.91803278688525,15.327868852459021,21.065573770491806,22.459016393442624,18.0327868852459,17.62295081967213,13.278688524590166,16.63934426229508,18.360655737704917,22.049180327868854,10.901639344262296,10.655737704918032,17.04918032786885,8.688524590163933,17.62295081967213,12.95081967213115,17.786885245901637,14.672131147540988,15.245901639344268,24.34426229508197,18.114754098360653,14.91803278688525,14.016393442622954,20.245901639344265,4.590163934426233,8.852459016393441,13.442622950819676,16.557377049180324,23.60655737704918,13.196721311475413,24.180327868852462,22.622950819672134,21.475409836065577,10.819672131147541,19.262295081967213,12.295081967213116,8.442622950819672,12.049180327868855,15.000000000000004,22.459016393442624,15.655737704918028,19.83606557377049,19.754098360655735,19.42622950819672,8.524590163934425,19.672131147540984,22.95081967213115,17.704918032786882,23.68852459016394,20.491803278688526,20.491803278688526,0.6557377049180333,0.5737704918032791,1.8032786885245917,22.622950819672134,16.72131147540983,18.114754098360653,15.000000000000004,11.229508196721312,19.83606557377049,23.524590163934427,21.475409836065577,16.803278688524586,8.688524590163933,24.590163934426233,14.262295081967215,13.606557377049183,19.754098360655735,18.0327868852459,22.868852459016395,10.163934426229508,10.98360655737705,23.60655737704918,6.065573770491799,16.393442622950815,11.229508196721312,23.032786885245905,9.918032786885245,17.04918032786885,22.213114754098363,19.59016393442623,15.163934426229511,17.377049180327866,24.50819672131148,17.29508196721311,24.426229508196727,21.803278688524593,22.131147540983605,11.39344262295082,14.016393442622954,8.770491803278686,19.83606557377049,13.524590163934429,20.327868852459016,18.852459016393443,10.98360655737705,18.114754098360653,14.590163934426233,14.344262295081972,15.49180327868852,13.114754098360658,16.393442622950815,15.49180327868852,15.163934426229511,16.47540983606557,24.590163934426233,22.70491803278689,22.70491803278689,21.721311475409834,17.04918032786885,19.754098360655735,15.000000000000004,22.70491803278689,7.622950819672129,17.540983606557372,18.934426229508194,14.262295081967215,16.557377049180324,18.0327868852459,16.22950819672131,9.098360655737704,4.754098360655742,12.622950819672134,15.163934426229511,11.721311475409838,23.524590163934427,17.86885245901639,18.114754098360653,19.508196721311474,23.77049180327869,20.655737704918035,21.229508196721312,21.065573770491806,23.114754098360656,12.295081967213116,9.59016393442623,4.672131147540988,11.639344262295085,17.540983606557372,19.754098360655735,9.426229508196721,21.393442622950822,11.967213114754099,16.63934426229508,19.83606557377049,11.80327868852459,24.590163934426233,18.524590163934423,11.39344262295082,21.065573770491806,9.754098360655737,21.803278688524593,24.262295081967217,18.114754098360653,18.688524590163933,19.83606557377049,18.278688524590162,20.81967213114754,10.0,12.868852459016395,22.295081967213118,21.065573770491806,16.967213114754095,19.344262295081965,7.131147540983603,16.63934426229508,18.852459016393443,11.147540983606559,14.180327868852462,14.180327868852462,13.114754098360658,22.049180327868854,11.065573770491802,14.098360655737707,22.37704918032787,23.36065573770492,12.622950819672134,13.688524590163937,22.213114754098363,23.852459016393446,11.557377049180328,14.91803278688525,19.0983606557377,11.39344262295082,16.63934426229508,10.737704918032788,6.229508196721308,4.098360655737708,19.83606557377049,21.393442622950822,16.47540983606557,23.27868852459017,23.60655737704918,22.78688524590164,23.60655737704918,23.68852459016394,24.50819672131148,9.754098360655737,17.29508196721311,23.032786885245905,22.70491803278689,20.245901639344265,14.50819672131148,13.278688524590166,21.9672131147541,16.0655737704918,18.934426229508194,16.31147540983606,17.45901639344262,21.065573770491806,22.459016393442624,17.45901639344262,18.852459016393443,15.081967213114758,12.786885245901642,21.885245901639347,20.327868852459016,22.95081967213115,12.295081967213116,16.72131147540983,20.81967213114754,21.475409836065577,21.393442622950822,20.491803278688526,15.901639344262291,19.918032786885245,17.45901639344262,19.83606557377049,16.31147540983606,11.639344262295085,17.45901639344262,15.327868852459021,16.147540983606554,20.0,23.114754098360656,21.229508196721312,14.180327868852462,22.70491803278689,20.491803278688526,24.590163934426233,22.622950819672134,18.770491803278688,10.327868852459018,11.311475409836067,17.04918032786885,21.9672131147541,21.9672131147541,9.59016393442623,16.803278688524586,19.0983606557377,9.426229508196721,17.786885245901637,15.000000000000004,21.393442622950822,20.737704918032787,9.754098360655737,21.639344262295083,17.377049180327866,16.967213114754095,9.918032786885245,9.344262295081966,7.786885245901637,23.032786885245905,24.590163934426233,20.983606557377048,17.04918032786885,23.524590163934427,23.032786885245905,22.37704918032787,20.491803278688526,18.688524590163933,9.918032786885245,16.393442622950815,6.4754098360655705,20.81967213114754,20.81967213114754,14.098360655737707,17.62295081967213,24.50819672131148,16.72131147540983,18.688524590163933,20.081967213114755,18.524590163934423,16.393442622950815,16.885245901639344,12.622950819672134,23.77049180327869,22.213114754098363,15.983606557377046,14.754098360655743,20.0,10.491803278688524,17.950819672131143,18.852459016393443,17.45901639344262,19.42622950819672,16.0655737704918,18.934426229508194,22.213114754098363,20.081967213114755,16.47540983606557,23.68852459016394,19.83606557377049,18.442622950819672,10.573770491803279,21.803278688524593,18.196721311475407,23.27868852459017,16.147540983606554,16.22950819672131,11.311475409836067,21.9672131147541,9.262295081967212,21.147540983606557,0.5737704918032791,21.147540983606557,0.5737704918032791,18.770491803278688,24.50819672131148,21.803278688524593,15.737704918032781,7.131147540983603,12.37704918032787,14.180327868852462,12.622950819672134,21.9672131147541,20.983606557377048,18.606557377049178,12.049180327868855,19.83606557377049,16.803278688524586,24.34426229508197,21.393442622950822,8.196721311475407,18.442622950819672,11.229508196721312,21.311475409836063,10.573770491803279,18.524590163934423,24.34426229508197,24.09836065573771,18.196721311475407,14.016393442622954,11.065573770491802,18.688524590163933,17.704918032786882,20.0,21.475409836065577,8.442622950819672,22.95081967213115,7.377049180327866,16.557377049180324,18.852459016393443,9.344262295081966,18.934426229508194,18.196721311475407,14.91803278688525,24.09836065573771,22.459016393442624,16.72131147540983,21.639344262295083,10.819672131147541,21.803278688524593,8.114754098360654,17.04918032786885,14.91803278688525,14.836065573770496,7.295081967213112,22.295081967213118,3.852459016393446,20.0,21.475409836065577,23.032786885245905,13.524590163934429,10.245901639344263,22.95081967213115,19.83606557377049,11.557377049180328,21.803278688524593,4.754098360655742,10.737704918032788,7.540983606557375,13.032786885245905,5.49180327868852,19.01639344262295,12.295081967213116,19.42622950819672,19.754098360655735,23.032786885245905,12.704918032786887,12.868852459016395,11.967213114754099,12.622950819672134,15.901639344262291,18.770491803278688,19.344262295081965,15.573770491803273,6.967213114754096,16.557377049180324,17.04918032786885,17.29508196721311,17.04918032786885,19.01639344262295,20.901639344262293,10.0,17.62295081967213,20.081967213114755,22.131147540983605,19.508196721311474,15.245901639344268,11.967213114754099,9.01639344262295,16.72131147540983,10.98360655737705,20.573770491803277,19.59016393442623,20.327868852459016,12.131147540983608,8.442622950819672,7.459016393442621,9.672131147540982,16.31147540983606,13.36065573770492,11.885245901639346,24.09836065573771,19.262295081967213,19.01639344262295,10.819672131147541,20.163934426229506,20.327868852459016,21.885245901639347,13.524590163934429,24.09836065573771,5.000000000000004,19.344262295081965,22.622950819672134,23.524590163934427,21.9672131147541,14.91803278688525,14.344262295081972,11.065573770491802,12.459016393442624,14.836065573770496,18.360655737704917,17.1311475409836,15.081967213114758,10.491803278688524,8.770491803278686,7.213114754098358,17.86885245901639,10.081967213114753,10.491803278688524,23.524590163934427,11.639344262295085,9.508196721311474,12.786885245901642,11.557377049180328,17.21311475409836,19.59016393442623,20.655737704918035,11.967213114754099,12.049180327868855,17.950819672131143,16.557377049180324,12.54098360655738,18.688524590163933,10.98360655737705,18.114754098360653,15.327868852459021,17.540983606557372,19.59016393442623,16.393442622950815,12.704918032786887,14.262295081967215,24.590163934426233,3.4426229508196755,15.655737704918028,19.0983606557377,13.278688524590166,15.983606557377046,12.295081967213116,12.459016393442624,7.131147540983603,13.278688524590166,16.885245901639344,13.114754098360658,21.557377049180328,19.0983606557377,6.065573770491799,5.819672131147537,11.229508196721312,23.27868852459017,24.426229508196727,15.327868852459021,18.196721311475407,11.557377049180328,9.918032786885245,23.77049180327869,17.786885245901637,15.409836065573767,15.409836065573767,15.737704918032781,15.49180327868852,13.524590163934429,20.737704918032787,12.295081967213116,19.83606557377049,10.98360655737705,7.131147540983603,20.163934426229506,4.9180327868852505,8.0327868852459,14.590163934426233,8.442622950819672,11.80327868852459,16.803278688524586,15.655737704918028,16.803278688524586,18.524590163934423,7.377049180327866,12.786885245901642,11.229508196721312,20.0,12.95081967213115,14.426229508196725,13.36065573770492,15.819672131147538,22.54098360655738,21.475409836065577,14.590163934426233,15.901639344262291,22.622950819672134,23.19672131147541,14.91803278688525,23.032786885245905,22.70491803278689,9.508196721311474,5.983606557377045,20.655737704918035,17.86885245901639,22.78688524590164,18.442622950819672,19.42622950819672,16.47540983606557,17.950819672131143,9.098360655737704,20.491803278688526,20.737704918032787,17.45901639344262,23.934426229508198,23.442622950819676,22.131147540983605,19.0983606557377,15.245901639344268,16.0655737704918,16.147540983606554,12.295081967213116,22.868852459016395,15.49180327868852,11.229508196721312,22.95081967213115,4.9180327868852505,14.016393442622954,16.72131147540983,16.47540983606557,19.0983606557377,21.311475409836063,7.9508196721311455,22.95081967213115,16.22950819672131,16.22950819672131,19.83606557377049,14.590163934426233,17.377049180327866,17.45901639344262,12.786885245901642,17.45901639344262,22.131147540983605,19.42622950819672,5.000000000000004,16.47540983606557,17.45901639344262,16.557377049180324,18.688524590163933,17.21311475409836,21.229508196721312,21.721311475409834,8.770491803278686,17.1311475409836,23.19672131147541,8.0327868852459,20.327868852459016,21.9672131147541,16.47540983606557,17.21311475409836,17.540983606557372,15.573770491803273,10.081967213114753,17.62295081967213,14.672131147540988,21.9672131147541,21.147540983606557,18.114754098360653,9.098360655737704,12.131147540983608,15.49180327868852,19.59016393442623,21.639344262295083,24.50819672131148,20.163934426229506,22.70491803278689,14.016393442622954,13.36065573770492,11.639344262295085,18.524590163934423,10.737704918032788,24.262295081967217,16.72131147540983,23.27868852459017,20.163934426229506,15.983606557377046,8.360655737704915,17.04918032786885,12.704918032786887,12.704918032786887,17.540983606557372,20.491803278688526,11.80327868852459,20.40983606557377,15.327868852459021,15.327868852459021,19.262295081967213,24.426229508196727,13.934426229508201,16.557377049180324,22.78688524590164,22.622950819672134,13.278688524590166,22.295081967213118,16.147540983606554,19.918032786885245,14.836065573770496,18.442622950819672,13.442622950819676,16.31147540983606,17.786885245901637,12.786885245901642,9.754098360655737,21.885245901639347,18.524590163934423,24.016393442622952,13.852459016393446,14.836065573770496,17.540983606557372,18.278688524590162,22.049180327868854,24.590163934426233,17.04918032786885,10.245901639344263,23.27868852459017,13.606557377049183,20.901639344262293,24.34426229508197,10.40983606557377,16.147540983606554,5.327868852459011,17.04918032786885,15.081967213114758,21.9672131147541,16.22950819672131,15.245901639344268,16.47540983606557,13.196721311475413,20.81967213114754,19.18032786885246,22.213114754098363,11.557377049180328,12.704918032786887,17.21311475409836,14.91803278688525,13.442622950819676,11.229508196721312,9.180327868852459,18.114754098360653,20.655737704918035,17.1311475409836,10.819672131147541,8.442622950819672,5.000000000000004,12.049180327868855,15.081967213114758,20.81967213114754,15.409836065573767,16.147540983606554,12.049180327868855,11.39344262295082,18.442622950819672,19.508196721311474,9.59016393442623,16.72131147540983,14.590163934426233,16.22950819672131,13.032786885245905,15.737704918032781,22.868852459016395</t>
  </si>
  <si>
    <t>2.1311475409836085,1.8032786885245917,2.4590163934426252,1.8032786885245917,1.5573770491803294,2.2950819672131164,2.95081967213115,1.475409836065575,2.049180327868854,1.8032786885245917,1.5573770491803294,1.8032786885245917,2.95081967213115,1.393442622950</t>
  </si>
  <si>
    <t>14.836065573770496,16.72131147540983,20.081967213114755,16.72131147540983,13.606557377049183,20.655737704918035,9.180327868852459,15.901639344262291,15.901639344262291,12.049180327868855,16.147540983606554,9.836065573770492,12.37704918032787,14.5901639344</t>
  </si>
  <si>
    <t>12.049180327868855,4.344262295081971,3.852459016393446,3.4426229508196755,3.852459016393446,5.081967213114759,2.377049180327871,6.147540983606554,7.459016393442621,11.475409836065575,15.409836065573767,15.409836065573767,13.852459016393446,21.885245901639</t>
  </si>
  <si>
    <t>18.196721311475407,16.72131147540983,16.557377049180324,16.557377049180324,6.885245901639341,15.245901639344268,16.72131147540983,13.36065573770492,13.770491803278691,10.573770491803279,11.80327868852459,7.868852459016391,19.672131147540984,6.311475409836</t>
  </si>
  <si>
    <t>3.2786885245901667,19.42622950819672,2.95081967213115,18.278688524590162,14.754098360655743,11.229508196721312,12.295081967213116,10.40983606557377,15.327868852459021,13.114754098360658,14.91803278688525,21.147540983606557,8.688524590163933,15.98360655737</t>
  </si>
  <si>
    <t>16.557377049180324,15.081967213114758,17.950819672131143,6.065573770491799,6.311475409836063,12.868852459016395,2.4590163934426252,3.9344262295082,7.622950819672129,15.983606557377046,4.590163934426233,6.885245901639341,21.475409836065577,10.4918032786885</t>
  </si>
  <si>
    <t>17.377049180327866,18.606557377049178,12.37704918032787,17.45901639344262,20.245901639344265,17.704918032786882,17.86885245901639,19.01639344262295,13.114754098360658,14.50819672131148,19.672131147540984,18.114754098360653,16.72131147540983,19.01639344262</t>
  </si>
  <si>
    <t>14.590163934426233,13.196721311475413,18.852459016393443,15.819672131147538,15.163934426229511,20.245901639344265,22.622950819672134,13.032786885245905,19.0983606557377,17.21311475409836,17.1311475409836,15.327868852459021,17.04918032786885,7.377049180327866,17.1311475409836,19.18032786885246,5.49180327868852,11.721311475409838,10.98360655737705,14.016393442622954,18.524590163934423,16.557377049180324,9.672131147540982,19.01639344262295,16.22950819672131,22.37704918032787,15.409836065573767,14.50819672131148,13.688524590163937,22.868852459016395,15.245901639344268,16.393442622950815,15.737704918032781,18.606557377049178,12.131147540983608,16.47540983606557,5.49180327868852,17.86885245901639,14.91803278688525,15.245901639344268,21.639344262295083,22.78688524590164,15.245901639344268,13.196721311475413,12.37704918032787,15.163934426229511,22.459016393442624,23.032786885245905,22.70491803278689,17.45901639344262,15.327868852459021,7.9508196721311455,22.459016393442624,16.31147540983606,11.721311475409838,17.21311475409836,15.901639344262291,15.245901639344268,14.50819672131148,18.688524590163933,16.47540983606557,21.229508196721312,22.868852459016395,8.278688524590162,6.967213114754096,15.000000000000004,12.131147540983608,14.836065573770496,11.311475409836067,12.213114754098363,23.852459016393446,20.983606557377048,19.672131147540984,22.295081967213118,23.852459016393446,15.49180327868852,13.032786885245905,15.655737704918028,12.213114754098363,14.344262295081972,20.245901639344265,10.901639344262296,11.39344262295082,15.737704918032781,20.163934426229506,7.04918032786885,16.393442622950815,14.91803278688525,11.311475409836067,16.885245901639344,24.09836065573771,13.688524590163937,14.590163934426233,16.31147540983606,18.688524590163933,6.229508196721308,20.491803278688526,18.934426229508194,20.245901639344265,12.95081967213115,21.885245901639347,24.590163934426233,23.114754098360656,15.409836065573767,17.704918032786882,14.180327868852462,18.442622950819672,9.426229508196721,15.409836065573767,17.04918032786885,15.081967213114758,20.655737704918035,18.524590163934423,9.508196721311474,15.49180327868852,21.803278688524593,20.655737704918035,15.327868852459021,17.62295081967213,15.409836065573767,17.540983606557372,19.508196721311474,16.22950819672131,18.360655737704917,13.36065573770492,15.000000000000004,23.524590163934427,13.114754098360658,17.62295081967213,13.852459016393446,20.081967213114755,20.983606557377048,17.29508196721311,12.54098360655738,7.213114754098358,9.180327868852459,19.344262295081965,22.622950819672134,22.459016393442624,19.672131147540984,20.163934426229506,19.672131147540984,18.688524590163933,22.049180327868854,11.065573770491802,18.852459016393443,22.868852459016395,23.36065573770492,10.573770491803279,14.016393442622954,10.491803278688524,23.032786885245905,3.524590163934429,15.000000000000004,10.901639344262296,23.36065573770492,13.770491803278691,15.737704918032781,0.9016393442622959,19.754098360655735,19.508196721311474,23.934426229508198,9.672131147540982,19.42622950819672,12.54098360655738,16.557377049180324,20.81967213114754,20.81967213114754,23.114754098360656,16.967213114754095,9.918032786885245,12.54098360655738,20.655737704918035,15.737704918032781,24.016393442622952,13.770491803278691,15.655737704918028,13.688524590163937,17.704918032786882,23.27868852459017,14.672131147540988,13.114754098360658,16.557377049180324,21.9672131147541,18.770491803278688,17.86885245901639,14.180327868852462,16.0655737704918,18.606557377049178,3.852459016393446,2.377049180327871,1.6393442622950833,16.0655737704918,19.18032786885246,16.63934426229508,18.852459016393443,11.229508196721312,16.0655737704918,14.426229508196725,12.295081967213116,15.901639344262291,8.196721311475407,11.229508196721312,23.032786885245905,11.39344262295082,14.098360655737707,10.491803278688524,15.000000000000004,13.606557377049183,19.59016393442623,18.852459016393443,14.590163934426233,8.852459016393441,7.9508196721311455,19.42622950819672,10.0,16.885245901639344,17.04918032786885,8.934426229508196,15.49180327868852,15.983606557377046,17.1311475409836,11.475409836065575,11.229508196721312,13.934426229508201,5.245901639344258,5.49180327868852,9.01639344262295,15.245901639344268,15.49180327868852,16.31147540983606,19.83606557377049,20.327868852459016,11.311475409836067,10.737704918032788,16.72131147540983,10.081967213114753,14.344262295081972,20.245901639344265,3.360655737704921,22.295081967213118,20.737704918032787,18.524590163934423,8.278688524590162,15.901639344262291,24.426229508196727,19.262295081967213,10.901639344262296,13.688524590163937,17.377049180327866,19.262295081967213,12.049180327868855,17.377049180327866,23.60655737704918,10.819672131147541,16.557377049180324,15.573770491803273,11.229508196721312,15.49180327868852,23.27868852459017,15.49180327868852,17.04918032786885,8.60655737704918,10.901639344262296,12.049180327868855,24.09836065573771,12.295081967213116,23.852459016393446,17.704918032786882,13.606557377049183,11.80327868852459,15.573770491803273,14.180327868852462,20.491803278688526,3.9344262295082,22.868852459016395,23.27868852459017,20.737704918032787,16.393442622950815,18.688524590163933,18.688524590163933,22.54098360655738,13.770491803278691,21.475409836065577,15.655737704918028,7.213114754098358,23.114754098360656,20.327868852459016,14.754098360655743,21.475409836065577,21.721311475409834,18.278688524590162,12.295081967213116,16.0655737704918,18.770491803278688,13.852459016393446,23.36065573770492,13.688524590163937,10.819672131147541,18.770491803278688,17.704918032786882,13.196721311475413,20.40983606557377,18.278688524590162,12.295081967213116,20.81967213114754,13.278688524590166,17.786885245901637,17.29508196721311,13.36065573770492,16.885245901639344,14.180327868852462,14.180327868852462,19.918032786885245,15.245901639344268,7.295081967213112,21.885245901639347,22.622950819672134,18.360655737704917,20.655737704918035,20.573770491803277,20.81967213114754,20.901639344262293,16.885245901639344,19.18032786885246,23.442622950819676,17.1311475409836,20.327868852459016,20.327868852459016,18.114754098360653,18.114754098360653,24.50819672131148,18.114754098360653,17.540983606557372,17.29508196721311,18.196721311475407,18.196721311475407,18.196721311475407,16.63934426229508,16.63934426229508,13.524590163934429,15.655737704918028,15.327868852459021,17.29508196721311,22.213114754098363,19.01639344262295,19.01639344262295,19.01639344262295,17.45901639344262,24.016393442622952,3.688524590163938,3.688524590163938,21.065573770491806,18.934426229508194,18.852459016393443,22.459016393442624,17.04918032786885,17.04918032786885,17.29508196721311,20.983606557377048,18.360655737704917,17.29508196721311,20.245901639344265,18.770491803278688,20.327868852459016,20.327868852459016,20.901639344262293,19.508196721311474,24.09836065573771,22.213114754098363,22.213114754098363,20.901639344262293,19.01639344262295,19.59016393442623,22.295081967213118,22.295081967213118,15.409836065573767,24.50819672131148,17.950819672131143,23.442622950819676,20.655737704918035,17.540983606557372,19.83606557377049,19.918032786885245,24.262295081967217,19.918032786885245,24.09836065573771,17.29508196721311,17.62295081967213,12.459016393442624,12.131147540983608,14.836065573770496,22.868852459016395,19.344262295081965,18.196721311475407,14.262295081967215,20.81967213114754,13.36065573770492,23.032786885245905,21.393442622950822,11.229508196721312,15.49180327868852,19.672131147540984,19.344262295081965,6.721311475409832,15.081967213114758,16.31147540983606,19.754098360655735,19.83606557377049,15.49180327868852,10.819672131147541,21.147540983606557,19.01639344262295,23.032786885245905,19.262295081967213,14.016393442622954,10.573770491803279,19.918032786885245,21.803278688524593,15.819672131147538,20.163934426229506,19.672131147540984,5.409836065573766,17.1311475409836,11.967213114754099,18.688524590163933,17.377049180327866,18.524590163934423,20.491803278688526,19.18032786885246,20.81967213114754,15.081967213114758,13.934426229508201,14.590163934426233,17.377049180327866,20.40983606557377,20.163934426229506,21.721311475409834,19.344262295081965,18.688524590163933,21.311475409836063,9.01639344262295,18.770491803278688,13.770491803278691,20.245901639344265,22.868852459016395,22.78688524590164,14.836065573770496,13.688524590163937,14.836065573770496,15.081967213114758,16.885245901639344,20.163934426229506,16.967213114754095,21.475409836065577,21.147540983606557,9.180327868852459,7.704918032786884,14.91803278688525,19.262295081967213,14.91803278688525,20.901639344262293,20.163934426229506,19.754098360655735,21.803278688524593,16.22950819672131,24.180327868852462,11.885245901639346,12.868852459016395,19.18032786885246,14.344262295081972,24.180327868852462,15.655737704918028,22.37704918032787,12.95081967213115,10.0,20.40983606557377,15.819672131147538,13.36065573770492,15.573770491803273,15.737704918032781,15.573770491803273,15.737704918032781,2.622950819672133,10.901639344262296,21.311475409836063,23.60655737704918,21.393442622950822,21.885245901639347,7.459016393442621,9.344262295081966,6.803278688524587,7.9508196721311455,15.983606557377046,20.081967213114755,18.606557377049178,11.967213114754099,14.91803278688525,12.295081967213116,17.86885245901639,17.950819672131143,11.065573770491802,15.245901639344268,8.196721311475407,2.1311475409836085,4.344262295081971,12.622950819672134,9.426229508196721,15.655737704918028,11.885245901639346,21.229508196721312,21.639344262295083,17.45901639344262,19.672131147540984,15.163934426229511,17.950819672131143,14.50819672131148,20.491803278688526,17.29508196721311,17.540983606557372,24.262295081967217,18.852459016393443,15.081967213114758,17.86885245901639,15.901639344262291,16.63934426229508,18.360655737704917,18.196721311475407,16.22950819672131,8.852459016393441,18.688524590163933,22.459016393442624,23.27868852459017,22.459016393442624,22.131147540983605,11.229508196721312,9.672131147540982,19.01639344262295,14.426229508196725,19.18032786885246,20.983606557377048,16.22950819672131,14.672131147540988,23.36065573770492,10.819672131147541,13.442622950819676,10.98360655737705,16.63934426229508,17.1311475409836,17.86885245901639,16.147540983606554,17.786885245901637,24.50819672131148,14.344262295081972,12.131147540983608,18.934426229508194,20.983606557377048,23.032786885245905,21.721311475409834,15.409836065573767,9.262295081967212,15.327868852459021,16.803278688524586,11.39344262295082,6.4754098360655705,12.704918032786887,22.131147540983605,21.393442622950822,14.672131147540988,15.409836065573767,13.688524590163937,0.9016393442622959,9.01639344262295,13.688524590163937,5.819672131147537,19.344262295081965,20.983606557377048,18.442622950819672,19.672131147540984,22.95081967213115,20.655737704918035,24.180327868852462,18.606557377049178,21.065573770491806,23.27868852459017,23.27868852459017,19.508196721311474,14.180327868852462,10.40983606557377,17.786885245901637,19.754098360655735,11.475409836065575,15.49180327868852,14.180327868852462,21.147540983606557,17.29508196721311,12.95081967213115,9.180327868852459,14.098360655737707,20.655737704918035,15.655737704918028,16.0655737704918,18.934426229508194,14.180327868852462,19.344262295081965,18.114754098360653,16.22950819672131,18.934426229508194,16.22950819672131,20.0,18.360655737704917,17.45901639344262,15.901639344262291,18.278688524590162,12.37704918032787,14.672131147540988,20.163934426229506,20.491803278688526,23.60655737704918,13.524590163934429,20.737704918032787,17.950819672131143,8.196721311475407,6.803278688524587,16.47540983606557,16.147540983606554,3.1147540983606588,16.885245901639344,5.901639344262291,4.426229508196726,8.770491803278686,19.918032786885245,12.622950819672134,20.655737704918035,20.655737704918035,11.639344262295085,3.524590163934429,23.442622950819676,8.278688524590162,12.95081967213115,19.672131147540984,10.163934426229508,17.21311475409836,6.065573770491799,11.39344262295082,21.229508196721312,13.524590163934429,7.868852459016391,16.147540983606554,17.45901639344262,16.967213114754095,19.262295081967213,19.0983606557377,20.491803278688526,13.196721311475413,19.262295081967213,20.081967213114755,23.77049180327869,14.91803278688525,19.508196721311474,5.327868852459011,19.262295081967213,22.213114754098363,22.459016393442624,21.9672131147541,2.1311475409836085,22.868852459016395,16.72131147540983,24.180327868852462,14.262295081967215,6.803278688524587,23.852459016393446,9.01639344262295,16.63934426229508,9.098360655737704,18.114754098360653,23.27868852459017,12.786885245901642,18.114754098360653,8.524590163934425,5.081967213114759,23.36065573770492,23.77049180327869,23.852459016393446,19.18032786885246,18.442622950819672,21.475409836065577,13.770491803278691,17.786885245901637,9.098360655737704,16.72131147540983,14.098360655737707,8.770491803278686,17.21311475409836,12.295081967213116,16.0655737704918,14.754098360655743,16.0655737704918,18.360655737704917,22.213114754098363,21.393442622950822,24.262295081967217,16.557377049180324,12.622950819672134,14.754098360655743,13.688524590163937,19.508196721311474,12.868852459016395,22.459016393442624,13.688524590163937,12.37704918032787,17.62295081967213,14.836065573770496,8.852459016393441,17.950819672131143,13.442622950819676,17.04918032786885,12.95081967213115,8.770491803278686,16.147540983606554,18.278688524590162,21.311475409836063,15.901639344262291,8.852459016393441,22.54098360655738,10.163934426229508,17.86885245901639,11.967213114754099,20.983606557377048,13.524590163934429,17.704918032786882,16.63934426229508,3.1147540983606588,2.377049180327871,18.934426229508194,4.50819672131148,10.491803278688524,0.98360655737705,21.9672131147541,14.836065573770496,22.295081967213118,22.295081967213118,17.29508196721311,21.721311475409834,20.491803278688526,14.262295081967215,18.770491803278688,21.229508196721312,20.0,22.95081967213115,16.393442622950815,8.0327868852459,16.72131147540983,7.459016393442621,20.163934426229506,8.852459016393441,12.868852459016395,20.491803278688526,4.9180327868852505,20.0,14.50819672131148,18.934426229508194,17.540983606557372,17.704918032786882,20.901639344262293,8.442622950819672,17.86885245901639,19.0983606557377,9.426229508196721,10.573770491803279,13.606557377049183,16.0655737704918,23.442622950819676,22.54098360655738,11.065573770491802,18.0327868852459,8.524590163934425,14.50819672131148,20.245901639344265,13.770491803278691,16.557377049180324,18.196721311475407,12.049180327868855,18.0327868852459,14.262295081967215,16.72131147540983,18.360655737704917,14.50819672131148,10.245901639344263,13.278688524590166,19.42622950819672,9.344262295081966,19.18032786885246,15.000000000000004,6.393442622950817,17.704918032786882,17.86885245901639,14.590163934426233,12.786885245901642,20.327868852459016,16.557377049180324,15.245901639344268,12.54098360655738,12.786885245901642,18.196721311475407,8.196721311475407,15.163934426229511,17.04918032786885,12.37704918032787,15.327868852459021,7.540983606557375,20.737704918032787,14.344262295081972,15.245901639344268,12.786885245901642,11.721311475409838,15.573770491803273,11.065573770491802,22.78688524590164,19.672131147540984,14.262295081967215,15.327868852459021,14.426229508196725,9.426229508196721,20.573770491803277,20.983606557377048,15.655737704918028,21.885245901639347,21.885245901639347,13.196721311475413,23.442622950819676,16.47540983606557,15.000000000000004,14.836065573770496,18.114754098360653,17.1311475409836,12.37704918032787,19.508196721311474,13.770491803278691,13.032786885245905,18.852459016393443,14.50819672131148,21.9672131147541,14.672131147540988,8.278688524590162,19.01639344262295,24.09836065573771,9.262295081967212,16.22950819672131,13.36065573770492,14.180327868852462,23.442622950819676,19.262295081967213,21.229508196721312,20.655737704918035,18.852459016393443,13.852459016393446,21.721311475409834,5.245901639344258,2.7049180327868876,10.0,16.63934426229508,9.344262295081966,4.672131147540988,14.590163934426233,23.934426229508198,23.934426229508198,23.524590163934427,24.262295081967217,7.622950819672129,12.54098360655738,13.934426229508201,16.885245901639344,20.81967213114754,21.065573770491806,14.836065573770496,16.803278688524586,17.1311475409836,20.81967213114754,20.40983606557377,14.590163934426233,23.114754098360656,21.147540983606557,20.163934426229506,19.18032786885246,17.377049180327866,11.639344262295085,12.95081967213115,8.278688524590162,17.950819672131143,17.1311475409836,11.065573770491802,19.344262295081965,19.344262295081965,23.27868852459017,2.622950819672133,13.524590163934429,18.770491803278688,24.180327868852462,17.04918032786885,1.0655737704918042,23.27868852459017,10.081967213114753,14.590163934426233,17.04918032786885,17.86885245901639,17.1311475409836,11.147540983606559,19.18032786885246,11.967213114754099,15.655737704918028,13.606557377049183,20.901639344262293,20.573770491803277,12.049180327868855,10.0,16.22950819672131,23.60655737704918,23.852459016393446,15.983606557377046,20.163934426229506,14.91803278688525,20.245901639344265,13.114754098360658,14.91803278688525,15.819672131147538,17.540983606557372,24.016393442622952,12.95081967213115,19.508196721311474,17.704918032786882,17.1311475409836,20.081967213114755,9.426229508196721,18.0327868852459,14.180327868852462,20.491803278688526,17.45901639344262,15.901639344262291,18.360655737704917,12.131147540983608,5.819672131147537,12.459016393442624,16.22950819672131,10.081967213114753,13.934426229508201,11.967213114754099,22.295081967213118,10.245901639344263,19.344262295081965,21.229508196721312,13.032786885245905,10.737704918032788,8.60655737704918,10.901639344262296,15.573770491803273,13.770491803278691,16.72131147540983,21.229508196721312,16.803278688524586,14.836065573770496,3.0327868852459043,5.1639344262295035,14.91803278688525,23.27868852459017,17.377049180327866,10.573770491803279,15.000000000000004,6.885245901639341,9.426229508196721,16.557377049180324,16.557377049180324,20.327868852459016,10.327868852459018,11.885245901639346,23.27868852459017,21.9672131147541,15.245901639344268,22.049180327868854,21.229508196721312,10.0,13.770491803278691,13.852459016393446,16.47540983606557,9.262295081967212,17.540983606557372,16.147540983606554,19.918032786885245,22.131147540983605,12.131147540983608,20.245901639344265,22.78688524590164,23.68852459016394,22.78688524590164,23.852459016393446,18.278688524590162,20.245901639344265,22.049180327868854,20.737704918032787,15.081967213114758,11.475409836065575,16.967213114754095,11.967213114754099,15.901639344262291,12.622950819672134,12.622950819672134,3.852459016393446,14.50819672131148,18.114754098360653,8.852459016393441</t>
  </si>
  <si>
    <t>11.311475409836067,19.754098360655735,19.42622950819672,18.442622950819672,22.295081967213118,17.45901639344262,13.114754098360658,8.114754098360654,15.49180327868852,10.40983606557377,19.262295081967213,16.0655737704918,9.180327868852459,23.36065573770492,18.114754098360653,21.639344262295083,18.0327868852459,18.360655737704917,18.852459016393443,11.147540983606559,13.442622950819676,13.032786885245905,10.163934426229508,16.47540983606557,19.01639344262295,9.426229508196721,14.91803278688525,12.213114754098363,14.754098360655743,16.0655737704918,18.360655737704917,13.606557377049183,21.393442622950822,9.180327868852459,11.885245901639346,23.852459016393446,15.245901639344268,20.163934426229506,17.704918032786882,19.918032786885245,17.45901639344262,19.754098360655735,10.40983606557377,14.91803278688525,16.885245901639344,20.327868852459016,10.40983606557377,14.672131147540988,24.426229508196727,15.819672131147538,17.86885245901639,16.885245901639344,15.49180327868852,9.754098360655737,11.557377049180328,12.131147540983608,21.639344262295083,17.377049180327866,17.21311475409836,10.901639344262296,14.098360655737707,19.918032786885245,17.45901639344262,7.459016393442621,18.442622950819672,18.196721311475407,18.852459016393443,14.344262295081972,17.377049180327866,21.9672131147541,23.934426229508198,18.770491803278688,15.983606557377046,6.393442622950817,14.672131147540988,24.09836065573771,24.09836065573771,15.081967213114758,9.918032786885245,19.754098360655735,19.42622950819672,18.442622950819672,18.360655737704917,17.29508196721311,18.360655737704917,14.098360655737707,17.704918032786882,18.606557377049178,22.95081967213115,22.868852459016395,13.852459016393446,20.245901639344265,9.754098360655737,14.016393442622954,12.459016393442624,15.901639344262291,16.72131147540983,23.68852459016394,10.819672131147541,17.377049180327866,11.557377049180328,13.852459016393446,20.327868852459016,11.639344262295085,23.934426229508198,18.770491803278688,9.672131147540982,12.049180327868855,7.868852459016391,12.54098360655738,7.9508196721311455,15.245901639344268,13.196721311475413,16.803278688524586,15.983606557377046,17.704918032786882,14.426229508196725,10.98360655737705,12.131147540983608,10.245901639344263,18.196721311475407,8.60655737704918,20.573770491803277,19.754098360655735,12.95081967213115,11.229508196721312,12.131147540983608,19.0983606557377,9.262295081967212,18.688524590163933,12.868852459016395,10.40983606557377,11.639344262295085,15.901639344262291,17.377049180327866,11.475409836065575,8.278688524590162,20.81967213114754,21.393442622950822,23.27868852459017,19.344262295081965,14.180327868852462,11.967213114754099,13.770491803278691,15.573770491803273,17.377049180327866,17.1311475409836,21.475409836065577,12.37704918032787,9.01639344262295,11.557377049180328,22.131147540983605,23.442622950819676,10.737704918032788,22.213114754098363,14.672131147540988,22.54098360655738,16.885245901639344,24.34426229508197,17.86885245901639,18.0327868852459,11.311475409836067,15.737704918032781,15.983606557377046,21.639344262295083,21.803278688524593,18.0327868852459,11.639344262295085,13.196721311475413,9.01639344262295,23.524590163934427,22.70491803278689,10.655737704918032,9.918032786885245,16.393442622950815,12.459016393442624,11.80327868852459,9.508196721311474,10.655737704918032,11.229508196721312,13.36065573770492,18.934426229508194,20.491803278688526,15.000000000000004,18.0327868852459,13.114754098360658,24.34426229508197,15.49180327868852,14.50819672131148,9.426229508196721,12.786885245901642,20.655737704918035,17.786885245901637,18.524590163934423,17.45901639344262,17.950819672131143,20.40983606557377,18.524590163934423,17.377049180327866,11.311475409836067,9.918032786885245,22.70491803278689,18.606557377049178,7.704918032786884,15.655737704918028,12.786885245901642,9.918032786885245,13.196721311475413,22.37704918032787,12.131147540983608,20.40983606557377,9.754098360655737,13.688524590163937,18.0327868852459,16.0655737704918,18.278688524590162,18.278688524590162,15.901639344262291,14.50819672131148,19.18032786885246,7.377049180327866,17.04918032786885,20.327868852459016,17.540983606557372,18.852459016393443,17.86885245901639,21.557377049180328,16.72131147540983,15.327868852459021,18.0327868852459,15.819672131147538,19.59016393442623,15.245901639344268,17.950819672131143,16.72131147540983,10.98360655737705,21.311475409836063,14.836065573770496,10.081967213114753,16.967213114754095,19.01639344262295,14.91803278688525,11.557377049180328,18.278688524590162,17.45901639344262,16.393442622950815,22.459016393442624,11.065573770491802,12.786885245901642,7.9508196721311455,9.180327868852459,16.31147540983606,18.0327868852459,14.754098360655743,23.36065573770492,22.131147540983605,19.18032786885246,19.83606557377049,18.442622950819672,17.540983606557372,12.049180327868855,18.934426229508194,20.491803278688526,14.262295081967215,10.901639344262296,12.459016393442624,16.0655737704918,15.655737704918028,18.360655737704917,17.377049180327866,12.213114754098363,18.688524590163933,14.426229508196725,16.967213114754095,18.524590163934423,21.065573770491806,18.442622950819672,14.098360655737707,14.672131147540988,10.245901639344263,13.114754098360658,11.557377049180328,13.852459016393446,9.918032786885245,21.393442622950822,10.163934426229508,13.36065573770492,11.39344262295082,12.868852459016395,21.721311475409834,16.72131147540983,15.245901639344268,13.524590163934429,12.131147540983608,11.967213114754099,17.377049180327866,10.0,13.934426229508201,23.114754098360656,20.327868852459016,13.852459016393446,15.245901639344268,18.606557377049178,11.721311475409838,9.918032786885245,9.918032786885245,10.98360655737705,7.868852459016391,13.36065573770492,9.344262295081966,11.311475409836067,12.049180327868855,5.081967213114759,13.032786885245905,11.229508196721312,12.37704918032787,10.901639344262296,19.0983606557377,10.737704918032788,15.573770491803273,11.721311475409838,19.01639344262295,15.901639344262291,11.147540983606559,10.901639344262296,11.721311475409838,10.655737704918032,13.606557377049183,11.639344262295085,23.77049180327869,15.245901639344268,15.901639344262291,15.655737704918028,13.688524590163937,11.311475409836067,21.639344262295083,14.262295081967215,7.131147540983603,18.0327868852459,17.04918032786885,20.163934426229506,22.70491803278689,16.72131147540983,18.688524590163933,9.098360655737704,13.688524590163937,12.95081967213115,15.327868852459021,20.655737704918035,17.29508196721311,13.606557377049183,20.163934426229506,12.459016393442624,11.80327868852459,9.918032786885245,17.704918032786882,18.934426229508194,16.967213114754095,15.983606557377046,21.393442622950822,12.459016393442624,11.311475409836067,24.426229508196727,24.426229508196727,24.426229508196727,24.426229508196727,24.426229508196727,10.491803278688524,10.491803278688524,8.524590163934425,16.147540983606554,10.163934426229508,14.426229508196725,11.311475409836067,14.50819672131148,10.819672131147541,10.573770491803279,17.04918032786885,16.393442622950815,19.01639344262295,11.229508196721312,9.426229508196721,16.72131147540983,11.147540983606559,11.39344262295082,19.18032786885246,13.852459016393446,14.344262295081972,18.360655737704917,17.704918032786882,10.737704918032788,16.967213114754095,17.1311475409836,14.098360655737707,19.262295081967213,12.37704918032787,17.29508196721311,15.983606557377046,16.393442622950815,16.885245901639344,23.19672131147541,16.47540983606557,11.80327868852459,21.229508196721312,22.295081967213118,21.393442622950822,12.868852459016395,13.278688524590166,23.114754098360656,23.19672131147541,21.639344262295083,24.180327868852462,11.475409836065575,12.786885245901642,18.688524590163933,13.278688524590166,20.81967213114754,21.065573770491806,20.737704918032787,14.426229508196725,19.01639344262295,19.754098360655735,6.803278688524587,11.147540983606559,16.557377049180324,19.754098360655735,16.393442622950815,22.459016393442624,20.901639344262293,17.377049180327866,20.327868852459016,9.836065573770492,12.95081967213115,12.786885245901642,10.40983606557377,21.885245901639347,10.327868852459018,21.721311475409834,12.213114754098363,12.131147540983608,16.393442622950815,18.606557377049178,16.0655737704918,16.967213114754095,17.62295081967213,19.508196721311474,13.36065573770492,19.508196721311474,15.737704918032781,17.04918032786885,18.934426229508194,20.081967213114755,19.42622950819672,13.278688524590166,21.721311475409834,14.262295081967215,19.42622950819672,18.442622950819672,8.770491803278686,11.557377049180328,20.81967213114754,16.47540983606557,7.9508196721311455,19.0983606557377,8.770491803278686,20.655737704918035,19.344262295081965,12.868852459016395,21.229508196721312,19.18032786885246,22.78688524590164,15.163934426229511,19.508196721311474,17.377049180327866,23.19672131147541,17.704918032786882,18.360655737704917,13.032786885245905,21.393442622950822,11.39344262295082,10.0,11.721311475409838,19.344262295081965,13.114754098360658,10.081967213114753,20.655737704918035,19.754098360655735,16.803278688524586,20.901639344262293,11.39344262295082,12.95081967213115,18.770491803278688,22.131147540983605,15.901639344262291,17.86885245901639,11.885245901639346,17.86885245901639,11.229508196721312,15.081967213114758,11.475409836065575,11.39344262295082,17.86885245901639,11.475409836065575,13.770491803278691,16.967213114754095,9.344262295081966,17.704918032786882,5.901639344262291,16.967213114754095,19.344262295081965,12.049180327868855,14.672131147540988,20.81967213114754,12.95081967213115,14.344262295081972,23.934426229508198,13.442622950819676,9.836065573770492,18.524590163934423,19.672131147540984,11.885245901639346,18.442622950819672,14.672131147540988,14.180327868852462,7.459016393442621,15.737704918032781,16.393442622950815,18.524590163934423,16.0655737704918,14.344262295081972,21.393442622950822,9.754098360655737,9.098360655737704,11.557377049180328,10.573770491803279,19.672131147540984,8.688524590163933,14.590163934426233,15.573770491803273,7.704918032786884,12.54098360655738,14.754098360655743,15.983606557377046,16.72131147540983,16.885245901639344,14.262295081967215,11.311475409836067,20.983606557377048,23.934426229508198,16.885245901639344,15.245901639344268,19.59016393442623,22.295081967213118,18.114754098360653,9.01639344262295,22.459016393442624,8.196721311475407,19.18032786885246,21.229508196721312,21.721311475409834,19.918032786885245,17.04918032786885,16.393442622950815,18.0327868852459,14.754098360655743,15.49180327868852,17.1311475409836,15.163934426229511,17.45901639344262,12.459016393442624,10.163934426229508,10.573770491803279,8.770491803278686,23.19672131147541,9.672131147540982,23.19672131147541,15.49180327868852,15.245901639344268,20.655737704918035,9.426229508196721,12.459016393442624,20.901639344262293,20.81967213114754,12.54098360655738,13.032786885245905,11.557377049180328,11.311475409836067,13.196721311475413,10.327868852459018,11.80327868852459,18.606557377049178,14.098360655737707,15.081967213114758,8.114754098360654,9.672131147540982,19.918032786885245,19.01639344262295,21.311475409836063,17.04918032786885</t>
  </si>
  <si>
    <t>10.98360655737705,17.377049180327866,24.590163934426233,16.72131147540983,22.459016393442624,18.524590163934423,17.45901639344262,16.72131147540983,13.934426229508201,15.000000000000004,24.180327868852462,4.9180327868852505,3.688524590163938,16.5573770491</t>
  </si>
  <si>
    <t>20.0,12.54098360655738,2.786885245901642,21.885245901639347,22.37704918032787,19.508196721311474,20.163934426229506,8.770491803278686,9.754098360655737,22.95081967213115,8.360655737704915,6.147540983606554,12.213114754098363,9.426229508196721,21.311475409</t>
  </si>
  <si>
    <t>14.098360655737707,13.688524590163937,17.950819672131143,22.622950819672134,20.655737704918035,15.081967213114758,18.442622950819672,19.344262295081965,23.934426229508198,22.131147540983605,9.01639344262295,15.327868852459021,19.344262295081965,19.344262295081965,12.295081967213116,19.344262295081965,16.22950819672131,12.622950819672134,11.885245901639346,15.000000000000004,19.42622950819672,17.950819672131143,8.278688524590162,12.95081967213115,12.213114754098363,14.344262295081972,23.852459016393446,22.295081967213118,15.901639344262291,24.09836065573771,14.098360655737707,18.442622950819672,18.770491803278688,16.967213114754095,17.62295081967213,21.803278688524593,14.262295081967215,10.491803278688524,19.344262295081965,23.524590163934427,9.426229508196721,15.819672131147538,17.540983606557372,12.622950819672134,15.081967213114758,21.393442622950822,17.377049180327866,18.606557377049178,12.868852459016395,22.622950819672134,23.114754098360656,8.360655737704915,4.590163934426233,22.70491803278689,18.852459016393443,21.9672131147541,20.163934426229506,23.19672131147541,8.934426229508196,17.1311475409836,15.081967213114758,18.196721311475407,17.950819672131143,16.967213114754095,6.721311475409832,14.426229508196725,14.016393442622954,18.524590163934423,19.42622950819672,12.459016393442624,5.573770491803274,12.95081967213115,7.704918032786884,16.63934426229508,15.000000000000004,8.524590163934425,13.278688524590166,12.95081967213115,8.278688524590162,16.557377049180324,16.967213114754095,16.63934426229508,12.54098360655738,15.573770491803273,19.42622950819672,16.393442622950815,23.114754098360656,23.524590163934427,14.016393442622954,13.524590163934429,11.721311475409838,6.721311475409832,4.344262295081971,16.885245901639344,18.524590163934423,21.229508196721312,18.278688524590162,10.081967213114753,16.0655737704918,21.557377049180328,20.163934426229506,13.770491803278691,13.606557377049183,18.278688524590162,8.114754098360654,15.081967213114758,23.36065573770492,17.45901639344262,23.114754098360656,4.590163934426233,11.639344262295085,10.327868852459018,5.327868852459011,21.393442622950822,18.688524590163933,14.016393442622954,12.95081967213115,7.9508196721311455,13.524590163934429,11.147540983606559,23.27868852459017,10.245901639344263,15.163934426229511,13.442622950819676,3.2786885245901667,10.163934426229508,16.47540983606557,8.0327868852459,16.147540983606554,22.868852459016395,22.459016393442624,20.81967213114754,19.59016393442623,20.491803278688526,19.0983606557377,14.836065573770496,15.081967213114758,11.80327868852459,23.852459016393446,19.918032786885245,15.163934426229511,0.98360655737705,12.54098360655738,19.18032786885246,15.163934426229511,18.278688524590162,14.50819672131148,8.442622950819672,11.475409836065575,17.45901639344262,20.655737704918035,12.622950819672134,18.524590163934423,20.901639344262293,6.311475409836063,22.70491803278689,17.04918032786885,17.29508196721311,20.491803278688526,19.754098360655735,20.81967213114754,8.852459016393441,13.852459016393446,17.62295081967213,19.42622950819672,17.950819672131143,13.770491803278691,21.885245901639347,16.31147540983606,17.540983606557372,12.95081967213115,15.901639344262291,22.049180327868854,17.45901639344262,22.868852459016395,15.409836065573767,18.360655737704917,20.491803278688526,11.557377049180328,12.95081967213115,17.62295081967213,15.49180327868852,20.491803278688526,15.901639344262291,15.819672131147538,13.770491803278691,23.19672131147541,15.163934426229511,14.426229508196725,10.901639344262296,7.540983606557375,15.49180327868852,17.21311475409836,20.40983606557377,18.852459016393443,22.131147540983605,19.18032786885246,16.147540983606554,22.868852459016395,10.655737704918032,21.639344262295083,22.868852459016395,19.672131147540984,13.114754098360658,18.688524590163933,14.098360655737707,21.475409836065577,19.83606557377049,23.934426229508198,20.983606557377048,23.68852459016394,23.524590163934427,17.86885245901639,18.524590163934423,11.721311475409838,13.524590163934429,15.327868852459021,3.6065573770491834,1.8032786885245917,8.60655737704918,22.54098360655738,20.245901639344265,22.131147540983605,20.901639344262293,20.81967213114754,18.770491803278688,8.934426229508196,21.803278688524593,14.672131147540988,17.704918032786882,20.245901639344265,22.868852459016395,22.868852459016395,22.049180327868854,8.852459016393441,17.1311475409836,16.393442622950815,18.360655737704917,15.49180327868852,15.901639344262291,12.37704918032787,12.54098360655738,14.344262295081972,11.065573770491802,24.426229508196727,4.754098360655742,17.45901639344262,21.229508196721312,14.426229508196725,22.95081967213115,20.163934426229506,10.98360655737705,17.45901639344262,8.852459016393441,3.6065573770491834,17.786885245901637,18.934426229508194,18.688524590163933,16.0655737704918,18.278688524590162,16.885245901639344,10.819672131147541,21.229508196721312,15.081967213114758,11.311475409836067,15.081967213114758,19.59016393442623,21.803278688524593,12.213114754098363,16.47540983606557,12.95081967213115,13.196721311475413,15.000000000000004,15.081967213114758,20.327868852459016,10.081967213114753,4.754098360655742,23.524590163934427,23.934426229508198,20.491803278688526,20.983606557377048,15.245901639344268,22.37704918032787,19.83606557377049,21.557377049180328,22.459016393442624,19.754098360655735,13.688524590163937,8.278688524590162,19.508196721311474,23.852459016393446,11.147540983606559,9.918032786885245,4.590163934426233,11.147540983606559,13.606557377049183,21.229508196721312,14.180327868852462,17.29508196721311,19.01639344262295,19.672131147540984,22.70491803278689,21.639344262295083,11.311475409836067,13.770491803278691,22.54098360655738,19.42622950819672,14.426229508196725,17.62295081967213,20.491803278688526,19.0983606557377,10.901639344262296,17.21311475409836,24.34426229508197,24.262295081967217,11.147540983606559,6.311475409836063,12.95081967213115,10.819672131147541,9.508196721311474,13.032786885245905,21.885245901639347,16.147540983606554,9.508196721311474,23.27868852459017,14.098360655737707,10.573770491803279,13.442622950819676,13.278688524590166,18.442622950819672,16.22950819672131,19.83606557377049,22.131147540983605,23.032786885245905,18.114754098360653,20.327868852459016,11.147540983606559,11.639344262295085,11.721311475409838,24.09836065573771,23.36065573770492,20.163934426229506,24.50819672131148,5.1639344262295035,23.934426229508198,11.475409836065575,13.196721311475413,13.770491803278691,16.47540983606557,23.442622950819676,14.590163934426233,15.49180327868852,21.557377049180328,24.34426229508197,20.491803278688526,12.049180327868855,14.50819672131148,13.934426229508201,13.934426229508201,13.934426229508201,13.934426229508201,13.934426229508201,13.934426229508201,13.934426229508201,13.934426229508201,13.934426229508201,14.426229508196725,13.934426229508201,13.934426229508201,13.934426229508201,15.000000000000004,13.934426229508201,14.91803278688525,22.131147540983605,12.95081967213115,9.426229508196721,18.278688524590162,17.86885245901639,24.50819672131148,22.049180327868854,18.606557377049178,23.934426229508198,24.590163934426233,20.163934426229506,24.590163934426233,23.77049180327869,17.62295081967213,23.68852459016394,23.68852459016394,23.68852459016394,23.60655737704918,18.360655737704917,23.60655737704918,24.426229508196727,24.426229508196727,24.426229508196727,17.786885245901637,24.426229508196727,23.442622950819676,18.442622950819672,23.442622950819676,17.704918032786882,23.19672131147541,18.442622950819672,23.934426229508198,23.934426229508198,24.590163934426233,24.590163934426233,24.016393442622952,20.0,18.360655737704917,24.016393442622952,22.54098360655738,16.803278688524586,23.19672131147541,17.29508196721311,23.19672131147541,23.19672131147541,23.852459016393446,23.852459016393446,19.59016393442623,19.59016393442623,19.42622950819672,17.786885245901637,24.180327868852462,24.180327868852462,24.50819672131148,18.360655737704917,24.50819672131148,23.27868852459017,23.27868852459017,17.704918032786882,24.016393442622952,20.491803278688526,24.016393442622952,20.491803278688526,22.622950819672134,21.803278688524593,23.934426229508198,23.934426229508198,24.09836065573771,24.09836065573771,24.09836065573771,24.09836065573771,24.09836065573771,13.934426229508201,15.081967213114758,17.86885245901639,1.3114754098360666,2.049180327868854,8.114754098360654,16.885245901639344,14.262295081967215,18.360655737704917,21.311475409836063,19.42622950819672,24.426229508196727,24.262295081967217,19.42622950819672,19.262295081967213,19.262295081967213,19.42622950819672,22.95081967213115,20.81967213114754,21.393442622950822,11.311475409836067,18.770491803278688,14.344262295081972,11.721311475409838,19.918032786885245,16.63934426229508,9.754098360655737,17.950819672131143,16.72131147540983,14.91803278688525,22.37704918032787,22.049180327868854,22.049180327868854,18.770491803278688,19.59016393442623,16.22950819672131,16.63934426229508,22.54098360655738,22.295081967213118,22.295081967213118,22.868852459016395,22.868852459016395,22.868852459016395,21.803278688524593,18.688524590163933,18.442622950819672,23.77049180327869,22.622950819672134,18.0327868852459,22.622950819672134,22.622950819672134,21.475409836065577,23.77049180327869,23.442622950819676,23.442622950819676,18.360655737704917,24.50819672131148,24.50819672131148,23.68852459016394,23.68852459016394,17.62295081967213,21.311475409836063,21.311475409836063,24.180327868852462,23.524590163934427,24.016393442622952,23.524590163934427,24.016393442622952,18.524590163934423,24.50819672131148,19.01639344262295,16.0655737704918,24.180327868852462,24.180327868852462,24.016393442622952,24.016393442622952,24.262295081967217,24.262295081967217,24.262295081967217,21.9672131147541,23.60655737704918,23.60655737704918,19.508196721311474,18.278688524590162,24.50819672131148,23.19672131147541,23.19672131147541,23.68852459016394,24.426229508196727,24.426229508196727,24.426229508196727,24.426229508196727,23.442622950819676,23.442622950819676,24.590163934426233,19.508196721311474,24.590163934426233,24.590163934426233,24.590163934426233,24.590163934426233,14.91803278688525,23.442622950819676,24.262295081967217,24.262295081967217,24.262295081967217,24.262295081967217,18.770491803278688,24.262295081967217,24.262295081967217,24.590163934426233,24.590163934426233,24.426229508196727,24.426229508196727,23.852459016393446,17.786885245901637,23.852459016393446,23.852459016393446,21.557377049180328,19.59016393442623,24.09836065573771,24.09836065573771,24.262295081967217,22.131147540983605,18.114754098360653,20.737704918032787,22.459016393442624,23.27868852459017,23.27868852459017,18.360655737704917,23.19672131147541,17.704918032786882,23.19672131147541,24.50819672131148,18.688524590163933,24.50819672131148,17.86885245901639,24.50819672131148,22.459016393442624,24.590163934426233,24.590163934426233,24.50819672131148,24.50819672131148,18.442622950819672,23.27868852459017,23.27868852459017,23.27868852459017,23.27868852459017,21.475409836065577,24.016393442622952,23.934426229508198,24.34426229508197,24.34426229508197,18.688524590163933,23.934426229508198,23.934426229508198,24.180327868852462,20.81967213114754,22.213114754098363,24.180327868852462,24.180327868852462,24.180327868852462,19.01639344262295,24.180327868852462,23.934426229508198,18.524590163934423,17.786885245901637,23.934426229508198,24.590163934426233,24.590163934426233,24.590163934426233,24.50819672131148,24.50819672131148,24.50819672131148,24.50819672131148,24.50819672131148,24.50819672131148,24.50819672131148,24.50819672131148,18.278688524590162,22.868852459016395,22.868852459016395,22.95081967213115,22.95081967213115,24.426229508196727,24.426229508196727,17.950819672131143,19.83606557377049,21.9672131147541,21.9672131147541,23.36065573770492,21.9672131147541,20.163934426229506,23.36065573770492,22.295081967213118,22.295081967213118,18.360655737704917,23.852459016393446,20.573770491803277,23.68852459016394,20.0,23.68852459016394,23.68852459016394,23.442622950819676,23.442622950819676,17.786885245901637,23.442622950819676,24.016393442622952,18.524590163934423,23.19672131147541,22.95081967213115,22.95081967213115,22.95081967213115,20.0,22.54098360655738,20.901639344262293,24.262295081967217,22.78688524590164,22.78688524590164,18.606557377049178,24.180327868852462,20.573770491803277,23.77049180327869,19.42622950819672,23.77049180327869,20.0,21.393442622950822,19.508196721311474,21.393442622950822,21.803278688524593,21.803278688524593,22.78688524590164,22.78688524590164,18.524590163934423,24.50819672131148,24.50819672131148,20.737704918032787,24.262295081967217,19.262295081967213,18.360655737704917,22.78688524590164,23.68852459016394,23.68852459016394,20.0,21.885245901639347,21.885245901639347,17.45901639344262,19.754098360655735,23.114754098360656,20.40983606557377,19.42622950819672,23.442622950819676,23.442622950819676,23.442622950819676,18.196721311475407,19.754098360655735,18.360655737704917,22.213114754098363,23.19672131147541,18.770491803278688,24.016393442622952,22.868852459016395,22.868852459016395,7.9508196721311455,22.049180327868854,22.049180327868854,19.672131147540984,23.934426229508198,12.704918032786887,22.131147540983605,22.131147540983605,22.131147540983605,22.131147540983605,18.0327868852459,21.065573770491806,19.83606557377049,21.065573770491806,24.016393442622952,23.27868852459017,18.524590163934423,23.27868852459017,12.786885245901642,23.27868852459017,20.245901639344265,23.27868852459017,19.0983606557377,23.852459016393446,13.442622950819676,21.229508196721312,21.229508196721312,23.68852459016394,22.295081967213118,18.524590163934423,24.34426229508197,24.34426229508197,24.34426229508197,20.901639344262293,19.0983606557377,23.60655737704918,23.60655737704918,23.60655737704918,23.60655737704918,23.852459016393446,23.852459016393446,23.852459016393446,23.852459016393446,18.934426229508194,18.442622950819672,20.81967213114754,23.934426229508198,23.934426229508198,18.360655737704917,19.672131147540984,17.704918032786882,23.27868852459017,18.606557377049178,23.27868852459017,18.524590163934423,18.688524590163933,19.01639344262295,18.0327868852459,23.852459016393446,24.50819672131148,18.852459016393443,18.852459016393443,24.50819672131148,23.114754098360656,23.114754098360656,23.114754098360656,23.114754098360656,19.42622950819672,22.37704918032787,22.37704918032787,23.27868852459017,23.27868852459017,23.36065573770492,19.59016393442623,18.114754098360653,23.524590163934427,23.524590163934427,21.9672131147541,19.508196721311474,18.278688524590162,23.60655737704918,23.60655737704918,18.442622950819672,19.0983606557377,20.0,12.213114754098363,10.573770491803279,14.836065573770496,24.34426229508197,19.508196721311474,20.40983606557377,18.688524590163933,3.4426229508196755,16.0655737704918,21.639344262295083,20.163934426229506,20.327868852459016,15.327868852459021,21.147540983606557,23.032786885245905,7.622950819672129,4.50819672131148,17.04918032786885,13.442622950819676,2.622950819672133,12.295081967213116,3.524590163934429,21.065573770491806,9.262295081967212,11.721311475409838,22.78688524590164,10.0,15.573770491803273,23.934426229508198,22.213114754098363,22.295081967213118,7.9508196721311455,19.672131147540984,17.45901639344262,22.459016393442624,9.426229508196721,12.37704918032787,23.19672131147541,24.180327868852462,15.573770491803273,5.409836065573766,7.459016393442621,11.475409836065575,7.868852459016391,20.983606557377048,6.065573770491799,3.1967213114754123,13.196721311475413,9.426229508196721,15.573770491803273,20.81967213114754,18.688524590163933,17.04918032786885,23.77049180327869,14.426229508196725,17.950819672131143,14.91803278688525,10.98360655737705,24.180327868852462,10.737704918032788,11.885245901639346,19.0983606557377,12.95081967213115,12.95081967213115,10.245901639344263,23.852459016393446,23.524590163934427,11.475409836065575,14.180327868852462,11.967213114754099,22.131147540983605,12.459016393442624,15.737704918032781,10.491803278688524,22.459016393442624,24.590163934426233,13.442622950819676,13.196721311475413,22.70491803278689,23.36065573770492,8.934426229508196,15.901639344262291,16.885245901639344,10.081967213114753,12.295081967213116,20.983606557377048,15.245901639344268,11.147540983606559,16.967213114754095,23.442622950819676,8.442622950819672,15.655737704918028,13.934426229508201,10.081967213114753,13.032786885245905,14.180327868852462,12.95081967213115,10.98360655737705,19.01639344262295,14.098360655737707,22.70491803278689,19.18032786885246,21.557377049180328,11.721311475409838,18.360655737704917,15.655737704918028,21.803278688524593,11.147540983606559,16.31147540983606,21.721311475409834,15.409836065573767,16.967213114754095,14.344262295081972,20.81967213114754,11.721311475409838,10.163934426229508,20.901639344262293,15.573770491803273,8.360655737704915,11.229508196721312,14.344262295081972,15.983606557377046,18.524590163934423,24.590163934426233,17.377049180327866,12.54098360655738,17.29508196721311,13.688524590163937,16.63934426229508,15.081967213114758,18.360655737704917,3.688524590163938,17.950819672131143,16.72131147540983,17.950819672131143,8.0327868852459,17.786885245901637,15.983606557377046,15.573770491803273,17.21311475409836,23.77049180327869,14.91803278688525,9.918032786885245,11.39344262295082,10.901639344262296,12.704918032786887,12.95081967213115,19.59016393442623,12.131147540983608,11.065573770491802,12.131147540983608,11.065573770491802,18.606557377049178,17.540983606557372,14.098360655737707,7.540983606557375,9.344262295081966,11.80327868852459,9.426229508196721,19.42622950819672,14.754098360655743,17.377049180327866,22.54098360655738,20.573770491803277,22.295081967213118,16.147540983606554,17.29508196721311,11.80327868852459,13.114754098360658,23.032786885245905,14.590163934426233,24.34426229508197,5.245901639344258,7.622950819672129,2.049180327868854,5.327868852459011,13.442622950819676,22.54098360655738,20.573770491803277,21.229508196721312,10.655737704918032,23.77049180327869,18.852459016393443,10.0,19.918032786885245,22.459016393442624,16.72131147540983,10.737704918032788,10.245901639344263,19.42622950819672,20.81967213114754,13.196721311475413,16.31147540983606,18.852459016393443,19.344262295081965,18.852459016393443,11.557377049180328,14.672131147540988,14.016393442622954,17.62295081967213,11.147540983606559,21.393442622950822,23.934426229508198,22.868852459016395,21.311475409836063,22.213114754098363,13.114754098360658,8.934426229508196,5.737704918032783,13.524590163934429,18.360655737704917,18.770491803278688,21.885245901639347,14.50819672131148,14.91803278688525,12.459016393442624,18.606557377049178,19.344262295081965,20.327868852459016,15.327868852459021,13.688524590163937,14.098360655737707,20.0,15.081967213114758,22.131147540983605,16.0655737704918,19.754098360655735,17.62295081967213,12.37704918032787,15.081967213114758,13.114754098360658,15.983606557377046,18.852459016393443,15.409836065573767,22.049180327868854,21.803278688524593,18.442622950819672,10.0,15.49180327868852,22.295081967213118,18.688524590163933,22.295081967213118,22.37704918032787,24.426229508196727,19.918032786885245,22.868852459016395,22.213114754098363,24.09836065573771,6.803278688524587,17.29508196721311,17.21311475409836,14.262295081967215,16.803278688524586,17.62295081967213,20.245901639344265,19.01639344262295,13.278688524590166,16.31147540983606,13.114754098360658,14.344262295081972,13.934426229508201,16.47540983606557,16.47540983606557,8.852459016393441,4.344262295081971,9.754098360655737,19.0983606557377,10.081967213114753,15.737704918032781,10.0,12.622950819672134,14.426229508196725,23.934426229508198,14.50819672131148,22.70491803278689,18.360655737704917,19.918032786885245,22.78688524590164,20.655737704918035,17.950819672131143,21.885245901639347,13.278688524590166,23.852459016393446,21.065573770491806,21.147540983606557,22.131147540983605,22.95081967213115,10.491803278688524,21.803278688524593,21.393442622950822,21.229508196721312,24.590163934426233,17.540983606557372,20.983606557377048,8.852459016393441,12.459016393442624,18.360655737704917,20.655737704918035,5.655737704918029,21.147540983606557,19.508196721311474,12.54098360655738,12.54098360655738,8.196721311475407,2.2950819672131164</t>
  </si>
  <si>
    <t>18.278688524590162,16.0655737704918,11.80327868852459,15.983606557377046,13.688524590163937,16.967213114754095,17.21311475409836,11.639344262295085,12.786885245901642,18.524590163934423,15.983606557377046,9.180327868852459,20.491803278688526,16.1475409836</t>
  </si>
  <si>
    <t>11.311475409836067,11.311475409836067,21.229508196721312,2.786885245901642,7.131147540983603,15.000000000000004,14.098360655737707,7.295081967213112,5.737704918032783,13.278688524590166,13.934426229508201,13.934426229508201,13.196721311475413,23.196721311</t>
  </si>
  <si>
    <t>21.065573770491806,18.196721311475407,9.754098360655737,2.7049180327868876,14.426229508196725,11.639344262295085,6.6393442622950785,12.95081967213115,18.0327868852459,12.213114754098363,3.0327868852459043,7.295081967213112,3.2786885245901667,8.19672131147</t>
  </si>
  <si>
    <t>21.9672131147541,14.754098360655743,21.557377049180328,17.1311475409836,15.983606557377046,16.393442622950815,18.0327868852459,18.114754098360653,17.540983606557372,4.262295081967217,13.606557377049183,10.901639344262296,18.196721311475407,15.983606557377</t>
  </si>
  <si>
    <t>14.754098360655743,16.885245901639344,19.508196721311474,7.622950819672129,18.524590163934423,13.196721311475413,12.049180327868855,21.229508196721312,2.8688524590163964,13.278688524590166,16.0655737704918,18.688524590163933,15.409836065573767,12.70491803</t>
  </si>
  <si>
    <t>18.770491803278688,14.590163934426233,20.163934426229506,14.262295081967215,13.606557377049183,9.508196721311474,19.918032786885245,15.901639344262291,12.704918032786887,15.737704918032781,11.967213114754099,12.868852459016395,21.475409836065577,22.54098360655738,19.01639344262295,12.95081967213115,9.836065573770492,11.721311475409838,21.147540983606557,23.032786885245905,19.01639344262295,10.573770491803279,12.049180327868855,22.049180327868854,12.37704918032787,13.524590163934429,14.836065573770496,11.721311475409838,16.967213114754095,16.147540983606554,19.0983606557377,15.000000000000004,13.852459016393446,20.163934426229506,13.196721311475413,16.63934426229508,15.983606557377046,16.72131147540983,22.78688524590164,18.114754098360653,20.573770491803277,18.114754098360653,16.967213114754095,16.885245901639344,13.442622950819676,15.163934426229511,22.213114754098363,9.836065573770492,19.01639344262295,19.754098360655735,21.475409836065577,12.295081967213116,11.147540983606559,11.639344262295085,11.147540983606559,19.262295081967213,15.737704918032781,13.36065573770492,19.262295081967213,21.229508196721312,18.278688524590162,20.491803278688526,20.81967213114754,17.540983606557372,18.360655737704917,9.918032786885245,14.262295081967215,11.311475409836067,14.91803278688525,10.327868852459018,18.196721311475407,17.1311475409836,16.557377049180324,15.655737704918028,19.83606557377049,11.967213114754099,19.508196721311474,10.98360655737705,16.803278688524586,12.622950819672134,14.098360655737707,18.934426229508194,22.131147540983605,9.508196721311474,11.721311475409838,19.918032786885245,14.426229508196725,17.950819672131143,22.213114754098363,11.80327868852459,10.573770491803279,17.704918032786882,10.40983606557377,21.229508196721312,11.39344262295082,21.557377049180328,14.016393442622954,20.163934426229506,12.131147540983608,12.131147540983608,18.114754098360653,14.50819672131148,14.262295081967215,24.590163934426233,24.34426229508197,20.573770491803277,9.508196721311474,12.295081967213116,14.098360655737707,8.196721311475407,8.114754098360654,22.70491803278689,19.672131147540984,19.262295081967213,8.442622950819672,20.573770491803277,19.262295081967213,17.1311475409836,18.278688524590162,10.245901639344263,12.868852459016395,9.672131147540982,19.918032786885245,12.95081967213115,19.01639344262295,13.852459016393446,14.50819672131148,15.737704918032781,9.180327868852459,22.213114754098363,18.0327868852459,16.885245901639344,16.557377049180324,18.688524590163933,16.803278688524586,18.770491803278688,19.42622950819672,10.491803278688524,10.98360655737705,19.754098360655735,19.508196721311474,21.475409836065577,20.491803278688526,22.95081967213115,9.918032786885245,11.557377049180328,18.114754098360653,10.081967213114753,10.245901639344263,24.09836065573771,22.049180327868854,8.442622950819672,16.393442622950815,13.688524590163937,19.01639344262295,16.147540983606554,18.278688524590162,18.442622950819672,19.918032786885245,18.770491803278688,16.885245901639344,17.45901639344262,13.852459016393446,18.278688524590162,9.672131147540982,22.95081967213115,20.163934426229506,10.819672131147541,17.786885245901637,13.032786885245905,17.45901639344262,21.065573770491806,10.40983606557377,17.86885245901639,20.491803278688526,18.0327868852459,17.21311475409836,19.754098360655735,22.70491803278689,17.950819672131143,17.45901639344262,20.163934426229506,17.86885245901639,12.295081967213116,13.114754098360658,14.098360655737707,10.40983606557377,17.29508196721311,18.442622950819672,17.04918032786885,22.131147540983605,14.262295081967215,9.098360655737704,17.29508196721311,17.540983606557372,21.065573770491806,21.147540983606557,8.114754098360654,15.49180327868852,16.63934426229508,8.114754098360654,19.18032786885246,17.704918032786882,10.737704918032788,18.934426229508194,24.34426229508197,16.63934426229508,20.0,12.704918032786887,17.29508196721311,17.704918032786882,20.901639344262293,12.131147540983608,21.229508196721312,15.819672131147538,17.45901639344262,15.655737704918028,15.49180327868852,21.475409836065577,13.934426229508201,14.50819672131148,12.704918032786887,17.1311475409836,24.016393442622952,13.114754098360658,17.1311475409836,19.0983606557377,21.803278688524593,23.852459016393446,24.34426229508197,24.34426229508197,14.672131147540988,20.737704918032787,16.72131147540983,20.163934426229506,19.262295081967213,17.1311475409836,20.573770491803277,12.786885245901642,11.311475409836067,12.37704918032787,20.655737704918035,13.934426229508201,11.557377049180328,12.622950819672134,16.22950819672131,15.655737704918028,23.68852459016394,16.0655737704918,18.278688524590162,19.918032786885245,20.983606557377048,20.655737704918035,8.688524590163933,16.47540983606557,17.540983606557372,17.540983606557372,20.081967213114755,21.311475409836063,9.01639344262295,12.049180327868855,14.262295081967215,18.852459016393443,18.606557377049178,14.180327868852462,15.245901639344268,20.0,17.1311475409836,14.50819672131148,9.180327868852459,18.360655737704917,12.049180327868855,11.557377049180328,10.327868852459018,7.131147540983603,19.01639344262295,16.72131147540983,12.95081967213115,17.62295081967213,20.81967213114754,19.754098360655735,18.114754098360653,20.163934426229506,13.606557377049183,10.491803278688524,24.016393442622952,16.147540983606554,17.950819672131143,15.49180327868852,23.852459016393446,17.21311475409836,9.672131147540982,16.803278688524586,22.131147540983605,10.245901639344263,21.311475409836063,23.27868852459017,20.081967213114755,19.83606557377049,20.0,16.22950819672131,22.78688524590164,19.01639344262295,19.508196721311474,19.01639344262295,15.655737704918028,18.114754098360653,12.868852459016395,20.245901639344265,19.754098360655735,8.442622950819672,5.49180327868852,5.819672131147537,18.442622950819672,18.442622950819672,19.42622950819672,19.83606557377049,20.573770491803277,11.311475409836067,10.655737704918032,14.754098360655743,17.29508196721311,14.754098360655743,19.262295081967213,19.0983606557377,19.18032786885246,22.70491803278689,20.491803278688526,10.081967213114753,23.36065573770492,23.032786885245905,11.39344262295082,11.147540983606559,13.36065573770492,9.59016393442623,17.1311475409836,22.37704918032787,6.4754098360655705,11.311475409836067,9.098360655737704,22.95081967213115,19.18032786885246,17.29508196721311,19.344262295081965,11.065573770491802,7.868852459016391,22.54098360655738,21.147540983606557,21.229508196721312,15.901639344262291,18.934426229508194,16.22950819672131,12.459016393442624,21.557377049180328,18.196721311475407,21.229508196721312,18.196721311475407,18.688524590163933,19.672131147540984,10.081967213114753,10.245901639344263,18.0327868852459,19.918032786885245,13.196721311475413,15.737704918032781,11.39344262295082,17.62295081967213,11.39344262295082,10.163934426229508,24.34426229508197,14.016393442622954,13.770491803278691,10.573770491803279,18.114754098360653,17.62295081967213,14.426229508196725,15.163934426229511,18.278688524590162,4.8360655737704965,18.688524590163933,14.426229508196725,24.34426229508197,16.72131147540983,17.1311475409836,19.42622950819672,18.688524590163933,19.508196721311474,20.163934426229506,7.459016393442621,17.1311475409836,20.983606557377048,21.639344262295083,18.114754098360653,17.1311475409836,16.47540983606557,19.0983606557377,19.918032786885245,9.836065573770492,15.737704918032781,16.31147540983606,10.327868852459018,4.9180327868852505,23.19672131147541,21.475409836065577,11.80327868852459,8.114754098360654,9.508196721311474,8.114754098360654,9.508196721311474,8.114754098360654,9.508196721311474,8.114754098360654,9.508196721311474,8.114754098360654,9.508196721311474,8.114754098360654,9.508196721311474,15.983606557377046,8.114754098360654,9.508196721311474,8.114754098360654,9.508196721311474,8.114754098360654,9.508196721311474,8.196721311475407,9.508196721311474,8.278688524590162,8.60655737704918,8.278688524590162,9.098360655737704,8.524590163934425,9.098360655737704,8.278688524590162,9.098360655737704,11.147540983606559,14.262295081967215,19.0983606557377,17.950819672131143,22.95081967213115,23.852459016393446,23.77049180327869,16.393442622950815,19.18032786885246,13.196721311475413,14.590163934426233,18.770491803278688,19.83606557377049,17.04918032786885,17.86885245901639,18.606557377049178,15.409836065573767,17.29508196721311,5.819672131147537,19.918032786885245,18.688524590163933,21.311475409836063,14.754098360655743,12.131147540983608,16.885245901639344,20.40983606557377,11.311475409836067,17.29508196721311,15.081967213114758,10.327868852459018,11.475409836065575,13.688524590163937,10.491803278688524,12.786885245901642,13.688524590163937,14.262295081967215,17.29508196721311,9.918032786885245,6.721311475409832,17.1311475409836,23.032786885245905,10.98360655737705,11.557377049180328,16.393442622950815,14.590163934426233,18.606557377049178,17.62295081967213,17.1311475409836,19.42622950819672,14.672131147540988,10.655737704918032,9.836065573770492,13.606557377049183,14.50819672131148,17.786885245901637,15.409836065573767,10.40983606557377,11.065573770491802,13.032786885245905,20.901639344262293,19.59016393442623,23.442622950819676,10.081967213114753,16.967213114754095,17.540983606557372,18.852459016393443,10.819672131147541,14.262295081967215,10.491803278688524,13.524590163934429,15.49180327868852,13.524590163934429,12.213114754098363,13.442622950819676,11.80327868852459,14.50819672131148,10.819672131147541,14.180327868852462,24.262295081967217,10.573770491803279,18.770491803278688,16.393442622950815,7.540983606557375,17.62295081967213,17.1311475409836,19.262295081967213,14.262295081967215</t>
  </si>
  <si>
    <t>7.04918032786885,17.1311475409836,13.524590163934429,18.196721311475407,15.081967213114758,19.672131147540984,18.360655737704917,14.754098360655743,15.655737704918028,12.786885245901642,18.114754098360653,19.672131147540984,10.98360655737705,15.4918032786</t>
  </si>
  <si>
    <t>2.95081967213115,11.065573770491802,15.327868852459021,15.000000000000004,11.639344262295085,13.852459016393446,19.918032786885245,12.295081967213116,23.032786885245905,3.0327868852459043,14.836065573770496,3.360655737704921,16.885245901639344,16.63934426</t>
  </si>
  <si>
    <t>4.754098360655742,11.39344262295082,21.639344262295083,11.147540983606559,21.803278688524593,9.836065573770492,21.803278688524593,14.672131147540988,18.852459016393443,14.344262295081972,12.54098360655738,2.5409836065573796,7.131147540983603,10.0,12.78688</t>
  </si>
  <si>
    <t>13.278688524590166,22.049180327868854,19.0983606557377,10.737704918032788,12.704918032786887,15.49180327868852,13.934426229508201,0.98360655737705,9.754098360655737,10.245901639344263,14.344262295081972,13.196721311475413,13.442622950819676,13.93442622950</t>
  </si>
  <si>
    <t>12.95081967213115,15.819672131147538,20.655737704918035,16.72131147540983,17.86885245901639,10.737704918032788,5.49180327868852,4.50819672131148,4.50819672131148,16.31147540983606,6.721311475409832,3.4426229508196755,3.1967213114754123,5.573770491803274,1</t>
  </si>
  <si>
    <t>7.786885245901637,22.78688524590164,19.262295081967213,8.524590163934425,12.95081967213115,12.95081967213115,16.72131147540983,16.72131147540983,19.59016393442623,22.78688524590164,19.01639344262295,9.59016393442623,16.0655737704918,20.40983606557377,10.3</t>
  </si>
  <si>
    <t>11.80327868852459,12.868852459016395,14.262295081967215,11.557377049180328,15.983606557377046,22.37704918032787,5.819672131147537,9.262295081967212,6.885245901639341,13.278688524590166,7.295081967213112,4.9180327868852505,14.672131147540988,23.27868852459</t>
  </si>
  <si>
    <t>14.426229508196725,24.262295081967217,10.573770491803279,11.885245901639346,15.327868852459021,17.29508196721311,24.50819672131148,19.262295081967213,17.1311475409836,20.163934426229506,18.278688524590162,17.704918032786882,12.95081967213115,20.573770491803277,16.885245901639344,16.967213114754095,5.409836065573766,17.21311475409836,15.819672131147538,16.72131147540983,18.688524590163933,13.524590163934429,20.327868852459016,21.393442622950822,13.934426229508201,12.786885245901642,14.672131147540988,17.21311475409836,20.40983606557377,11.967213114754099,21.885245901639347,22.54098360655738,24.50819672131148,16.63934426229508,18.852459016393443,17.62295081967213,18.114754098360653,14.836065573770496,20.983606557377048,14.836065573770496,20.163934426229506,14.836065573770496,18.934426229508194,15.409836065573767,23.36065573770492,17.786885245901637,14.836065573770496,17.1311475409836,16.47540983606557,17.950819672131143,14.754098360655743,18.360655737704917,19.01639344262295,18.114754098360653,11.311475409836067,10.0,10.573770491803279,15.245901639344268,4.344262295081971,20.655737704918035,11.557377049180328,16.557377049180324,18.770491803278688,12.131147540983608,19.262295081967213,13.524590163934429,8.852459016393441,14.672131147540988,14.672131147540988,12.131147540983608,8.278688524590162,12.37704918032787,11.475409836065575,9.59016393442623,19.508196721311474,18.606557377049178,22.131147540983605,15.163934426229511,13.770491803278691,10.819672131147541,4.672131147540988,0.491803278688525,3.6065573770491834,14.590163934426233,15.163934426229511,3.4426229508196755,12.868852459016395,9.672131147540982,13.196721311475413,22.049180327868854,15.655737704918028,10.0,20.081967213114755,21.229508196721312,18.114754098360653,20.737704918032787,20.081967213114755,20.737704918032787,21.557377049180328,14.016393442622954,19.344262295081965,13.278688524590166,15.819672131147538,12.295081967213116,14.754098360655743,17.04918032786885,14.180327868852462,18.934426229508194,11.639344262295085,15.49180327868852,15.655737704918028,12.95081967213115,7.131147540983603,16.393442622950815,18.934426229508194,18.934426229508194,17.377049180327866,7.540983606557375,17.950819672131143,16.47540983606557,8.278688524590162,12.95081967213115,18.114754098360653,20.901639344262293,16.393442622950815,13.770491803278691,13.770491803278691,14.91803278688525,19.83606557377049,11.39344262295082,18.278688524590162,3.1967213114754123,12.459016393442624,16.72131147540983,20.081967213114755,11.147540983606559,12.131147540983608,12.868852459016395,9.754098360655737,16.393442622950815,14.754098360655743,20.0,18.852459016393443,14.672131147540988,16.72131147540983,11.967213114754099,18.114754098360653,18.360655737704917,20.573770491803277,17.1311475409836,23.934426229508198,18.114754098360653,14.426229508196725,9.426229508196721,17.29508196721311,10.573770491803279,17.86885245901639,14.754098360655743,11.885245901639346,18.524590163934423,12.54098360655738,19.0983606557377,16.557377049180324,18.770491803278688,13.770491803278691,17.540983606557372,8.934426229508196,11.311475409836067,13.770491803278691,23.114754098360656,20.081967213114755,6.393442622950817,16.147540983606554,13.688524590163937,21.557377049180328,12.131147540983608,22.54098360655738,23.114754098360656,21.475409836065577,22.78688524590164,23.36065573770492,13.606557377049183,11.885245901639346,4.098360655737708,21.885245901639347,20.0,20.983606557377048,19.344262295081965,12.295081967213116,6.393442622950817,16.967213114754095,18.114754098360653,10.655737704918032,22.295081967213118,22.54098360655738,21.065573770491806,21.311475409836063,14.754098360655743,13.278688524590166,16.393442622950815,15.081967213114758,17.21311475409836,7.9508196721311455,12.213114754098363,16.72131147540983,19.83606557377049,20.737704918032787,16.393442622950815,11.065573770491802,7.377049180327866,10.655737704918032,15.573770491803273,12.622950819672134,18.934426229508194,22.213114754098363,23.19672131147541,22.868852459016395,14.50819672131148,16.885245901639344,18.360655737704917,3.9344262295082,12.786885245901642,18.0327868852459,10.819672131147541,2.786885245901642,16.885245901639344,2.95081967213115,18.360655737704917,18.278688524590162,23.852459016393446,15.000000000000004,13.852459016393446,24.590163934426233,10.0,17.21311475409836,14.754098360655743,9.262295081967212,18.360655737704917,22.78688524590164,14.426229508196725,21.9672131147541,23.114754098360656,17.62295081967213,23.114754098360656,12.131147540983608,15.000000000000004,24.016393442622952,10.40983606557377,6.311475409836063,20.0,11.557377049180328,20.491803278688526,8.770491803278686,21.229508196721312,9.918032786885245,20.40983606557377,13.770491803278691,13.114754098360658,22.049180327868854,12.95081967213115,23.68852459016394,20.901639344262293,21.721311475409834,23.852459016393446,19.59016393442623,3.7704918032786923,3.1967213114754123,13.442622950819676,9.672131147540982,22.70491803278689,3.852459016393446,12.213114754098363,19.262295081967213,18.688524590163933,13.36065573770492,13.032786885245905,23.032786885245905,22.868852459016395,18.442622950819672,21.393442622950822,6.311475409836063,22.868852459016395,22.622950819672134,22.622950819672134,17.540983606557372,16.803278688524586,10.40983606557377,14.180327868852462,11.475409836065575,14.91803278688525,9.01639344262295,7.213114754098358,6.4754098360655705,5.081967213114759,6.4754098360655705,8.770491803278686,19.0983606557377,23.36065573770492,19.918032786885245,11.229508196721312,13.770491803278691,22.37704918032787,21.721311475409834,22.295081967213118,19.672131147540984,8.524590163934425,3.2786885245901667,23.19672131147541,7.704918032786884,14.672131147540988,22.295081967213118,20.0,15.081967213114758,21.393442622950822,15.573770491803273,11.80327868852459,20.40983606557377,18.770491803278688,19.59016393442623,22.868852459016395,14.590163934426233,21.721311475409834,21.721311475409834,10.163934426229508,13.606557377049183,22.868852459016395,18.688524590163933,19.0983606557377,23.60655737704918,23.60655737704918,24.180327868852462,24.180327868852462,19.0983606557377,24.180327868852462,23.114754098360656,23.114754098360656,18.770491803278688,23.114754098360656,24.34426229508197,24.34426229508197,22.622950819672134,24.34426229508197,21.9672131147541,18.524590163934423,21.9672131147541,23.60655737704918,17.704918032786882,18.688524590163933,20.983606557377048,22.213114754098363,23.60655737704918,24.09836065573771,19.0983606557377,23.36065573770492,23.36065573770492,24.426229508196727,24.426229508196727,24.426229508196727,24.426229508196727,24.426229508196727,24.426229508196727,24.50819672131148,24.50819672131148,20.081967213114755,19.42622950819672,22.622950819672134,18.360655737704917,20.901639344262293,19.262295081967213,19.59016393442623,22.70491803278689,24.09836065573771,18.934426229508194,15.327868852459021,24.09836065573771,24.09836065573771,24.09836065573771,24.262295081967217,24.262295081967217,24.262295081967217,24.50819672131148,24.50819672131148,18.606557377049178,18.360655737704917,19.754098360655735,18.688524590163933,23.27868852459017,18.278688524590162,18.524590163934423,23.27868852459017,22.78688524590164,17.786885245901637,22.78688524590164,23.68852459016394,23.68852459016394,23.68852459016394,18.278688524590162,23.524590163934427,23.524590163934427,19.42622950819672,24.50819672131148,24.50819672131148,23.27868852459017,23.68852459016394,23.68852459016394,21.803278688524593,24.262295081967217,19.344262295081965,24.262295081967217,24.262295081967217,19.508196721311474,19.0983606557377,20.081967213114755,24.09836065573771,24.09836065573771,24.09836065573771,23.934426229508198,24.262295081967217,24.262295081967217,24.262295081967217,24.262295081967217,24.262295081967217,21.885245901639347,18.934426229508194,19.344262295081965,24.262295081967217,24.262295081967217,23.36065573770492,23.934426229508198,18.934426229508194,22.459016393442624,24.50819672131148,24.50819672131148,24.50819672131148,24.50819672131148,18.442622950819672,18.196721311475407,21.639344262295083,19.508196721311474,16.803278688524586,21.639344262295083,19.18032786885246,24.180327868852462,24.180327868852462,24.180327868852462,20.163934426229506,18.442622950819672,19.01639344262295,23.524590163934427,18.770491803278688,23.36065573770492,22.78688524590164,22.78688524590164,24.016393442622952,22.78688524590164,24.016393442622952,19.18032786885246,24.426229508196727,24.426229508196727,18.770491803278688,18.442622950819672,20.081967213114755,18.524590163934423,20.983606557377048,24.590163934426233,18.442622950819672,17.950819672131143,20.245901639344265,19.18032786885246,19.918032786885245,18.934426229508194,23.60655737704918,19.42622950819672,18.606557377049178,23.852459016393446,23.852459016393446,19.01639344262295,23.27868852459017,24.50819672131148,17.786885245901637,19.59016393442623,18.196721311475407,18.524590163934423,19.59016393442623,22.37704918032787,22.37704918032787,24.426229508196727,18.606557377049178,24.426229508196727,23.934426229508198,24.426229508196727,19.754098360655735,18.688524590163933,20.0,18.770491803278688,23.36065573770492,23.36065573770492,18.606557377049178,18.688524590163933,24.426229508196727,24.426229508196727,19.0983606557377,13.196721311475413,21.393442622950822,24.50819672131148,18.524590163934423,19.42622950819672,24.50819672131148,20.573770491803277,24.016393442622952,24.016393442622952,23.442622950819676,23.442622950819676,24.50819672131148,24.50819672131148,18.196721311475407,18.934426229508194,24.50819672131148,18.770491803278688,24.50819672131148,19.18032786885246,24.590163934426233,24.590163934426233,24.590163934426233,18.196721311475407,18.934426229508194,23.19672131147541,24.50819672131148,24.50819672131148,18.524590163934423,23.77049180327869,23.77049180327869,23.77049180327869,22.54098360655738,22.54098360655738,23.68852459016394,20.081967213114755,23.68852459016394,24.09836065573771,24.180327868852462,24.180327868852462,18.0327868852459,19.59016393442623,19.262295081967213,22.622950819672134,23.524590163934427,19.262295081967213,18.360655737704917,24.34426229508197,24.34426229508197,24.34426229508197,24.180327868852462,24.180327868852462,22.622950819672134,22.622950819672134,17.950819672131143,23.934426229508198,24.180327868852462,19.262295081967213,24.180327868852462,18.934426229508194,18.524590163934423,20.245901639344265,19.01639344262295,23.442622950819676,23.442622950819676,22.622950819672134,23.032786885245905,19.262295081967213,20.245901639344265,19.262295081967213,23.27868852459017,23.60655737704918,23.60655737704918,23.68852459016394,23.032786885245905,17.86885245901639,23.032786885245905,19.508196721311474,24.09836065573771,19.01639344262295,14.50819672131148,23.032786885245905,23.032786885245905,19.344262295081965,18.196721311475407,23.852459016393446,22.295081967213118,21.557377049180328,24.34426229508197,24.34426229508197,24.34426229508197,18.278688524590162,22.295081967213118,19.754098360655735,19.18032786885246,23.19672131147541,23.19672131147541,23.27868852459017,24.590163934426233,22.70491803278689,19.59016393442623,22.70491803278689,23.032786885245905,23.032786885245905,23.032786885245905,19.01639344262295,23.852459016393446,23.68852459016394,19.01639344262295,18.770491803278688,23.524590163934427,23.524590163934427,24.426229508196727,24.426229508196727,24.426229508196727,20.573770491803277,20.573770491803277,24.262295081967217,19.754098360655735,19.0983606557377,19.508196721311474,22.70491803278689,24.50819672131148,20.901639344262293,18.770491803278688,24.50819672131148,19.0983606557377,19.508196721311474,23.114754098360656,23.114754098360656,19.01639344262295,24.34426229508197,24.34426229508197,19.59016393442623,23.852459016393446,23.852459016393446,24.09836065573771,19.01639344262295,23.19672131147541,19.18032786885246,17.950819672131143,19.508196721311474,18.852459016393443,22.54098360655738,24.50819672131148,24.50819672131148,24.50819672131148,19.754098360655735,19.262295081967213,22.622950819672134,20.655737704918035,19.42622950819672,22.95081967213115,24.50819672131148,24.50819672131148,24.50819672131148,24.50819672131148,24.50819672131148,19.262295081967213,23.934426229508198,23.934426229508198,23.934426229508198,23.934426229508198,24.09836065573771,24.09836065573771,24.09836065573771,24.09836065573771,21.803278688524593,19.262295081967213,18.606557377049178,18.0327868852459,24.34426229508197,24.34426229508197,19.754098360655735,21.557377049180328,18.852459016393443,21.557377049180328,20.901639344262293,23.77049180327869,19.18032786885246,18.360655737704917,19.508196721311474,23.77049180327869,24.180327868852462,24.180327868852462,24.180327868852462,24.590163934426233,24.590163934426233,24.016393442622952,24.016393442622952,24.590163934426233,24.590163934426233,24.590163934426233,24.590163934426233,22.868852459016395,22.868852459016395,22.868852459016395,23.77049180327869,23.77049180327869,24.262295081967217,24.262295081967217,19.18032786885246,22.295081967213118,18.770491803278688,24.262295081967217,24.262295081967217,24.262295081967217,22.295081967213118,18.852459016393443,23.852459016393446,23.852459016393446,19.42622950819672,23.852459016393446,17.540983606557372,19.508196721311474,18.852459016393443,24.262295081967217,18.770491803278688,24.262295081967217,24.262295081967217,24.262295081967217,19.672131147540984,19.262295081967213,21.147540983606557,19.18032786885246,22.131147540983605,18.934426229508194,18.606557377049178,19.59016393442623,18.770491803278688,24.262295081967217,19.42622950819672,24.262295081967217,18.606557377049178,24.180327868852462,19.01639344262295,24.180327868852462,24.180327868852462,24.34426229508197,24.34426229508197,23.68852459016394,23.68852459016394,24.262295081967217,23.852459016393446,19.18032786885246,18.442622950819672,17.786885245901637,24.262295081967217,24.50819672131148,24.50819672131148,19.344262295081965,21.065573770491806,24.50819672131148,22.213114754098363,17.950819672131143,22.213114754098363,23.114754098360656,23.114754098360656,24.590163934426233,24.590163934426233,24.590163934426233,24.590163934426233,24.590163934426233,23.68852459016394,23.68852459016394,23.68852459016394,23.68852459016394,23.934426229508198,18.934426229508194,23.934426229508198,18.114754098360653,23.934426229508198,21.311475409836063,24.09836065573771,24.09836065573771,23.68852459016394,20.327868852459016,23.68852459016394,23.27868852459017,18.0327868852459,23.27868852459017,19.344262295081965,18.196721311475407,24.180327868852462,18.524590163934423,24.180327868852462,23.68852459016394,18.688524590163933,19.42622950819672,19.18032786885246,24.262295081967217,24.262295081967217,23.934426229508198,23.934426229508198,24.09836065573771,20.081967213114755,24.09836065573771,19.672131147540984,22.95081967213115,22.95081967213115,17.540983606557372,24.016393442622952,24.016393442622952,24.016393442622952,24.016393442622952,24.016393442622952,24.016393442622952,24.34426229508197,24.34426229508197,24.34426229508197,21.393442622950822,18.196721311475407,22.459016393442624,22.459016393442624,23.852459016393446,24.016393442622952,24.016393442622952,23.114754098360656,20.245901639344265,19.42622950819672,19.01639344262295,14.262295081967215,9.426229508196721,12.37704918032787,10.245901639344263,16.885245901639344,11.557377049180328,15.000000000000004,14.098360655737707,19.918032786885245,18.442622950819672,22.459016393442624,24.016393442622952,15.983606557377046,20.491803278688526,14.262295081967215,9.918032786885245,11.885245901639346,22.049180327868854,21.147540983606557,21.803278688524593,2.95081967213115,20.081967213114755,20.81967213114754,10.327868852459018,18.852459016393443,19.672131147540984,18.852459016393443,13.524590163934429,19.0983606557377,13.524590163934429,20.655737704918035,15.573770491803273,18.688524590163933,15.819672131147538,20.0,9.01639344262295,13.606557377049183,13.606557377049183,19.918032786885245,15.655737704918028,19.18032786885246,18.278688524590162,7.868852459016391,23.114754098360656,13.934426229508201,12.868852459016395,10.737704918032788,20.81967213114754,19.508196721311474,19.508196721311474,24.590163934426233,19.508196721311474,16.22950819672131,21.885245901639347,3.9344262295082,18.360655737704917,18.524590163934423,16.885245901639344,21.393442622950822,18.196721311475407,11.721311475409838,14.754098360655743,18.606557377049178,14.91803278688525,23.27868852459017,23.77049180327869,23.442622950819676,18.114754098360653,15.327868852459021,13.442622950819676,15.901639344262291,8.360655737704915,11.639344262295085,22.049180327868854,21.803278688524593,9.918032786885245,17.704918032786882,18.606557377049178,9.098360655737704,20.655737704918035,0.0,5.49180327868852,21.885245901639347,4.262295081967217,16.72131147540983,13.196721311475413,12.95081967213115,9.426229508196721,17.62295081967213,14.590163934426233,19.344262295081965,22.295081967213118,18.114754098360653,16.393442622950815,18.114754098360653,17.1311475409836,16.393442622950815,11.80327868852459,14.098360655737707,14.590163934426233,23.68852459016394,22.213114754098363,18.278688524590162,23.442622950819676,18.360655737704917,17.950819672131143,6.065573770491799,19.262295081967213,11.967213114754099,17.62295081967213,18.688524590163933,12.786885245901642,22.622950819672134,19.18032786885246,18.606557377049178,23.19672131147541,13.114754098360658,13.36065573770492,10.655737704918032,5.245901639344258,17.86885245901639,23.68852459016394,14.426229508196725,16.0655737704918,14.262295081967215,20.0,24.016393442622952,18.360655737704917,13.852459016393446,17.786885245901637,10.655737704918032,1.8852459016393461,5.573770491803274,17.45901639344262,20.0,19.83606557377049,20.655737704918035,23.934426229508198,20.655737704918035,22.868852459016395,21.557377049180328,22.70491803278689,21.311475409836063,20.081967213114755,18.196721311475407,19.672131147540984,20.901639344262293,20.40983606557377,6.885245901639341,9.918032786885245,10.163934426229508,7.213114754098358,22.95081967213115,15.327868852459021,21.803278688524593,20.245901639344265,16.0655737704918,15.655737704918028,16.63934426229508,12.131147540983608,19.42622950819672,15.655737704918028,16.147540983606554,6.803278688524587,5.327868852459011,1.8032786885245917,6.721311475409832,22.049180327868854,20.327868852459016,14.426229508196725,2.049180327868854,21.557377049180328,20.081967213114755,19.83606557377049,21.9672131147541,12.295081967213116,20.327868852459016,19.918032786885245,16.393442622950815,6.147540983606554,24.34426229508197,6.147540983606554,13.524590163934429,22.213114754098363,22.131147540983605,16.22950819672131,13.196721311475413,16.72131147540983,8.688524590163933,13.524590163934429,15.573770491803273,8.196721311475407,10.573770491803279,17.1311475409836,14.180327868852462,7.540983606557375,13.934426229508201,7.622950819672129,16.803278688524586,17.1311475409836,14.344262295081972,18.0327868852459,13.442622950819676,16.885245901639344,18.0327868852459,14.016393442622954,9.59016393442623,18.770491803278688,23.36065573770492,12.459016393442624,19.01639344262295,13.770491803278691,24.262295081967217,8.278688524590162,11.475409836065575,10.163934426229508,17.29508196721311,15.983606557377046,12.295081967213116,13.032786885245905,20.737704918032787,23.442622950819676,18.114754098360653,11.229508196721312,19.508196721311474,16.0655737704918,15.819672131147538,8.60655737704918,13.196721311475413,12.786885245901642,14.426229508196725,20.40983606557377,14.180327868852462,12.95081967213115,19.508196721311474,15.819672131147538,22.95081967213115,13.114754098360658,14.672131147540988,12.95081967213115,12.049180327868855,10.491803278688524,4.9180327868852505,16.147540983606554,19.18032786885246,17.377049180327866,23.27868852459017,13.524590163934429,13.606557377049183,9.426229508196721,12.37704918032787,9.180327868852459,12.295081967213116,23.19672131147541,17.04918032786885,12.95081967213115,10.327868852459018,3.688524590163938,10.0,15.49180327868852,9.344262295081966,18.934426229508194,22.70491803278689,13.36065573770492,13.606557377049183,14.91803278688525,20.245901639344265,14.262295081967215,22.78688524590164,19.344262295081965,5.245901639344258,8.196721311475407,18.278688524590162,16.22950819672131,11.639344262295085,19.59016393442623,15.655737704918028,15.000000000000004,7.786885245901637,12.95081967213115,19.918032786885245,16.22950819672131,18.524590163934423,16.47540983606557,14.426229508196725,12.95081967213115,5.000000000000004,11.557377049180328,5.49180327868852,13.196721311475413,17.1311475409836,19.59016393442623,20.0,21.885245901639347,22.622950819672134,17.45901639344262,20.163934426229506,17.1311475409836,13.196721311475413,21.475409836065577,20.40983606557377,12.131147540983608,18.0327868852459,12.786885245901642,21.639344262295083,17.21311475409836,17.29508196721311,18.114754098360653,21.065573770491806,12.95081967213115,13.196721311475413,14.344262295081972,16.72131147540983,4.426229508196726,14.590163934426233,24.34426229508197,17.377049180327866,19.59016393442623,17.377049180327866,21.393442622950822,21.557377049180328,19.0983606557377,12.54098360655738,11.147540983606559,15.245901639344268,19.59016393442623,20.327868852459016,16.22950819672131,10.737704918032788,10.0,15.737704918032781,16.47540983606557,21.311475409836063,14.016393442622954,8.278688524590162,13.770491803278691,19.59016393442623,23.60655737704918,22.70491803278689,19.344262295081965,15.983606557377046,20.983606557377048,10.573770491803279,13.770491803278691,14.672131147540988,17.1311475409836,17.29508196721311,23.68852459016394,24.426229508196727,20.573770491803277,20.081967213114755,11.80327868852459,22.622950819672134,9.672131147540982,12.459016393442624,13.524590163934429,12.786885245901642,17.540983606557372,13.196721311475413,17.786885245901637,18.360655737704917,18.196721311475407,22.295081967213118,24.180327868852462,16.967213114754095,22.049180327868854,21.885245901639347,15.409836065573767,14.426229508196725,18.688524590163933,21.9672131147541,15.163934426229511,18.196721311475407,16.22950819672131,19.42622950819672,17.377049180327866,20.983606557377048,20.081967213114755,24.016393442622952,23.032786885245905,16.0655737704918,16.72131147540983,22.70491803278689,23.032786885245905,17.950819672131143,24.50819672131148,21.639344262295083,17.86885245901639,10.491803278688524,11.80327868852459,12.868852459016395,15.000000000000004,8.0327868852459,12.95081967213115,15.49180327868852,20.573770491803277,17.21311475409836,11.147540983606559,16.393442622950815,21.065573770491806,18.442622950819672,15.245901639344268,10.819672131147541,12.95081967213115,21.639344262295083,18.0327868852459,20.573770491803277,24.426229508196727,16.0655737704918</t>
  </si>
  <si>
    <t>14.590163934426233,12.704918032786887,15.245901639344268,19.42622950819672,15.901639344262291,7.459016393442621,17.29508196721311,11.967213114754099,21.147540983606557,14.590163934426233,22.213114754098363,10.573770491803279,17.45901639344262,17.29508196721311,12.95081967213115,11.229508196721312,13.278688524590166,23.27868852459017,15.573770491803273,19.83606557377049,11.80327868852459,17.45901639344262,22.131147540983605,18.442622950819672,19.42622950819672,14.016393442622954,13.934426229508201,17.540983606557372,17.950819672131143,22.049180327868854,18.524590163934423,15.737704918032781,9.508196721311474,15.000000000000004,12.868852459016395,14.344262295081972,16.31147540983606,15.655737704918028,17.704918032786882,14.754098360655743,18.360655737704917,11.065573770491802,11.721311475409838,15.327868852459021,16.0655737704918,18.770491803278688,14.262295081967215,17.86885245901639,15.327868852459021,13.934426229508201,11.475409836065575,17.21311475409836,17.704918032786882,18.442622950819672,18.360655737704917,17.704918032786882,13.606557377049183,18.278688524590162,11.80327868852459,11.311475409836067,18.934426229508194,17.1311475409836,16.147540983606554,22.868852459016395,17.540983606557372,23.442622950819676,15.163934426229511,13.36065573770492,6.885245901639341,13.852459016393446,17.21311475409836,12.131147540983608,12.131147540983608,15.245901639344268,21.557377049180328,20.0,16.63934426229508,8.360655737704915,15.49180327868852,16.72131147540983,20.655737704918035,13.196721311475413,13.770491803278691,20.081967213114755,18.114754098360653,16.393442622950815,19.262295081967213,23.77049180327869,20.327868852459016,12.37704918032787,17.45901639344262,13.032786885245905,10.0,19.754098360655735,18.442622950819672,14.590163934426233,9.262295081967212,12.54098360655738,17.950819672131143,19.672131147540984,19.01639344262295,13.278688524590166,20.163934426229506,19.0983606557377,19.18032786885246,15.327868852459021,10.491803278688524,19.344262295081965,17.04918032786885,12.131147540983608,10.819672131147541,11.967213114754099,16.47540983606557,15.573770491803273,15.409836065573767,17.04918032786885,21.639344262295083,11.721311475409838,11.721311475409838,17.29508196721311,18.524590163934423,24.016393442622952,18.0327868852459,19.672131147540984,18.524590163934423,18.606557377049178,7.295081967213112,21.639344262295083,10.163934426229508,13.196721311475413,10.901639344262296,11.967213114754099,12.786885245901642,12.049180327868855,13.524590163934429,21.885245901639347,14.426229508196725,21.557377049180328,9.01639344262295,19.508196721311474,18.688524590163933,23.114754098360656,12.704918032786887,19.754098360655735,11.147540983606559,22.37704918032787,23.19672131147541,14.016393442622954,17.29508196721311,18.524590163934423,18.0327868852459,10.737704918032788,5.983606557377045,11.721311475409838,16.393442622950815,19.344262295081965,17.540983606557372,22.213114754098363,18.360655737704917,13.36065573770492,13.852459016393446,18.114754098360653,16.72131147540983,21.803278688524593,15.245901639344268,20.163934426229506,19.754098360655735,12.95081967213115,15.327868852459021,21.9672131147541,19.344262295081965,22.78688524590164,17.1311475409836,15.49180327868852,14.098360655737707,13.196721311475413,21.885245901639347,17.540983606557372,16.0655737704918,20.245901639344265,18.934426229508194,12.54098360655738,21.065573770491806,17.04918032786885,17.540983606557372,16.72131147540983,19.18032786885246,22.213114754098363,8.770491803278686,14.50819672131148,17.950819672131143,21.639344262295083,12.131147540983608,15.655737704918028,18.770491803278688,10.655737704918032,15.163934426229511,18.196721311475407,11.885245901639346,21.229508196721312,22.54098360655738,14.344262295081972,18.360655737704917,9.672131147540982,15.901639344262291,15.245901639344268,16.967213114754095,18.852459016393443,19.18032786885246,12.54098360655738,10.901639344262296,12.786885245901642,10.163934426229508,19.0983606557377,18.114754098360653,19.508196721311474,20.573770491803277,19.508196721311474,18.442622950819672,18.114754098360653,15.245901639344268,19.754098360655735,8.114754098360654,15.819672131147538,16.803278688524586,19.42622950819672,10.819672131147541,24.262295081967217,18.360655737704917,10.163934426229508,11.229508196721312,23.68852459016394,19.262295081967213,19.0983606557377,11.147540983606559,12.459016393442624,18.0327868852459,21.147540983606557,16.393442622950815,8.442622950819672,18.114754098360653,15.000000000000004,15.327868852459021,20.327868852459016,22.95081967213115,10.819672131147541,13.36065573770492,14.836065573770496,20.0,19.918032786885245,22.622950819672134,19.672131147540984,9.836065573770492,10.98360655737705,19.262295081967213,17.29508196721311,20.40983606557377,24.262295081967217,18.524590163934423,19.0983606557377,19.262295081967213,20.081967213114755,23.77049180327869,16.0655737704918,15.327868852459021,16.393442622950815,16.31147540983606,19.918032786885245,12.459016393442624,17.29508196721311,21.885245901639347,11.721311475409838,12.213114754098363,17.540983606557372,20.245901639344265,19.83606557377049,20.901639344262293,23.852459016393446,21.885245901639347,18.360655737704917,17.86885245901639,10.491803278688524,20.081967213114755,20.983606557377048,12.54098360655738,21.147540983606557,17.377049180327866,11.639344262295085,23.77049180327869,17.29508196721311,13.934426229508201,19.83606557377049,11.639344262295085,16.557377049180324,24.09836065573771,12.131147540983608,13.606557377049183,15.000000000000004,12.131147540983608,13.524590163934429,10.163934426229508,13.606557377049183,23.27868852459017,13.114754098360658,10.491803278688524,15.000000000000004,17.786885245901637,17.1311475409836,22.459016393442624,22.295081967213118,20.40983606557377,18.770491803278688,18.770491803278688,17.04918032786885,15.655737704918028,14.262295081967215,19.83606557377049,18.0327868852459,14.016393442622954,19.18032786885246,19.42622950819672,7.622950819672129,20.163934426229506,17.45901639344262,11.557377049180328,11.475409836065575,19.508196721311474,18.278688524590162,16.22950819672131,15.081967213114758,8.360655737704915,12.622950819672134,18.0327868852459,11.721311475409838,19.01639344262295,9.59016393442623,15.49180327868852,20.40983606557377,20.40983606557377,11.557377049180328,12.131147540983608,18.688524590163933,19.01639344262295,18.442622950819672,18.442622950819672,10.737704918032788,12.95081967213115,18.606557377049178,19.918032786885245,13.606557377049183,13.770491803278691,14.016393442622954,19.18032786885246,14.098360655737707,18.196721311475407,9.672131147540982,13.770491803278691,20.983606557377048,10.98360655737705,11.311475409836067,7.786885245901637,16.31147540983606,18.114754098360653,10.98360655737705,18.114754098360653,12.131147540983608,16.147540983606554,16.47540983606557,21.557377049180328,10.245901639344263,11.229508196721312,16.557377049180324,12.295081967213116,18.0327868852459,22.049180327868854,20.081967213114755,19.918032786885245,11.147540983606559,7.213114754098358,22.78688524590164,18.934426229508194,18.688524590163933,17.29508196721311,21.639344262295083,17.540983606557372,19.18032786885246,12.95081967213115,18.770491803278688,16.47540983606557,17.950819672131143,18.852459016393443,8.0327868852459,15.901639344262291,12.295081967213116,16.22950819672131,13.770491803278691,17.950819672131143,19.344262295081965,24.262295081967217,23.032786885245905,10.491803278688524,13.934426229508201,15.409836065573767,16.147540983606554,7.704918032786884,7.622950819672129,7.04918032786885,18.196721311475407,14.672131147540988,13.196721311475413,11.80327868852459,16.803278688524586,17.377049180327866,19.18032786885246,12.049180327868855,12.786885245901642,12.54098360655738,13.524590163934429,17.377049180327866,13.36065573770492,21.065573770491806,19.01639344262295,18.442622950819672,13.524590163934429,8.934426229508196,9.59016393442623,20.491803278688526,9.59016393442623,20.491803278688526,10.491803278688524,10.901639344262296,13.278688524590166,8.360655737704915,6.065573770491799,18.360655737704917,15.163934426229511,19.262295081967213,11.639344262295085,14.50819672131148,14.180327868852462,16.47540983606557,17.704918032786882,19.01639344262295,21.393442622950822,20.40983606557377,9.508196721311474,10.901639344262296,12.786885245901642,20.163934426229506,10.491803278688524,10.491803278688524,9.59016393442623,11.065573770491802,11.475409836065575,12.54098360655738,16.147540983606554,22.295081967213118,23.36065573770492,13.606557377049183,23.60655737704918,15.983606557377046,9.672131147540982,14.426229508196725,10.655737704918032,12.049180327868855,17.704918032786882,18.114754098360653,17.950819672131143,16.557377049180324,17.1311475409836,13.934426229508201,9.59016393442623,18.114754098360653,14.754098360655743,17.1311475409836,9.672131147540982,17.1311475409836,11.967213114754099,20.0,14.180327868852462,22.70491803278689,21.885245901639347,16.47540983606557,17.1311475409836,12.622950819672134,15.983606557377046,11.311475409836067,12.54098360655738,6.6393442622950785,11.065573770491802,13.852459016393446,14.180327868852462,16.885245901639344,16.72131147540983,18.114754098360653,15.409836065573767,12.786885245901642,17.21311475409836,9.01639344262295,18.114754098360653,8.278688524590162,20.573770491803277,5.573770491803274,21.147540983606557,13.196721311475413,15.081967213114758,17.62295081967213,11.557377049180328,18.360655737704917,17.29508196721311,22.131147540983605,21.9672131147541,15.819672131147538,21.229508196721312,22.95081967213115,20.40983606557377,7.622950819672129,10.901639344262296,15.655737704918028,19.672131147540984,18.196721311475407,19.754098360655735,14.426229508196725,14.426229508196725,18.934426229508194,17.540983606557372,19.42622950819672,14.180327868852462,23.60655737704918,8.196721311475407,9.344262295081966,11.967213114754099,9.918032786885245,14.426229508196725,17.1311475409836,20.491803278688526,17.704918032786882,15.327868852459021</t>
  </si>
  <si>
    <t>3.6065573770491834,5.1639344262295035,1.8032786885245917,4.098360655737708,5.245901639344258,3.4426229508196755,2.5409836065573796,2.786885245901642,3.6065573770491834,4.754098360655742,1.8032786885245917,4.098360655737708,5.000000000000004,2.049180327868</t>
  </si>
  <si>
    <t>11.311475409836067,3.6065573770491834,3.2786885245901667,12.868852459016395,3.360655737704921,6.885245901639341,12.704918032786887,15.49180327868852,1.393442622950821,12.786885245901642,2.4590163934426252,3.360655737704921,8.770491803278686,22.04918032786</t>
  </si>
  <si>
    <t>9.344262295081966,14.426229508196725,14.50819672131148,7.459016393442621,8.60655737704918,11.80327868852459,17.1311475409836,12.786885245901642,17.29508196721311,6.721311475409832,14.180327868852462,4.262295081967217,12.786885245901642,7.9508196721311455,</t>
  </si>
  <si>
    <t>18.442622950819672,16.22950819672131,16.63934426229508,19.508196721311474,19.01639344262295,17.786885245901637,19.01639344262295,17.1311475409836,16.393442622950815,18.196721311475407,18.360655737704917,19.83606557377049,18.934426229508194,6.1475409836065</t>
  </si>
  <si>
    <t>17.1311475409836,6.721311475409832,21.9672131147541,16.557377049180324,16.967213114754095,11.39344262295082,13.36065573770492,18.770491803278688,18.934426229508194,15.081967213114758,20.901639344262293,10.163934426229508,19.262295081967213,12.377049180327</t>
  </si>
  <si>
    <t>7.295081967213112,8.360655737704915,4.50819672131148,10.655737704918032,3.6065573770491834,3.6065573770491834,1.3114754098360666,0.9016393442622959,2.213114754098363,22.049180327868854,10.491803278688524,19.59016393442623,17.540983606557372,14.34426229508</t>
  </si>
  <si>
    <t>24.016393442622952,18.606557377049178,15.081967213114758,13.934426229508201,19.01639344262295,14.590163934426233,17.29508196721311,14.016393442622954,14.91803278688525,15.49180327868852,20.081967213114755,15.737704918032781,4.426229508196726,16.1475409836</t>
  </si>
  <si>
    <t>13.032786885245905,8.852459016393441,20.983606557377048,3.7704918032786923,2.2950819672131164,14.098360655737707,21.885245901639347,14.754098360655743,16.967213114754095,17.786885245901637,20.983606557377048,6.885245901639341,23.68852459016394,5.655737704918029,7.704918032786884,13.852459016393446,20.81967213114754,18.0327868852459,21.803278688524593,23.114754098360656,23.114754098360656,19.01639344262295,19.59016393442623,24.262295081967217,9.426229508196721,8.852459016393441,12.049180327868855,17.29508196721311,22.213114754098363,22.78688524590164,11.639344262295085,13.606557377049183,20.491803278688526,12.37704918032787,10.655737704918032,18.360655737704917,15.081967213114758,16.63934426229508,20.655737704918035,22.295081967213118,14.344262295081972,9.344262295081966,15.245901639344268,10.327868852459018,15.819672131147538,21.885245901639347,21.639344262295083,23.852459016393446,19.508196721311474,17.540983606557372,17.21311475409836,13.442622950819676,15.901639344262291,20.737704918032787,14.50819672131148,18.196721311475407,21.475409836065577,17.62295081967213,19.508196721311474,20.901639344262293,13.278688524590166,19.508196721311474,18.524590163934423,22.295081967213118,21.147540983606557,18.606557377049178,21.229508196721312,17.21311475409836,18.442622950819672,15.819672131147538,15.819672131147538,11.639344262295085,16.967213114754095,16.31147540983606,14.50819672131148,13.032786885245905,8.196721311475407,13.278688524590166,18.196721311475407,19.672131147540984,16.967213114754095,23.934426229508198,8.934426229508196,16.147540983606554,15.245901639344268,19.508196721311474,22.295081967213118,18.360655737704917,24.016393442622952,21.147540983606557,19.01639344262295,12.704918032786887,16.967213114754095,22.131147540983605,21.229508196721312,15.573770491803273,20.0,15.983606557377046,17.62295081967213,16.63934426229508,12.37704918032787,18.360655737704917,20.901639344262293,18.360655737704917,19.262295081967213,16.0655737704918,22.78688524590164,16.885245901639344,12.049180327868855,8.278688524590162,0.5737704918032791,2.7049180327868876,10.0,16.147540983606554,12.37704918032787,11.39344262295082,10.573770491803279,17.04918032786885,22.049180327868854,24.426229508196727,13.196721311475413,14.344262295081972,6.967213114754096,9.344262295081966,16.967213114754095,15.163934426229511,11.229508196721312,15.983606557377046,15.655737704918028,23.032786885245905,23.032786885245905,22.95081967213115,8.934426229508196,23.36065573770492,15.081967213114758,10.573770491803279,13.114754098360658,8.278688524590162,20.0,17.04918032786885,18.114754098360653,22.049180327868854,20.655737704918035,12.459016393442624,22.70491803278689,14.91803278688525,11.80327868852459,10.0,11.39344262295082,4.9180327868852505,21.147540983606557,2.8688524590163964,4.180327868852463,1.5573770491803294,1.9672131147541,12.868852459016395,16.47540983606557,17.45901639344262,14.016393442622954,19.18032786885246,16.72131147540983,14.754098360655743,14.50819672131148,14.262295081967215,12.54098360655738,19.18032786885246,16.22950819672131,24.016393442622952,12.95081967213115,12.459016393442624,6.5573770491803245,4.016393442622954,8.442622950819672,18.442622950819672,13.688524590163937,12.295081967213116,13.196721311475413,10.0,14.098360655737707,18.0327868852459,20.737704918032787,20.0,14.590163934426233,16.72131147540983,14.180327868852462,14.754098360655743,17.86885245901639,20.573770491803277,18.442622950819672,12.786885245901642,11.721311475409838,24.09836065573771,17.86885245901639,18.114754098360653,21.803278688524593,19.262295081967213,22.54098360655738,22.70491803278689,11.229508196721312,17.29508196721311,18.0327868852459,16.63934426229508,11.557377049180328,12.54098360655738,20.655737704918035,20.0,22.459016393442624,15.983606557377046,18.770491803278688,17.704918032786882,23.442622950819676,5.000000000000004,4.50819672131148,4.098360655737708,2.95081967213115,6.721311475409832,7.622950819672129,5.081967213114759,6.885245901639341,3.4426229508196755,12.868852459016395,19.59016393442623,20.983606557377048,15.573770491803273,12.459016393442624,16.557377049180324,15.081967213114758,6.721311475409832,17.540983606557372,14.91803278688525,20.81967213114754,15.409836065573767,7.04918032786885,18.196721311475407,21.475409836065577,15.655737704918028,3.688524590163938,17.786885245901637,19.0983606557377,14.91803278688525,16.47540983606557,22.213114754098363,24.590163934426233,16.22950819672131,13.852459016393446,21.557377049180328,20.40983606557377,19.83606557377049,16.0655737704918,11.639344262295085,18.360655737704917,21.885245901639347,13.278688524590166,17.86885245901639,20.737704918032787,1.475409836065575,13.852459016393446,23.27868852459017,9.098360655737704,9.426229508196721,12.049180327868855,7.377049180327866,17.950819672131143,14.836065573770496,19.0983606557377,12.459016393442624,12.049180327868855,20.655737704918035,22.868852459016395,19.508196721311474,17.04918032786885,17.04918032786885,22.295081967213118,24.50819672131148,12.213114754098363,21.639344262295083,20.327868852459016,18.278688524590162,12.213114754098363,22.868852459016395,10.081967213114753,15.081967213114758,13.934426229508201,12.54098360655738,9.426229508196721,14.426229508196725,19.83606557377049,13.36065573770492,8.524590163934425,6.4754098360655705,6.4754098360655705,10.901639344262296,16.885245901639344,14.262295081967215,21.147540983606557,21.147540983606557,20.81967213114754,21.639344262295083,19.344262295081965,21.393442622950822,21.803278688524593,21.393442622950822,21.475409836065577,24.016393442622952,10.491803278688524,15.409836065573767,18.442622950819672,24.262295081967217,23.114754098360656,23.60655737704918,17.21311475409836,12.131147540983608,11.967213114754099,10.573770491803279,4.8360655737704965,14.672131147540988,19.262295081967213,10.655737704918032,24.590163934426233,1.393442622950821,3.852459016393446,8.524590163934425,13.196721311475413,24.590163934426233,5.327868852459011,5.819672131147537,6.229508196721308,5.983606557377045,23.27868852459017,20.327868852459016,21.885245901639347,22.459016393442624,6.885245901639341,24.016393442622952,20.655737704918035,20.40983606557377,20.0,19.83606557377049,14.91803278688525,15.737704918032781,18.934426229508194,19.344262295081965,17.1311475409836,19.672131147540984,13.606557377049183,11.721311475409838,17.1311475409836,19.59016393442623,21.557377049180328,24.34426229508197,18.360655737704917,20.0,22.131147540983605,9.918032786885245,16.0655737704918,21.065573770491806,23.19672131147541,23.114754098360656,23.77049180327869,20.327868852459016,10.081967213114753,20.737704918032787,21.803278688524593,21.803278688524593,19.344262295081965,18.0327868852459,23.36065573770492,23.36065573770492,22.131147540983605,22.131147540983605,24.590163934426233,8.0327868852459,21.803278688524593,22.131147540983605,18.278688524590162,16.393442622950815,22.37704918032787,22.37704918032787,18.688524590163933,14.426229508196725,17.704918032786882,22.213114754098363,22.213114754098363,18.770491803278688,22.622950819672134,22.622950819672134,18.0327868852459,21.803278688524593,21.803278688524593,21.311475409836063,19.83606557377049,18.524590163934423,22.213114754098363,20.983606557377048,21.9672131147541,24.016393442622952,20.163934426229506,21.639344262295083,21.639344262295083,24.426229508196727,18.114754098360653,23.032786885245905,14.590163934426233,21.803278688524593,19.508196721311474,22.622950819672134,21.9672131147541,21.475409836065577,22.37704918032787,21.475409836065577,20.40983606557377,20.737704918032787,19.918032786885245,19.918032786885245,22.37704918032787,24.590163934426233,21.393442622950822,21.393442622950822,21.393442622950822,19.672131147540984,19.672131147540984,22.131147540983605,21.9672131147541,21.9672131147541,23.68852459016394,19.42622950819672,22.295081967213118,20.491803278688526,21.393442622950822,21.393442622950822,21.557377049180328,18.196721311475407,19.262295081967213,19.262295081967213,17.86885245901639,21.9672131147541,21.9672131147541,19.83606557377049,20.573770491803277,22.37704918032787,20.0,17.86885245901639,15.327868852459021,6.229508196721308,17.540983606557372,18.688524590163933,7.786885245901637,21.393442622950822,22.868852459016395,16.557377049180324,14.426229508196725,14.91803278688525,16.147540983606554,14.50819672131148,23.032786885245905,24.426229508196727,22.78688524590164,20.163934426229506,19.59016393442623,12.37704918032787,19.42622950819672,14.262295081967215,22.37704918032787,20.491803278688526,6.393442622950817,20.0,18.770491803278688,20.81967213114754,15.901639344262291,24.590163934426233,22.459016393442624,9.918032786885245,14.50819672131148,15.000000000000004,21.557377049180328,16.967213114754095,20.901639344262293,12.37704918032787,16.557377049180324,14.836065573770496,24.016393442622952,12.459016393442624,14.50819672131148,15.983606557377046,5.327868852459011,11.721311475409838,14.754098360655743,19.42622950819672,15.163934426229511,14.098360655737707,20.40983606557377,17.86885245901639,20.491803278688526,21.065573770491806,20.655737704918035,17.540983606557372,9.754098360655737,22.37704918032787,16.557377049180324,23.60655737704918,16.63934426229508,15.081967213114758,18.524590163934423,20.245901639344265,21.475409836065577,21.721311475409834,16.557377049180324,13.278688524590166,16.0655737704918,20.491803278688526,20.983606557377048,17.62295081967213,16.967213114754095,18.114754098360653,11.557377049180328,13.852459016393446,10.245901639344263,9.01639344262295,9.426229508196721,12.868852459016395,17.45901639344262,15.409836065573767,10.819672131147541,20.40983606557377,17.29508196721311,22.70491803278689,18.114754098360653,17.21311475409836,24.262295081967217,18.442622950819672,11.967213114754099,15.000000000000004,10.40983606557377,2.95081967213115,24.590163934426233,17.86885245901639,13.524590163934429,10.98360655737705,15.655737704918028,12.459016393442624,14.91803278688525,14.426229508196725,21.639344262295083,21.885245901639347,21.639344262295083,12.295081967213116,14.426229508196725,10.40983606557377,20.491803278688526,18.524590163934423,16.72131147540983,18.770491803278688,19.18032786885246,12.295081967213116,13.524590163934429,9.59016393442623,17.62295081967213,9.01639344262295,14.672131147540988,22.78688524590164,22.78688524590164,19.0983606557377,19.0983606557377,14.426229508196725,10.40983606557377,23.114754098360656,13.032786885245905,16.47540983606557,13.36065573770492,21.803278688524593,11.39344262295082,12.049180327868855,12.95081967213115,10.573770491803279,19.754098360655735,22.54098360655738,21.475409836065577,18.196721311475407,6.885245901639341,7.622950819672129,9.508196721311474,11.229508196721312,13.770491803278691,21.9672131147541,10.98360655737705,21.885245901639347,16.47540983606557,11.475409836065575,9.918032786885245,16.47540983606557,6.4754098360655705,20.163934426229506,12.704918032786887,17.45901639344262,17.950819672131143,19.83606557377049,24.180327868852462,23.934426229508198,19.59016393442623,20.655737704918035,19.42622950819672,16.72131147540983,17.540983606557372,18.114754098360653,23.524590163934427,20.40983606557377,17.21311475409836,24.016393442622952,18.524590163934423,17.950819672131143,12.131147540983608,15.819672131147538,20.655737704918035,12.049180327868855,10.819672131147541,10.491803278688524,22.295081967213118,22.70491803278689,23.36065573770492,17.86885245901639,16.31147540983606,17.704918032786882,17.45901639344262,12.786885245901642,17.704918032786882,11.721311475409838,22.868852459016395,17.04918032786885,23.442622950819676,22.049180327868854,20.655737704918035,23.032786885245905,23.114754098360656,13.196721311475413,19.18032786885246,17.45901639344262,22.295081967213118,10.98360655737705,19.918032786885245,14.344262295081972,17.04918032786885,20.327868852459016,15.983606557377046,10.98360655737705,14.91803278688525,15.081967213114758,16.967213114754095,8.196721311475407,17.540983606557372,19.59016393442623,21.229508196721312,16.72131147540983,21.147540983606557,17.377049180327866,19.344262295081965,10.737704918032788,10.737704918032788,12.704918032786887,12.049180327868855,12.049180327868855,11.967213114754099,15.327868852459021,20.573770491803277,18.0327868852459,17.1311475409836,23.032786885245905,13.032786885245905,6.229508196721308,16.0655737704918,0.0,6.311475409836063,21.557377049180328,23.934426229508198,12.786885245901642,21.311475409836063,13.114754098360658,18.524590163934423,20.245901639344265,24.34426229508197,12.868852459016395,17.62295081967213,19.0983606557377,19.508196721311474,15.409836065573767,16.72131147540983,20.327868852459016,24.09836065573771,11.557377049180328,18.196721311475407,18.770491803278688,14.098360655737707,9.426229508196721,15.737704918032781,21.721311475409834,21.311475409836063,21.721311475409834,12.622950819672134,11.721311475409838,13.688524590163937,17.29508196721311,17.62295081967213,23.27868852459017,15.983606557377046,24.34426229508197,12.54098360655738,22.868852459016395,22.78688524590164,15.901639344262291,24.426229508196727,17.950819672131143,20.655737704918035,22.622950819672134,20.327868852459016,23.36065573770492,9.836065573770492,12.95081967213115,12.95081967213115,20.163934426229506,19.42622950819672,16.393442622950815,23.27868852459017,20.491803278688526,21.639344262295083,16.803278688524586,10.819672131147541,13.278688524590166,14.672131147540988,12.295081967213116,17.86885245901639,20.573770491803277,22.131147540983605,20.573770491803277,10.327868852459018,14.672131147540988,20.245901639344265,16.0655737704918,13.852459016393446,17.62295081967213,12.459016393442624,24.590163934426233,17.29508196721311,21.803278688524593,18.852459016393443,21.639344262295083,20.163934426229506,14.180327868852462,23.032786885245905,15.655737704918028,10.163934426229508,14.754098360655743,18.278688524590162,16.72131147540983,14.180327868852462,14.836065573770496,24.180327868852462,11.885245901639346,16.22950819672131,13.770491803278691,6.147540983606554,23.19672131147541,20.983606557377048,22.295081967213118,13.114754098360658,20.573770491803277,23.60655737704918,8.114754098360654,15.409836065573767,10.901639344262296,17.540983606557372,15.245901639344268,0.8196721311475417,2.377049180327871,1.9672131147541,4.262295081967217,6.393442622950817,19.672131147540984,4.754098360655742,8.0327868852459,24.34426229508197,13.032786885245905,11.147540983606559,15.573770491803273,14.91803278688525,12.459016393442624,14.426229508196725,17.45901639344262,15.081967213114758,11.229508196721312,17.786885245901637,23.032786885245905,21.639344262295083,19.508196721311474,21.475409836065577,19.754098360655735,13.114754098360658,10.491803278688524,24.016393442622952,20.245901639344265,14.590163934426233,15.737704918032781,15.081967213114758,2.8688524590163964,16.22950819672131,14.50819672131148,4.9180327868852505,22.78688524590164,23.114754098360656,19.344262295081965,18.852459016393443,19.262295081967213,12.459016393442624,15.245901639344268,21.721311475409834,15.737704918032781,19.0983606557377,15.000000000000004,10.573770491803279,18.524590163934423,17.1311475409836,19.344262295081965,20.81967213114754,20.0,11.80327868852459,20.0,6.803278688524587,14.426229508196725,13.934426229508201,18.0327868852459,13.770491803278691,9.426229508196721,10.573770491803279,1.8852459016393461,18.196721311475407,18.0327868852459,14.91803278688525,17.86885245901639,15.655737704918028,14.754098360655743,24.426229508196727,14.590163934426233,15.081967213114758,10.0,17.540983606557372,8.278688524590162,18.688524590163933,16.47540983606557,16.31147540983606,10.819672131147541,9.262295081967212,23.442622950819676,15.49180327868852,16.393442622950815,16.72131147540983,21.639344262295083,15.983606557377046,19.18032786885246,21.229508196721312,21.475409836065577,19.918032786885245,22.70491803278689,22.459016393442624,11.229508196721312,15.245901639344268,19.754098360655735,18.360655737704917,24.180327868852462,21.557377049180328,0.0,9.672131147540982,2.4590163934426252,8.114754098360654,24.50819672131148,15.737704918032781,14.016393442622954,15.737704918032781,13.196721311475413,21.393442622950822,21.147540983606557,14.836065573770496,23.19672131147541,18.934426229508194,12.37704918032787,16.557377049180324,13.032786885245905,18.852459016393443,16.147540983606554,21.065573770491806,10.98360655737705,7.868852459016391,20.163934426229506,15.49180327868852,21.803278688524593,18.524590163934423,17.540983606557372,19.918032786885245,15.081967213114758,20.655737704918035,22.131147540983605,16.803278688524586,16.47540983606557,12.95081967213115,17.29508196721311,17.1311475409836,15.245901639344268,24.09836065573771,14.098360655737707,9.180327868852459,20.327868852459016,15.901639344262291,12.049180327868855,11.885245901639346,14.754098360655743,15.573770491803273,19.0983606557377,21.9672131147541,4.50819672131148,6.967213114754096,4.344262295081971,16.393442622950815,10.98360655737705,22.95081967213115,22.70491803278689,19.344262295081965,22.868852459016395,19.83606557377049,23.27868852459017,20.0,20.655737704918035,21.147540983606557,11.311475409836067,15.49180327868852,12.704918032786887,20.81967213114754,15.983606557377046,15.081967213114758,13.032786885245905,15.737704918032781,5.901639344262291,21.311475409836063,21.393442622950822,18.196721311475407,8.114754098360654,23.19672131147541,16.72131147540983,15.901639344262291,15.409836065573767,18.114754098360653,17.377049180327866,7.622950819672129,16.31147540983606,14.754098360655743,14.098360655737707,19.754098360655735,17.377049180327866,19.0983606557377,12.95081967213115,10.819672131147541,18.278688524590162,17.29508196721311,5.000000000000004,6.311475409836063,21.721311475409834,17.45901639344262,18.524590163934423,24.34426229508197,16.63934426229508,21.229508196721312,5.737704918032783,0.40983606557377084,1.6393442622950833,3.1147540983606588,15.081967213114758,15.327868852459021,14.262295081967215,18.606557377049178,11.39344262295082,23.77049180327869,20.0,19.918032786885245,18.770491803278688,19.01639344262295,23.934426229508198,15.163934426229511,20.327868852459016,19.344262295081965,13.36065573770492,16.393442622950815,22.95081967213115,17.1311475409836,13.606557377049183,9.426229508196721,16.557377049180324,14.590163934426233</t>
  </si>
  <si>
    <t>20.983606557377048,18.442622950819672,19.508196721311474,12.459016393442624,17.1311475409836,19.508196721311474,12.131147540983608,20.491803278688526,15.901639344262291,10.327868852459018,22.95081967213115,10.98360655737705,18.524590163934423,15.901639344262291,20.491803278688526,15.983606557377046,17.1311475409836,11.557377049180328,11.721311475409838,20.491803278688526,15.245901639344268,14.344262295081972,13.36065573770492,18.114754098360653,18.278688524590162,22.622950819672134,10.819672131147541,17.377049180327866,18.934426229508194,21.229508196721312,8.0327868852459,14.91803278688525,13.032786885245905,12.704918032786887,20.573770491803277,9.262295081967212,19.672131147540984,23.36065573770492,16.47540983606557,19.672131147540984,10.245901639344263,18.606557377049178,10.0,22.95081967213115,22.622950819672134,16.393442622950815,22.213114754098363,14.91803278688525,18.114754098360653,19.59016393442623,13.770491803278691,19.01639344262295,13.524590163934429,9.59016393442623,20.491803278688526,13.36065573770492,23.27868852459017,18.934426229508194,19.01639344262295,19.672131147540984,18.114754098360653,18.524590163934423,15.409836065573767,18.442622950819672,18.114754098360653,16.885245901639344,17.86885245901639,10.573770491803279,11.147540983606559,22.459016393442624,18.770491803278688,23.19672131147541,14.016393442622954,10.491803278688524,19.262295081967213,17.704918032786882,17.04918032786885,18.196721311475407,11.475409836065575,20.655737704918035,12.049180327868855,20.491803278688526,18.606557377049178,19.918032786885245,17.21311475409836,17.21311475409836,16.803278688524586,19.0983606557377,11.967213114754099,11.475409836065575,17.86885245901639,24.426229508196727,13.770491803278691,14.91803278688525,18.278688524590162,20.163934426229506,15.49180327868852,17.950819672131143,17.62295081967213,19.83606557377049,15.573770491803273,10.491803278688524,10.40983606557377,24.180327868852462,19.508196721311474,18.114754098360653,15.983606557377046,18.688524590163933,8.0327868852459,10.737704918032788,23.114754098360656,22.459016393442624,11.639344262295085,11.557377049180328,21.721311475409834,9.344262295081966,10.573770491803279,15.819672131147538,17.540983606557372,11.967213114754099,24.50819672131148,18.524590163934423,12.213114754098363,9.754098360655737,17.786885245901637,16.885245901639344,23.36065573770492,23.442622950819676,14.754098360655743,21.475409836065577,18.114754098360653,10.40983606557377,11.721311475409838,10.819672131147541,16.885245901639344,11.967213114754099,17.62295081967213,18.442622950819672,17.1311475409836,16.63934426229508,18.524590163934423,11.557377049180328,12.295081967213116,16.393442622950815,10.98360655737705,15.163934426229511,11.557377049180328,11.311475409836067,22.622950819672134,6.229508196721308,9.672131147540982,12.131147540983608,9.508196721311474,13.770491803278691,23.27868852459017,19.344262295081965,19.18032786885246,20.0,18.770491803278688,21.393442622950822,16.885245901639344,14.016393442622954,16.0655737704918,19.344262295081965,21.557377049180328,18.0327868852459,19.344262295081965,12.049180327868855,24.34426229508197,6.885245901639341,19.01639344262295,19.508196721311474,16.0655737704918,18.442622950819672,9.180327868852459,22.049180327868854,14.180327868852462,3.0327868852459043,20.245901639344265,12.459016393442624,20.245901639344265,23.032786885245905,14.016393442622954,21.229508196721312,17.86885245901639,14.016393442622954,15.081967213114758,18.0327868852459,16.31147540983606,14.91803278688525,18.852459016393443,16.0655737704918,18.0327868852459,19.01639344262295,9.262295081967212,12.459016393442624,18.196721311475407,10.655737704918032,13.606557377049183,11.065573770491802,11.311475409836067,8.196721311475407,14.344262295081972,9.754098360655737,15.081967213114758,19.754098360655735,19.59016393442623,18.196721311475407,13.114754098360658,19.18032786885246,20.983606557377048,19.42622950819672,19.42622950819672,16.393442622950815,12.704918032786887,21.393442622950822,21.311475409836063,15.409836065573767,18.0327868852459,18.0327868852459,18.360655737704917,13.196721311475413,20.327868852459016,19.59016393442623,20.0,18.0327868852459,21.393442622950822,19.0983606557377,18.934426229508194,15.081967213114758,15.737704918032781,15.655737704918028,15.901639344262291,19.59016393442623,17.704918032786882,10.40983606557377,9.754098360655737,15.573770491803273,10.163934426229508,17.540983606557372,17.29508196721311,21.393442622950822,16.22950819672131,21.721311475409834,20.327868852459016,9.098360655737704,17.1311475409836,20.573770491803277,17.786885245901637,16.147540983606554,12.131147540983608,20.491803278688526,16.803278688524586,15.655737704918028,16.47540983606557,11.311475409836067,12.37704918032787,18.524590163934423,23.442622950819676,18.524590163934423,19.672131147540984,12.786885245901642,10.245901639344263,13.442622950819676,9.754098360655737,11.229508196721312,14.590163934426233,19.01639344262295,17.45901639344262,17.377049180327866,16.393442622950815,20.737704918032787,13.196721311475413,12.049180327868855,15.655737704918028,16.63934426229508,19.01639344262295,23.60655737704918,19.344262295081965,19.59016393442623,18.770491803278688,15.655737704918028,17.540983606557372,21.885245901639347,10.573770491803279,7.540983606557375,14.262295081967215,16.31147540983606,22.622950819672134,18.770491803278688,24.50819672131148,20.163934426229506,18.688524590163933,12.459016393442624,8.196721311475407,17.86885245901639,10.819672131147541,12.213114754098363,13.442622950819676,10.819672131147541,20.983606557377048,9.672131147540982,17.540983606557372,16.47540983606557,14.91803278688525,19.01639344262295,18.114754098360653,11.475409836065575,13.770491803278691,22.54098360655738,17.45901639344262,22.459016393442624,10.081967213114753,16.63934426229508,17.21311475409836,14.50819672131148,15.000000000000004,17.1311475409836,17.86885245901639,14.50819672131148,12.868852459016395,20.983606557377048,23.934426229508198,17.29508196721311,16.557377049180324,16.72131147540983,12.459016393442624,12.622950819672134,14.91803278688525,15.327868852459021,15.245901639344268,17.29508196721311,22.049180327868854,19.0983606557377,19.59016393442623,8.360655737704915,20.327868852459016,23.19672131147541,20.081967213114755,10.819672131147541,18.770491803278688,21.229508196721312,18.852459016393443,9.508196721311474,16.967213114754095,20.0,15.655737704918028,20.163934426229506,15.163934426229511,9.01639344262295,15.000000000000004,22.295081967213118,21.9672131147541,18.524590163934423,24.34426229508197,22.95081967213115,11.39344262295082,12.868852459016395,19.01639344262295,18.360655737704917,11.721311475409838,15.163934426229511,18.0327868852459,17.1311475409836,18.688524590163933,9.180327868852459,15.983606557377046,18.0327868852459,7.131147540983603,9.098360655737704,19.0983606557377,14.590163934426233,20.081967213114755,22.131147540983605,14.262295081967215,13.196721311475413,11.065573770491802,12.622950819672134,19.01639344262295,14.426229508196725,16.63934426229508,15.000000000000004,21.639344262295083,18.524590163934423,16.803278688524586,20.81967213114754,12.622950819672134,13.770491803278691,15.737704918032781,14.836065573770496,17.21311475409836,18.606557377049178,20.983606557377048,7.622950819672129,18.524590163934423,17.1311475409836,8.852459016393441,18.770491803278688,10.901639344262296,19.754098360655735,13.032786885245905,17.62295081967213,19.754098360655735,12.786885245901642,10.98360655737705,22.049180327868854,16.47540983606557,23.68852459016394,10.901639344262296,17.29508196721311,17.950819672131143,19.18032786885246,13.934426229508201,15.983606557377046,8.442622950819672,21.803278688524593,5.901639344262291,20.81967213114754,14.590163934426233,10.901639344262296,23.68852459016394,14.262295081967215,12.704918032786887,15.983606557377046,17.540983606557372,17.704918032786882,11.311475409836067,20.327868852459016,14.344262295081972,19.18032786885246,18.278688524590162,19.59016393442623,24.50819672131148,10.327868852459018,8.114754098360654,16.72131147540983,20.491803278688526,8.278688524590162,15.573770491803273,19.18032786885246,15.983606557377046,17.377049180327866,9.836065573770492,17.45901639344262,23.852459016393446,21.9672131147541,6.885245901639341,6.6393442622950785,6.721311475409832,9.262295081967212,18.278688524590162,20.655737704918035,9.672131147540982,14.754098360655743,20.573770491803277,19.918032786885245,11.885245901639346,12.868852459016395,19.918032786885245,7.131147540983603,17.86885245901639,19.344262295081965,17.950819672131143,17.540983606557372,19.42622950819672,9.344262295081966,23.19672131147541,20.491803278688526,22.131147540983605,15.983606557377046,18.0327868852459,23.60655737704918,20.327868852459016,18.606557377049178,17.540983606557372,15.573770491803273,17.04918032786885,15.081967213114758,19.59016393442623,11.311475409836067,14.262295081967215,18.442622950819672,13.196721311475413,19.83606557377049,18.770491803278688,11.065573770491802,20.491803278688526,21.557377049180328,12.95081967213115,17.704918032786882,14.180327868852462,18.770491803278688,8.60655737704918,16.557377049180324,8.60655737704918,21.803278688524593,12.459016393442624,23.36065573770492,8.934426229508196,16.72131147540983,15.000000000000004,15.901639344262291,9.918032786885245,16.22950819672131,16.147540983606554,20.81967213114754,11.967213114754099,13.770491803278691,18.442622950819672,12.704918032786887,20.0,17.45901639344262,19.918032786885245,21.557377049180328,15.409836065573767,11.639344262295085,11.721311475409838,16.72131147540983,14.426229508196725,21.065573770491806,16.557377049180324,16.72131147540983,17.62295081967213,17.377049180327866,17.704918032786882,11.311475409836067,11.311475409836067,15.081967213114758,9.098360655737704,19.344262295081965,22.049180327868854,12.049180327868855,10.573770491803279,15.49180327868852,10.655737704918032,17.21311475409836,22.54098360655738,9.754098360655737,22.295081967213118,13.688524590163937,20.081967213114755,17.377049180327866,22.295081967213118,8.852459016393441,15.245901639344268,17.704918032786882,17.04918032786885,14.426229508196725,10.491803278688524,13.524590163934429,19.262295081967213,18.278688524590162,17.86885245901639,12.54098360655738,17.377049180327866,16.63934426229508,12.704918032786887,8.278688524590162,19.42622950819672,21.475409836065577,16.0655737704918,18.0327868852459,20.983606557377048,17.62295081967213,20.983606557377048,8.360655737704915,9.344262295081966,15.901639344262291,13.688524590163937,17.62295081967213,20.491803278688526,20.491803278688526,16.0655737704918,12.459016393442624,17.21311475409836,14.426229508196725,13.278688524590166,24.50819672131148,17.1311475409836,21.229508196721312,18.770491803278688</t>
  </si>
  <si>
    <t>1.8852459016393461,2.049180327868854,2.2950819672131164,2.4590163934426252,3.360655737704921,2.4590163934426252,2.2950819672131164,2.4590163934426252,3.360655737704921,2.95081967213115,1.8032786885245917,2.4590163934426252,2.7049180327868876,1.80327868852</t>
  </si>
  <si>
    <t>15.081967213114758,16.72131147540983,16.72131147540983,14.098360655737707,11.80327868852459,11.80327868852459,12.131147540983608,6.6393442622950785,19.18032786885246,17.04918032786885,17.540983606557372,19.83606557377049,12.459016393442624,15.901639344262</t>
  </si>
  <si>
    <t>17.29508196721311,17.29508196721311,10.491803278688524,23.36065573770492,20.655737704918035,19.344262295081965,6.885245901639341,14.262295081967215,20.081967213114755,14.754098360655743,3.0327868852459043,10.901639344262296,8.278688524590162,16.5573770491</t>
  </si>
  <si>
    <t>12.131147540983608,6.721311475409832,5.573770491803274,21.9672131147541,9.180327868852459,8.852459016393441,7.04918032786885,10.655737704918032,20.0,15.000000000000004,9.262295081967212,4.180327868852463,4.180327868852463,5.081967213114759,4.1803278688524</t>
  </si>
  <si>
    <t>19.59016393442623,13.278688524590166,10.245901639344263,13.688524590163937,14.590163934426233,14.590163934426233,16.147540983606554,20.983606557377048,10.40983606557377,12.622950819672134,19.18032786885246,12.459016393442624,23.442622950819676,19.26229508</t>
  </si>
  <si>
    <t>17.786885245901637,12.131147540983608,12.131147540983608,12.459016393442624,18.114754098360653,15.737704918032781,22.622950819672134,8.442622950819672,12.37704918032787,16.72131147540983,15.983606557377046,14.180327868852462,18.442622950819672,13.442622950819676,11.639344262295085,14.754098360655743,11.721311475409838,20.245901639344265,15.901639344262291,18.606557377049178,16.22950819672131,17.377049180327866,14.016393442622954,12.54098360655738,12.131147540983608,18.770491803278688,18.442622950819672,17.1311475409836,12.37704918032787,15.245901639344268,13.196721311475413,13.852459016393446,11.639344262295085,16.393442622950815,20.245901639344265,16.22950819672131,10.327868852459018,15.49180327868852,20.81967213114754,16.885245901639344,22.37704918032787,8.524590163934425,14.180327868852462,18.0327868852459,18.196721311475407,20.245901639344265,12.049180327868855,12.54098360655738,14.50819672131148,15.327868852459021,7.131147540983603,19.18032786885246,13.770491803278691,19.83606557377049,10.819672131147541,9.262295081967212,10.819672131147541,9.426229508196721,10.819672131147541,9.754098360655737,10.819672131147541,9.59016393442623,13.688524590163937,13.032786885245905,11.311475409836067,16.72131147540983,12.131147540983608,8.196721311475407,20.655737704918035,24.09836065573771,17.45901639344262,21.393442622950822,22.213114754098363,18.606557377049178,19.0983606557377,17.29508196721311,10.491803278688524,18.442622950819672,18.114754098360653,11.065573770491802,10.737704918032788,16.557377049180324,17.540983606557372,18.114754098360653,17.62295081967213,14.426229508196725,23.77049180327869,20.81967213114754,7.459016393442621,8.0327868852459,13.442622950819676,17.704918032786882,17.29508196721311,18.196721311475407,19.918032786885245,18.442622950819672,20.245901639344265,16.31147540983606,16.0655737704918,16.22950819672131,22.868852459016395,22.37704918032787,18.852459016393443,20.81967213114754,20.40983606557377,22.459016393442624,17.950819672131143,15.327868852459021,12.049180327868855,17.950819672131143,18.114754098360653,16.63934426229508,19.18032786885246,18.278688524590162,18.196721311475407,17.1311475409836,15.901639344262291,18.114754098360653,18.114754098360653,19.18032786885246,18.442622950819672,18.0327868852459,18.934426229508194,7.213114754098358,11.065573770491802,11.311475409836067,15.409836065573767,16.393442622950815,16.47540983606557,11.967213114754099,8.688524590163933,12.95081967213115,9.262295081967212,17.62295081967213,13.442622950819676,13.278688524590166,18.360655737704917,10.573770491803279,11.885245901639346,20.327868852459016,17.786885245901637,19.508196721311474,24.09836065573771,17.62295081967213,20.81967213114754,16.967213114754095,20.983606557377048,14.590163934426233,24.34426229508197,7.540983606557375,12.786885245901642,13.032786885245905,16.885245901639344,17.21311475409836,12.54098360655738,22.459016393442624,22.37704918032787,13.524590163934429,12.459016393442624,10.98360655737705,17.45901639344262,15.573770491803273,17.29508196721311,19.01639344262295,19.754098360655735,20.655737704918035,21.311475409836063,18.934426229508194,18.114754098360653,20.81967213114754,15.573770491803273,18.524590163934423,19.01639344262295,17.29508196721311,8.770491803278686,16.885245901639344,8.770491803278686,13.524590163934429,12.295081967213116,11.147540983606559,16.393442622950815,14.590163934426233,18.278688524590162,16.72131147540983,16.72131147540983,20.081967213114755,18.934426229508194,19.01639344262295,21.639344262295083,13.196721311475413,20.327868852459016,22.868852459016395,15.901639344262291,17.29508196721311,20.081967213114755,15.000000000000004,15.655737704918028,22.131147540983605,21.147540983606557,10.327868852459018,10.491803278688524,6.803278688524587,19.262295081967213,10.081967213114753,20.81967213114754,19.262295081967213,17.786885245901637,15.901639344262291,20.901639344262293,10.655737704918032,11.885245901639346,9.098360655737704,12.37704918032787,8.770491803278686,11.557377049180328,12.131147540983608,10.40983606557377,20.245901639344265,19.01639344262295,19.59016393442623,11.065573770491802,11.39344262295082,18.770491803278688,19.83606557377049,16.557377049180324,18.196721311475407,16.147540983606554,13.688524590163937,20.491803278688526,14.672131147540988,13.278688524590166,16.72131147540983,19.672131147540984,20.0,22.295081967213118,22.95081967213115,15.163934426229511,11.80327868852459,11.557377049180328,11.721311475409838,19.0983606557377,14.590163934426233,10.327868852459018,15.409836065573767,10.655737704918032,16.22950819672131,15.737704918032781,19.18032786885246,9.262295081967212,13.934426229508201,9.180327868852459,24.016393442622952,24.09836065573771,19.0983606557377,18.934426229508194,19.01639344262295,20.081967213114755,19.508196721311474,19.18032786885246,19.59016393442623,19.18032786885246,17.21311475409836,18.360655737704917,20.245901639344265,20.655737704918035,20.983606557377048,12.459016393442624,15.245901639344268,20.163934426229506,19.01639344262295,12.95081967213115,21.311475409836063,18.606557377049178,15.163934426229511,24.34426229508197,20.163934426229506,21.557377049180328,19.83606557377049,20.40983606557377,20.0,20.0,21.311475409836063,14.426229508196725,17.86885245901639,19.918032786885245,16.47540983606557,18.852459016393443,12.868852459016395,15.163934426229511,22.049180327868854,18.196721311475407,15.819672131147538,20.983606557377048,20.573770491803277,7.9508196721311455,20.491803278688526,18.770491803278688,18.524590163934423,18.278688524590162,19.0983606557377,19.754098360655735,15.983606557377046,23.524590163934427,17.950819672131143,18.278688524590162,17.704918032786882,14.344262295081972,18.606557377049178,19.262295081967213,23.852459016393446,10.98360655737705,20.901639344262293,19.83606557377049,20.655737704918035,21.803278688524593,23.852459016393446,12.704918032786887,8.934426229508196,13.770491803278691,11.80327868852459,18.442622950819672,18.196721311475407,14.590163934426233,15.327868852459021,18.770491803278688,22.54098360655738,9.262295081967212,9.262295081967212,18.196721311475407,16.47540983606557,21.721311475409834,12.213114754098363,10.163934426229508,15.573770491803273,12.213114754098363,9.754098360655737,13.688524590163937,14.098360655737707,14.098360655737707,14.180327868852462,16.22950819672131,12.459016393442624,10.40983606557377,11.311475409836067,19.0983606557377,8.0327868852459,19.672131147540984,21.311475409836063,20.0,12.622950819672134,19.754098360655735,10.327868852459018,14.91803278688525,17.86885245901639,5.901639344262291,17.540983606557372,18.360655737704917,12.049180327868855,9.508196721311474,18.442622950819672,9.59016393442623,18.196721311475407,19.508196721311474,19.262295081967213,22.459016393442624,20.983606557377048,17.786885245901637,21.885245901639347,20.163934426229506,21.147540983606557,14.672131147540988,5.737704918032783,23.19672131147541,12.131147540983608,17.21311475409836,15.327868852459021,22.049180327868854,20.491803278688526,19.0983606557377,12.54098360655738,19.262295081967213,14.836065573770496,15.409836065573767,18.360655737704917,11.475409836065575,20.40983606557377,18.934426229508194,17.86885245901639,15.081967213114758,14.754098360655743,20.573770491803277,20.081967213114755,9.836065573770492,13.852459016393446,22.213114754098363,23.19672131147541,20.81967213114754,20.491803278688526,19.83606557377049,21.229508196721312,20.901639344262293,9.918032786885245,13.36065573770492,17.86885245901639,13.032786885245905,14.590163934426233,9.180327868852459,21.229508196721312,21.475409836065577,17.1311475409836,24.016393442622952,20.573770491803277,20.245901639344265,10.655737704918032,24.09836065573771,14.91803278688525,17.704918032786882,12.049180327868855,11.229508196721312,10.655737704918032,10.573770491803279,10.163934426229508,13.196721311475413,18.688524590163933,10.98360655737705,13.196721311475413,11.557377049180328,12.868852459016395,17.29508196721311,16.22950819672131,16.72131147540983,19.18032786885246,22.213114754098363,11.147540983606559,10.98360655737705,13.442622950819676,12.295081967213116,11.721311475409838,10.98360655737705,10.98360655737705,23.77049180327869,11.311475409836067,18.360655737704917,13.524590163934429,18.606557377049178,18.196721311475407,17.86885245901639,19.83606557377049,23.19672131147541,16.967213114754095,15.983606557377046,16.22950819672131,11.39344262295082,13.524590163934429,22.54098360655738,23.114754098360656,11.147540983606559,9.344262295081966,11.311475409836067,10.245901639344263,9.426229508196721,13.114754098360658,12.704918032786887,20.655737704918035,22.213114754098363,13.442622950819676,13.278688524590166,11.80327868852459,23.934426229508198,10.0,11.39344262295082,19.754098360655735,13.36065573770492,17.1311475409836,18.606557377049178,16.803278688524586,17.04918032786885,15.737704918032781,16.803278688524586,18.770491803278688,23.934426229508198,21.147540983606557,14.426229508196725,17.29508196721311,11.721311475409838,18.688524590163933,13.606557377049183,16.393442622950815,13.442622950819676,17.04918032786885,17.45901639344262,20.737704918032787,14.672131147540988,14.262295081967215,13.852459016393446,9.180327868852459,20.655737704918035,19.0983606557377,17.540983606557372,13.032786885245905,13.934426229508201,17.704918032786882,13.688524590163937,19.672131147540984,15.655737704918028,14.344262295081972,13.934426229508201,10.819672131147541</t>
  </si>
  <si>
    <t>21.311475409836063,11.885245901639346,13.196721311475413,14.016393442622954,12.54098360655738,13.032786885245905,14.836065573770496,3.524590163934429,14.426229508196725,11.065573770491802,4.262295081967217,17.62295081967213,14.426229508196725,6.0655737704</t>
  </si>
  <si>
    <t>20.81967213114754,13.36065573770492,12.459016393442624,18.524590163934423,24.50819672131148,22.78688524590164,12.868852459016395,18.442622950819672,15.327868852459021,21.557377049180328,19.18032786885246,21.475409836065577,16.31147540983606,23.27868852459017,9.672131147540982,10.573770491803279,21.147540983606557,16.393442622950815,17.540983606557372,15.327868852459021,2.4590163934426252,2.786885245901642,14.754098360655743,23.442622950819676,23.60655737704918,21.557377049180328,22.213114754098363,22.295081967213118,18.0327868852459,19.0983606557377,8.852459016393441,12.95081967213115,13.688524590163937,15.081967213114758,21.639344262295083,22.295081967213118,18.606557377049178,23.934426229508198,18.606557377049178,17.786885245901637,18.278688524590162,16.0655737704918,17.45901639344262,21.147540983606557,20.245901639344265,19.0983606557377,23.442622950819676,21.229508196721312,12.868852459016395,17.1311475409836,12.868852459016395,16.885245901639344,16.885245901639344,15.737704918032781,7.540983606557375,12.868852459016395,7.131147540983603,12.786885245901642,7.131147540983603,20.81967213114754,16.393442622950815,18.934426229508194,12.95081967213115,19.01639344262295,20.737704918032787,14.590163934426233,16.22950819672131,17.21311475409836,8.852459016393441,16.147540983606554,11.80327868852459,15.081967213114758,12.868852459016395,20.81967213114754,21.311475409836063,10.0,12.295081967213116,15.819672131147538,14.590163934426233,12.54098360655738,13.442622950819676,21.229508196721312,5.901639344262291,1.393442622950821,14.344262295081972,23.852459016393446,14.672131147540988,20.81967213114754,10.901639344262296,12.37704918032787,21.311475409836063,14.180327868852462,20.983606557377048,20.0,20.737704918032787,24.180327868852462,22.868852459016395,24.180327868852462,18.360655737704917,18.688524590163933,15.573770491803273,18.114754098360653,15.983606557377046,14.836065573770496,24.34426229508197,20.245901639344265,10.901639344262296,15.000000000000004,14.262295081967215,10.737704918032788,15.000000000000004,6.311475409836063,13.934426229508201,19.83606557377049,20.655737704918035,21.803278688524593,21.475409836065577,12.213114754098363,19.918032786885245,7.04918032786885,6.967213114754096,6.721311475409832,8.278688524590162,11.311475409836067,21.803278688524593,16.72131147540983,23.442622950819676,22.459016393442624,10.901639344262296,9.426229508196721,14.836065573770496,8.60655737704918,12.704918032786887,4.9180327868852505,16.803278688524586,15.49180327868852,20.245901639344265,20.573770491803277,13.524590163934429,18.278688524590162,21.9672131147541,18.770491803278688,16.72131147540983,21.393442622950822,14.426229508196725,7.786885245901637,1.8032786885245917,21.721311475409834,20.983606557377048,22.868852459016395,18.278688524590162,17.86885245901639,20.327868852459016,12.868852459016395,8.442622950819672,16.557377049180324,20.491803278688526,11.557377049180328,21.475409836065577,23.852459016393446,22.622950819672134,19.262295081967213,13.278688524590166,19.01639344262295,6.065573770491799,19.754098360655735,10.327868852459018,18.196721311475407,20.901639344262293,16.885245901639344,21.065573770491806,20.081967213114755,20.163934426229506,15.245901639344268,17.86885245901639,19.59016393442623,19.59016393442623,9.59016393442623,17.786885245901637,15.163934426229511,19.42622950819672,21.475409836065577,22.622950819672134,21.475409836065577,20.245901639344265,19.508196721311474,5.573770491803274,18.360655737704917,22.868852459016395,22.868852459016395,17.704918032786882,16.63934426229508,15.737704918032781,20.0,12.131147540983608,16.0655737704918,15.245901639344268,16.803278688524586,2.786885245901642,22.78688524590164,22.37704918032787,15.49180327868852,19.59016393442623,20.901639344262293,15.737704918032781,22.049180327868854,21.639344262295083,24.426229508196727,22.868852459016395,12.786885245901642,16.885245901639344,20.40983606557377,6.4754098360655705,0.40983606557377084,2.049180327868854,6.4754098360655705,2.95081967213115,17.704918032786882,8.278688524590162,13.442622950819676,21.393442622950822,17.86885245901639,18.606557377049178,14.91803278688525,13.934426229508201,3.4426229508196755,3.360655737704921,15.000000000000004,13.688524590163937,17.950819672131143,3.7704918032786923,14.262295081967215,19.01639344262295,16.31147540983606,19.754098360655735,24.09836065573771,21.065573770491806,18.688524590163933,13.442622950819676,17.29508196721311,12.131147540983608,22.868852459016395,16.393442622950815,16.47540983606557,20.081967213114755,14.836065573770496,21.557377049180328,20.327868852459016,12.295081967213116,15.655737704918028,21.229508196721312,21.229508196721312,17.1311475409836,22.622950819672134,17.86885245901639,22.868852459016395,19.754098360655735,21.393442622950822,22.295081967213118,10.163934426229508,17.29508196721311,23.524590163934427,13.524590163934429,16.0655737704918,20.737704918032787,16.967213114754095,23.934426229508198,23.934426229508198,23.934426229508198,23.934426229508198,22.459016393442624,22.459016393442624,22.295081967213118,22.295081967213118,20.40983606557377,20.40983606557377,20.327868852459016,21.229508196721312,21.229508196721312,17.950819672131143,7.868852459016391,19.508196721311474,21.475409836065577,21.475409836065577,16.22950819672131,21.639344262295083,22.213114754098363,24.016393442622952,22.459016393442624,23.032786885245905,20.573770491803277,19.344262295081965,20.573770491803277,22.37704918032787,22.37704918032787,22.37704918032787,21.557377049180328,21.557377049180328,20.901639344262293,22.70491803278689,22.70491803278689,20.655737704918035,20.655737704918035,22.131147540983605,22.131147540983605,18.770491803278688,20.327868852459016,20.327868852459016,17.786885245901637,16.72131147540983,15.901639344262291,16.47540983606557,16.31147540983606,15.327868852459021,16.31147540983606,20.40983606557377,20.40983606557377,20.40983606557377,20.901639344262293,21.475409836065577,21.885245901639347,21.9672131147541,21.475409836065577,21.9672131147541,21.9672131147541,19.344262295081965,19.344262295081965,21.803278688524593,22.131147540983605,18.114754098360653,23.68852459016394,19.344262295081965,23.524590163934427,23.524590163934427,18.114754098360653,20.491803278688526,20.491803278688526,22.295081967213118,24.34426229508197,18.606557377049178,21.475409836065577,21.475409836065577,21.475409836065577,22.213114754098363,22.213114754098363,19.344262295081965,20.327868852459016,21.9672131147541,21.9672131147541,22.78688524590164,22.70491803278689,22.459016393442624,20.983606557377048,21.065573770491806,24.50819672131148,24.50819672131148,18.442622950819672,19.01639344262295,23.852459016393446,23.852459016393446,22.131147540983605,24.50819672131148,24.50819672131148,24.50819672131148,18.770491803278688,20.081967213114755,22.295081967213118,21.393442622950822,18.934426229508194,18.606557377049178,20.163934426229506,23.60655737704918,19.01639344262295,19.59016393442623,17.950819672131143,24.180327868852462,19.0983606557377,24.180327868852462,18.196721311475407,18.852459016393443,18.606557377049178,24.590163934426233,24.590163934426233,19.262295081967213,24.590163934426233,18.852459016393443,20.983606557377048,21.475409836065577,21.311475409836063,24.34426229508197,24.34426229508197,24.34426229508197,24.34426229508197,24.34426229508197,24.09836065573771,18.360655737704917,24.016393442622952,24.016393442622952,24.09836065573771,24.09836065573771,24.180327868852462,18.114754098360653,23.934426229508198,23.934426229508198,23.934426229508198,23.36065573770492,22.622950819672134,19.42622950819672,21.229508196721312,24.180327868852462,24.180327868852462,18.442622950819672,18.0327868852459,19.18032786885246,23.934426229508198,17.45901639344262,19.754098360655735,18.114754098360653,22.622950819672134,18.442622950819672,24.09836065573771,24.09836065573771,24.09836065573771,24.016393442622952,24.016393442622952,24.016393442622952,24.016393442622952,24.180327868852462,18.770491803278688,24.180327868852462,24.180327868852462,22.70491803278689,24.09836065573771,24.09836065573771,24.09836065573771,24.09836065573771,24.590163934426233,24.590163934426233,24.590163934426233,24.016393442622952,18.196721311475407,18.442622950819672,18.196721311475407,23.442622950819676,23.442622950819676,23.442622950819676,18.278688524590162,24.09836065573771,24.09836065573771,18.688524590163933,18.114754098360653,24.09836065573771,19.42622950819672,21.803278688524593,18.442622950819672,21.803278688524593,23.442622950819676,23.442622950819676,24.09836065573771,22.622950819672134,24.426229508196727,24.426229508196727,18.196721311475407,24.426229508196727,18.442622950819672,17.86885245901639,19.0983606557377,23.27868852459017,18.442622950819672,19.754098360655735,18.114754098360653,22.622950819672134,18.442622950819672,24.34426229508197,24.34426229508197,24.34426229508197,24.180327868852462,24.180327868852462,24.180327868852462,22.70491803278689,24.09836065573771,24.09836065573771,24.09836065573771,24.09836065573771,18.196721311475407,24.180327868852462,18.114754098360653,18.934426229508194,24.180327868852462,24.180327868852462,24.180327868852462,24.180327868852462,23.852459016393446,22.622950819672134,23.852459016393446,23.852459016393446,22.622950819672134,24.426229508196727,24.426229508196727,24.426229508196727,24.34426229508197,24.426229508196727,20.491803278688526,18.0327868852459,19.01639344262295,24.016393442622952,21.721311475409834,23.934426229508198,23.934426229508198,23.934426229508198,18.770491803278688,19.0983606557377,19.18032786885246,19.18032786885246,24.262295081967217,24.262295081967217,21.229508196721312,24.262295081967217,24.262295081967217,18.442622950819672,23.934426229508198,23.934426229508198,21.065573770491806,24.180327868852462,24.180327868852462,17.950819672131143,23.934426229508198,23.934426229508198,24.50819672131148,24.50819672131148,24.50819672131148,24.50819672131148,16.803278688524586,24.50819672131148,19.01639344262295,22.622950819672134,18.688524590163933,22.622950819672134,22.049180327868854,18.114754098360653,22.049180327868854,23.524590163934427,23.524590163934427,23.524590163934427,23.524590163934427,23.36065573770492,23.36065573770492,23.36065573770492,23.114754098360656,23.114754098360656,23.032786885245905,23.524590163934427,23.524590163934427,23.524590163934427,23.60655737704918,23.36065573770492,23.36065573770492,23.36065573770492,18.606557377049178,22.54098360655738,22.54098360655738,22.54098360655738,21.639344262295083,24.426229508196727,23.524590163934427,23.524590163934427,19.18032786885246,18.606557377049178,24.590163934426233,24.262295081967217,19.262295081967213,24.262295081967217,23.68852459016394,23.68852459016394,20.573770491803277,24.262295081967217,23.934426229508198,23.19672131147541,23.19672131147541,24.34426229508197,23.852459016393446,24.34426229508197,20.081967213114755,24.180327868852462,24.180327868852462,18.852459016393443,23.524590163934427,23.524590163934427,23.852459016393446,23.852459016393446,24.50819672131148,24.50819672131148,20.163934426229506,22.295081967213118,24.180327868852462,24.180327868852462,24.180327868852462,24.180327868852462,19.344262295081965,19.01639344262295,18.934426229508194,23.852459016393446,23.852459016393446,18.770491803278688,23.852459016393446,21.639344262295083,18.442622950819672,21.639344262295083,23.77049180327869,17.704918032786882,23.77049180327869,24.590163934426233,24.590163934426233,24.590163934426233,24.590163934426233,18.360655737704917,24.590163934426233,24.590163934426233,22.54098360655738,22.54098360655738,23.60655737704918,23.60655737704918,23.27868852459017,23.27868852459017,23.77049180327869,23.77049180327869,23.77049180327869,17.540983606557372,23.524590163934427,18.278688524590162,23.524590163934427,24.016393442622952,18.360655737704917,24.016393442622952,24.016393442622952,24.016393442622952,24.016393442622952,24.016393442622952,21.803278688524593,24.016393442622952,18.278688524590162,23.852459016393446,19.508196721311474,23.852459016393446,23.19672131147541,23.19672131147541,17.377049180327866,18.524590163934423,24.50819672131148,12.049180327868855,24.262295081967217,20.0,23.68852459016394,23.68852459016394,17.704918032786882,21.475409836065577,17.704918032786882,22.95081967213115,15.983606557377046,22.54098360655738,21.393442622950822,20.81967213114754,14.344262295081972,16.557377049180324,16.0655737704918,23.852459016393446,16.22950819672131,18.688524590163933,6.803278688524587,14.344262295081972,13.934426229508201,13.278688524590166,16.803278688524586,22.295081967213118,5.655737704918029,13.934426229508201,13.688524590163937,14.344262295081972,14.426229508196725,23.032786885245905,12.295081967213116,21.147540983606557,14.672131147540988,8.0327868852459,10.901639344262296,10.737704918032788,20.81967213114754,17.704918032786882,22.37704918032787,22.622950819672134,20.0,22.213114754098363,19.18032786885246,19.262295081967213,20.491803278688526,19.83606557377049,16.557377049180324,22.54098360655738,17.704918032786882,11.721311475409838,17.950819672131143,23.852459016393446,7.868852459016391,11.475409836065575,20.327868852459016,14.91803278688525,23.442622950819676,10.819672131147541,23.032786885245905,19.262295081967213,19.262295081967213,24.50819672131148,21.9672131147541,13.442622950819676,22.459016393442624,20.491803278688526,23.19672131147541,14.672131147540988,24.34426229508197,19.0983606557377,24.180327868852462,11.80327868852459,19.508196721311474,12.622950819672134,2.5409836065573796,2.786885245901642,2.5409836065573796,7.213114754098358,21.557377049180328,19.18032786885246,10.327868852459018,22.70491803278689,20.245901639344265,17.1311475409836,17.45901639344262,22.868852459016395,22.95081967213115,3.0327868852459043,6.803278688524587,5.081967213114759,4.590163934426233,2.95081967213115,3.4426229508196755,4.9180327868852505,10.573770491803279,13.36065573770492,13.852459016393446,5.573770491803274,16.72131147540983,14.098360655737707,14.672131147540988,24.262295081967217,21.557377049180328,19.672131147540984,22.131147540983605,21.803278688524593,11.311475409836067,8.524590163934425,13.688524590163937,14.754098360655743,13.36065573770492,20.163934426229506,19.01639344262295,14.016393442622954,16.63934426229508,0.0,4.8360655737704965,6.311475409836063,6.967213114754096,10.0,19.918032786885245,20.983606557377048,10.40983606557377,15.49180327868852,5.081967213114759,13.196721311475413,13.770491803278691,12.54098360655738,23.77049180327869,21.475409836065577,12.295081967213116,22.95081967213115,16.885245901639344,22.78688524590164,16.63934426229508,19.344262295081965,7.622950819672129,13.852459016393446,13.606557377049183,16.47540983606557,11.80327868852459,17.786885245901637,20.245901639344265,16.63934426229508,17.786885245901637,20.81967213114754,11.885245901639346,16.63934426229508,14.836065573770496,12.786885245901642,9.836065573770492,10.98360655737705,12.459016393442624,13.196721311475413,10.081967213114753,5.081967213114759,18.196721311475407,22.049180327868854,20.163934426229506,20.327868852459016,9.344262295081966,12.459016393442624,9.426229508196721,19.0983606557377,16.557377049180324,20.983606557377048,19.262295081967213,15.327868852459021,18.770491803278688,17.62295081967213,0.0,0.16393442622950832,13.032786885245905,22.78688524590164,24.50819672131148,20.163934426229506,9.426229508196721,10.819672131147541,14.672131147540988,10.081967213114753,24.180327868852462,22.131147540983605,19.0983606557377,15.081967213114758,8.852459016393441,9.262295081967212,13.196721311475413,11.39344262295082,18.770491803278688,5.573770491803274,11.639344262295085,19.508196721311474,13.852459016393446,15.655737704918028,15.245901639344268,20.81967213114754,21.065573770491806,12.786885245901642,24.016393442622952,15.573770491803273,23.77049180327869,24.426229508196727,17.45901639344262,8.196721311475407,15.327868852459021,20.983606557377048,17.04918032786885,11.311475409836067,11.311475409836067,24.426229508196727,14.590163934426233,10.819672131147541,20.40983606557377,14.016393442622954,13.196721311475413,17.04918032786885,18.524590163934423,18.442622950819672,19.754098360655735,8.114754098360654,14.016393442622954,20.163934426229506,19.0983606557377,12.622950819672134,20.245901639344265,20.655737704918035,13.688524590163937,15.081967213114758,22.295081967213118,15.327868852459021,17.950819672131143,21.311475409836063,23.852459016393446,8.852459016393441,15.901639344262291,15.901639344262291,11.639344262295085,13.688524590163937,16.72131147540983,7.9508196721311455,13.770491803278691,17.786885245901637,13.278688524590166,16.0655737704918,16.31147540983606,17.29508196721311,17.62295081967213,21.393442622950822,21.393442622950822,22.213114754098363,21.229508196721312,8.442622950819672,19.01639344262295,9.426229508196721,15.081967213114758,17.704918032786882,15.49180327868852,20.81967213114754,13.934426229508201,21.393442622950822,23.60655737704918,23.114754098360656,21.393442622950822,7.868852459016391,15.081967213114758,12.459016393442624,24.34426229508197,22.37704918032787,19.508196721311474,5.1639344262295035,6.5573770491803245,13.278688524590166,0.98360655737705,20.573770491803277,18.606557377049178,18.442622950819672,15.000000000000004,18.360655737704917,12.786885245901642,12.213114754098363,14.754098360655743,19.672131147540984,23.68852459016394,6.393442622950817,9.262295081967212,14.91803278688525,16.0655737704918,20.491803278688526,16.885245901639344,17.21311475409836,17.21311475409836,18.278688524590162,11.721311475409838,21.393442622950822,18.442622950819672,22.70491803278689,7.131147540983603,12.37704918032787,12.049180327868855,16.47540983606557,22.295081967213118,23.68852459016394,18.114754098360653,23.60655737704918,24.50819672131148,15.901639344262291,16.885245901639344,12.868852459016395,14.262295081967215,20.901639344262293,7.786885245901637,13.606557377049183,19.344262295081965,21.9672131147541,20.245901639344265,21.885245901639347,20.737704918032787,23.36065573770492,20.163934426229506,15.327868852459021,8.688524590163933,19.672131147540984,18.196721311475407,22.622950819672134,21.9672131147541,12.622950819672134,22.049180327868854,20.163934426229506,18.688524590163933,22.131147540983605,21.557377049180328,22.622950819672134,18.934426229508194,19.508196721311474,16.885245901639344,12.622950819672134,19.18032786885246,16.967213114754095,13.524590163934429,21.475409836065577,8.852459016393441,23.114754098360656,20.0,8.770491803278686,14.344262295081972,13.278688524590166,10.081967213114753,21.639344262295083,23.852459016393446,6.393442622950817,19.59016393442623,10.163934426229508,18.278688524590162,13.032786885245905,18.0327868852459,14.754098360655743,21.229508196721312,10.655737704918032,14.016393442622954,19.754098360655735,16.22950819672131,24.50819672131148,10.819672131147541,22.213114754098363,19.672131147540984,21.885245901639347,12.213114754098363,16.803278688524586,21.639344262295083,13.852459016393446,16.63934426229508,16.967213114754095,18.196721311475407,15.000000000000004,20.327868852459016,20.901639344262293,17.29508196721311,13.770491803278691,22.213114754098363,13.032786885245905,19.83606557377049,22.70491803278689,11.80327868852459,18.278688524590162,21.065573770491806,17.786885245901637,18.360655737704917,16.31147540983606,17.540983606557372,5.000000000000004,13.770491803278691,17.1311475409836,13.688524590163937,14.836065573770496,4.9180327868852505,12.131147540983608,18.278688524590162,20.327868852459016,17.1311475409836</t>
  </si>
  <si>
    <t>12.459016393442624,16.0655737704918,21.311475409836063,14.754098360655743,5.737704918032783,10.98360655737705,21.393442622950822,7.377049180327866,17.62295081967213,11.721311475409838,7.295081967213112,8.196721311475407,4.50819672131148,5.49180327868852,1</t>
  </si>
  <si>
    <t>18.196721311475407,18.196721311475407,17.950819672131143,6.065573770491799,18.770491803278688,4.50819672131148,18.688524590163933,16.47540983606557,5.1639344262295035,16.147540983606554,18.688524590163933,20.655737704918035,3.7704918032786923,3.6065573770</t>
  </si>
  <si>
    <t>20.901639344262293,9.508196721311474,20.491803278688526,16.31147540983606,9.508196721311474,21.147540983606557,10.081967213114753,20.901639344262293,10.081967213114753,20.901639344262293,16.47540983606557,20.901639344262293,8.524590163934425,9.50819672131</t>
  </si>
  <si>
    <t>8.196721311475407,6.4754098360655705,11.639344262295085,8.196721311475407,5.409836065573766,10.901639344262296,8.196721311475407,5.983606557377045,11.557377049180328,8.196721311475407,6.4754098360655705,11.557377049180328,15.737704918032781,16.80327868852</t>
  </si>
  <si>
    <t>14.91803278688525,0.0,0.6557377049180333,0.9016393442622959,7.540983606557375,5.327868852459011,16.557377049180324,8.934426229508196,8.360655737704915,6.147540983606554,8.852459016393441,13.934426229508201,7.540983606557375,15.327868852459021,9.1803278688</t>
  </si>
  <si>
    <t>5.983606557377045,6.311475409836063,1.475409836065575,8.852459016393441,13.852459016393446,10.737704918032788,8.524590163934425,16.72131147540983,17.29508196721311,8.852459016393441,10.573770491803279,8.524590163934425,16.885245901639344,17.62295081967213</t>
  </si>
  <si>
    <t>4.098360655737708,4.098360655737708,4.098360655737708,16.72131147540983,4.754098360655742,4.098360655737708,23.19672131147541,20.655737704918035,8.442622950819672,17.377049180327866,15.49180327868852,12.295081967213116,5.819672131147537,14.91803278688525,</t>
  </si>
  <si>
    <t>17.540983606557372,17.786885245901637,19.59016393442623,14.426229508196725,12.131147540983608,14.016393442622954,23.36065573770492,14.016393442622954,7.459016393442621,12.622950819672134,15.327868852459021,18.360655737704917,12.213114754098363,9.262295081</t>
  </si>
  <si>
    <t>12.213114754098363,10.081967213114753,15.327868852459021,14.836065573770496,22.78688524590164,21.639344262295083,14.50819672131148,16.393442622950815,20.983606557377048,19.18032786885246,17.786885245901637,13.524590163934429,18.114754098360653,13.688524590163937,17.950819672131143,24.426229508196727,24.180327868852462,20.81967213114754,22.459016393442624,24.016393442622952,12.622950819672134,24.590163934426233,16.0655737704918,17.704918032786882,17.950819672131143,24.262295081967217,11.721311475409838,19.01639344262295,13.36065573770492,21.065573770491806,16.557377049180324,11.39344262295082,7.704918032786884,12.213114754098363,15.983606557377046,15.49180327868852,6.967213114754096,18.442622950819672,22.868852459016395,19.0983606557377,23.934426229508198,7.04918032786885,15.245901639344268,17.62295081967213,17.62295081967213,17.62295081967213,19.01639344262295,18.278688524590162,6.147540983606554,17.950819672131143,14.836065573770496,13.852459016393446,19.83606557377049,18.606557377049178,20.655737704918035,17.62295081967213,23.442622950819676,22.868852459016395,23.524590163934427,24.34426229508197,14.426229508196725,8.196721311475407,15.819672131147538,23.114754098360656,21.147540983606557,23.524590163934427,11.147540983606559,20.491803278688526,24.426229508196727,19.18032786885246,17.786885245901637,11.147540983606559,11.885245901639346,19.42622950819672,18.196721311475407,17.29508196721311,19.83606557377049,17.540983606557372,21.9672131147541,21.475409836065577,19.344262295081965,21.393442622950822,15.327868852459021,17.29508196721311,18.688524590163933,23.442622950819676,16.72131147540983,20.491803278688526,19.18032786885246,13.36065573770492,23.27868852459017,16.557377049180324,20.983606557377048,6.147540983606554,14.50819672131148,19.672131147540984,14.098360655737707,9.426229508196721,14.590163934426233,18.278688524590162,8.442622950819672,17.704918032786882,13.524590163934429,16.31147540983606,11.967213114754099,10.163934426229508,17.86885245901639,17.04918032786885,18.852459016393443,10.737704918032788,9.59016393442623,10.163934426229508,10.573770491803279,11.80327868852459,14.262295081967215,17.1311475409836,19.01639344262295,10.573770491803279,15.573770491803273,13.688524590163937,22.295081967213118,18.196721311475407,24.09836065573771,20.81967213114754,13.934426229508201,20.983606557377048,14.180327868852462,11.967213114754099,21.557377049180328,13.442622950819676,21.9672131147541,23.27868852459017,11.639344262295085,16.0655737704918,16.22950819672131,14.426229508196725,10.901639344262296,10.163934426229508,20.081967213114755,14.50819672131148,13.770491803278691,19.18032786885246,13.770491803278691,16.393442622950815,20.327868852459016,16.72131147540983,16.72131147540983,20.81967213114754,20.983606557377048,9.262295081967212,21.557377049180328,21.803278688524593,18.114754098360653,16.63934426229508,15.49180327868852,16.557377049180324,18.442622950819672,6.6393442622950785,16.967213114754095,9.918032786885245,11.967213114754099,13.770491803278691,18.114754098360653,12.213114754098363,12.459016393442624,9.426229508196721,13.852459016393446,15.655737704918028,18.524590163934423,16.63934426229508,17.950819672131143,15.655737704918028,13.442622950819676,15.081967213114758,18.524590163934423,6.4754098360655705,21.393442622950822,8.852459016393441,12.95081967213115,8.934426229508196,18.114754098360653,13.114754098360658,24.34426229508197,14.344262295081972,16.63934426229508,15.901639344262291,23.68852459016394,24.180327868852462,11.885245901639346,6.147540983606554,2.622950819672133,15.163934426229511,16.63934426229508,11.885245901639346,14.180327868852462,24.50819672131148,20.737704918032787,7.377049180327866,11.80327868852459,12.95081967213115,13.934426229508201,10.819672131147541,14.098360655737707,10.0,23.36065573770492,22.78688524590164,16.885245901639344,14.262295081967215,21.393442622950822,14.754098360655743,8.852459016393441,15.000000000000004,21.885245901639347,13.36065573770492,12.295081967213116,14.016393442622954,13.114754098360658,19.42622950819672,20.491803278688526,15.000000000000004,23.60655737704918,17.45901639344262,10.245901639344263,7.622950819672129,9.426229508196721,17.62295081967213,20.163934426229506,10.327868852459018,18.360655737704917,16.803278688524586,10.655737704918032,6.6393442622950785,6.065573770491799,17.377049180327866,11.475409836065575,11.475409836065575,16.147540983606554,13.606557377049183,22.622950819672134,17.704918032786882,7.540983606557375,17.377049180327866,17.377049180327866,23.524590163934427,13.688524590163937,14.426229508196725,21.803278688524593,22.459016393442624,16.72131147540983,20.491803278688526,24.590163934426233,22.049180327868854,8.278688524590162,7.131147540983603,2.7049180327868876,7.622950819672129,2.049180327868854,21.9672131147541,15.737704918032781,15.737704918032781,16.803278688524586,14.344262295081972,13.852459016393446,24.50819672131148,21.557377049180328,18.606557377049178,17.540983606557372,20.491803278688526,11.229508196721312,14.590163934426233,15.819672131147538,11.967213114754099,14.426229508196725,12.95081967213115,18.360655737704917,15.983606557377046,16.63934426229508,17.1311475409836,17.786885245901637,18.524590163934423,17.04918032786885,18.852459016393443,19.0983606557377,19.01639344262295,11.80327868852459,18.278688524590162,19.508196721311474,15.409836065573767,18.0327868852459,8.852459016393441,13.278688524590166,23.60655737704918,22.213114754098363,11.80327868852459,15.163934426229511,18.114754098360653,16.72131147540983,10.491803278688524,22.70491803278689,20.573770491803277,14.180327868852462,11.147540983606559,10.081967213114753,14.590163934426233,9.426229508196721,2.1311475409836085,13.688524590163937,13.688524590163937,2.1311475409836085,17.62295081967213,4.180327868852463,17.04918032786885,20.901639344262293,13.442622950819676,18.688524590163933,19.508196721311474,13.278688524590166,20.40983606557377,18.852459016393443,15.655737704918028,12.37704918032787,16.63934426229508,18.524590163934423,19.344262295081965,21.229508196721312,21.639344262295083,18.770491803278688,19.59016393442623,15.819672131147538,20.491803278688526,24.262295081967217,9.672131147540982,18.524590163934423,13.196721311475413,14.836065573770496,12.131147540983608,14.098360655737707,21.393442622950822,6.803278688524587,9.918032786885245,2.2950819672131164,2.622950819672133,4.50819672131148,2.95081967213115,8.0327868852459,21.147540983606557,20.327868852459016,13.524590163934429,17.704918032786882,9.344262295081966,20.245901639344265,20.40983606557377,21.475409836065577,15.737704918032781,10.573770491803279,18.0327868852459,8.852459016393441,11.475409836065575,2.1311475409836085,20.655737704918035,20.81967213114754,22.37704918032787,18.196721311475407,16.0655737704918,12.95081967213115,14.344262295081972,8.442622950819672,12.131147540983608,20.655737704918035,9.59016393442623,16.885245901639344,23.68852459016394,20.983606557377048,16.72131147540983,9.180327868852459,18.0327868852459,18.852459016393443,5.000000000000004,3.0327868852459043,3.9344262295082,3.0327868852459043,6.803278688524587,23.77049180327869,22.622950819672134,5.409836065573766,11.147540983606559,16.803278688524586,16.557377049180324,17.950819672131143,19.83606557377049,21.311475409836063,15.983606557377046,12.459016393442624,16.147540983606554,14.672131147540988,11.229508196721312,12.622950819672134,9.344262295081966,11.721311475409838,10.491803278688524,8.196721311475407,12.37704918032787,13.770491803278691,4.344262295081971,16.72131147540983,17.45901639344262,12.622950819672134,13.688524590163937,19.918032786885245,22.622950819672134,19.42622950819672,14.426229508196725,18.524590163934423,12.622950819672134,23.77049180327869,16.47540983606557,16.147540983606554,10.819672131147541,10.819672131147541,16.803278688524586,18.770491803278688,19.754098360655735,23.032786885245905,21.147540983606557,17.1311475409836,14.672131147540988,11.80327868852459,18.770491803278688,17.1311475409836,18.114754098360653,8.278688524590162,12.459016393442624,24.50819672131148,8.934426229508196,19.754098360655735,17.377049180327866,12.295081967213116,8.688524590163933,13.114754098360658,16.147540983606554,9.180327868852459,6.803278688524587,7.377049180327866,13.278688524590166,17.1311475409836,15.163934426229511,17.86885245901639,20.81967213114754,15.081967213114758,11.80327868852459,18.934426229508194,8.360655737704915,13.442622950819676,15.655737704918028,14.344262295081972,13.36065573770492,14.672131147540988,11.475409836065575,12.54098360655738,5.901639344262291,13.606557377049183,17.29508196721311,14.262295081967215,16.803278688524586,23.27868852459017,8.934426229508196,4.262295081967217,5.000000000000004,10.40983606557377,19.754098360655735,5.000000000000004,9.426229508196721,15.983606557377046,12.95081967213115,10.491803278688524,20.245901639344265,20.983606557377048,22.868852459016395,20.081967213114755,22.868852459016395,9.180327868852459,14.180327868852462,15.163934426229511,11.885245901639346,6.885245901639341,19.59016393442623,22.295081967213118,21.065573770491806,5.409836065573766,13.770491803278691,14.344262295081972,21.885245901639347,8.0327868852459,22.213114754098363,18.770491803278688,18.688524590163933,3.4426229508196755,13.934426229508201,17.21311475409836,16.967213114754095,18.688524590163933,19.01639344262295,9.180327868852459,21.229508196721312,22.37704918032787,19.18032786885246,3.1147540983606588,17.704918032786882,15.49180327868852,23.442622950819676,12.95081967213115,14.426229508196725,7.04918032786885,14.098360655737707,10.40983606557377,15.081967213114758,20.327868852459016,16.885245901639344,13.934426229508201,10.573770491803279,2.95081967213115,23.60655737704918,23.27868852459017,15.409836065573767,9.180327868852459,15.409836065573767,13.770491803278691,12.295081967213116,18.934426229508194,16.63934426229508,10.327868852459018,15.000000000000004,17.377049180327866,20.0,12.213114754098363,16.557377049180324,15.573770491803273,20.0,20.40983606557377,13.852459016393446,8.770491803278686,20.163934426229506,12.54098360655738,17.45901639344262,20.0,10.081967213114753,14.426229508196725,14.836065573770496,17.704918032786882,19.59016393442623,9.344262295081966,19.0983606557377,10.573770491803279,11.065573770491802,21.885245901639347,19.344262295081965,16.22950819672131,23.114754098360656,16.393442622950815,22.868852459016395,19.754098360655735,21.229508196721312,21.803278688524593,13.196721311475413,15.655737704918028,15.49180327868852,11.557377049180328,15.49180327868852,10.0,6.065573770491799,10.163934426229508,18.852459016393443,10.655737704918032,15.737704918032781,14.098360655737707,5.901639344262291,11.80327868852459,18.196721311475407,14.016393442622954,15.901639344262291,14.098360655737707,3.0327868852459043,9.508196721311474,1.8852459016393461,9.344262295081966,11.639344262295085,22.78688524590164,19.18032786885246,19.672131147540984,20.0,21.803278688524593,24.09836065573771,18.442622950819672,23.19672131147541,17.62295081967213,17.950819672131143,11.39344262295082,10.081967213114753,11.885245901639346,10.081967213114753,13.114754098360658,10.819672131147541,16.31147540983606,16.557377049180324,13.442622950819676,18.852459016393443,4.50819672131148,23.524590163934427,19.42622950819672,20.655737704918035,21.229508196721312,20.655737704918035,14.344262295081972,22.78688524590164,8.442622950819672,20.163934426229506,11.639344262295085,13.442622950819676,19.42622950819672,9.344262295081966,9.918032786885245,10.819672131147541,13.36065573770492,11.967213114754099,13.114754098360658,16.31147540983606,15.000000000000004,20.901639344262293,16.0655737704918,20.655737704918035,11.475409836065575,14.754098360655743,20.327868852459016,14.262295081967215,9.262295081967212,9.508196721311474,21.147540983606557,22.37704918032787,10.98360655737705,17.45901639344262,19.754098360655735,13.770491803278691,18.278688524590162,19.18032786885246,17.786885245901637,15.901639344262291,19.18032786885246,18.770491803278688,15.000000000000004,15.983606557377046,20.491803278688526,11.885245901639346,18.114754098360653,22.295081967213118,16.47540983606557,15.081967213114758,18.278688524590162,19.672131147540984,15.901639344262291</t>
  </si>
  <si>
    <t>24.016393442622952,13.032786885245905,12.95081967213115,13.770491803278691,12.786885245901642,16.63934426229508,17.86885245901639,9.262295081967212,13.688524590163937,14.016393442622954,16.393442622950815,10.98360655737705,14.016393442622954,20.901639344262293,22.622950819672134,19.18032786885246,9.59016393442623,17.540983606557372,16.63934426229508,18.360655737704917,18.852459016393443,10.491803278688524,13.934426229508201,14.590163934426233,20.491803278688526,23.27868852459017,20.163934426229506,14.016393442622954,8.770491803278686,15.245901639344268,22.78688524590164,12.95081967213115,20.163934426229506,12.295081967213116,18.524590163934423,10.573770491803279,16.967213114754095,20.573770491803277,12.295081967213116,16.63934426229508,12.622950819672134,15.163934426229511,14.426229508196725,15.983606557377046,22.131147540983605,9.01639344262295,9.672131147540982,11.229508196721312,9.918032786885245,15.081967213114758,19.01639344262295,19.344262295081965,14.098360655737707,16.557377049180324,10.245901639344263,10.081967213114753,19.18032786885246,10.081967213114753,18.934426229508194,17.62295081967213,17.540983606557372,17.704918032786882,11.967213114754099,24.426229508196727,8.60655737704918,10.40983606557377,13.852459016393446,21.721311475409834,13.114754098360658,14.50819672131148,12.54098360655738,14.180327868852462,12.37704918032787,19.01639344262295,13.688524590163937,8.442622950819672,14.262295081967215,18.606557377049178,22.459016393442624,7.786885245901637,11.80327868852459,15.737704918032781,19.18032786885246,20.0,10.901639344262296,18.196721311475407,20.983606557377048,5.983606557377045,22.131147540983605,15.49180327868852,16.63934426229508,11.311475409836067,20.81967213114754,18.442622950819672,18.196721311475407,12.131147540983608,14.426229508196725,17.04918032786885,14.590163934426233,20.573770491803277,11.967213114754099,16.393442622950815,13.032786885245905,22.868852459016395,10.98360655737705,17.21311475409836,15.819672131147538,12.295081967213116,18.688524590163933,18.360655737704917,14.672131147540988,24.180327868852462,14.262295081967215,18.934426229508194,16.557377049180324,4.180327868852463,23.524590163934427,22.213114754098363,11.311475409836067,21.147540983606557,15.327868852459021,17.377049180327866,19.672131147540984,20.245901639344265,22.049180327868854,10.40983606557377,12.131147540983608,17.45901639344262,18.688524590163933,4.016393442622954,16.147540983606554,10.40983606557377,14.426229508196725,15.573770491803273,17.704918032786882,19.672131147540984,11.639344262295085,19.0983606557377,11.557377049180328,14.262295081967215,21.147540983606557,20.081967213114755,11.721311475409838,6.803278688524587,16.72131147540983,8.0327868852459,18.442622950819672,14.098360655737707,13.524590163934429,18.360655737704917,18.770491803278688,9.180327868852459,22.622950819672134,20.737704918032787,20.245901639344265,11.721311475409838,9.344262295081966,10.163934426229508,14.016393442622954,16.885245901639344,16.22950819672131,10.901639344262296,15.983606557377046,12.131147540983608,18.0327868852459,9.426229508196721,22.70491803278689,10.98360655737705,10.245901639344263,12.786885245901642,20.655737704918035,18.688524590163933,16.72131147540983,17.950819672131143,18.770491803278688,18.196721311475407,21.229508196721312,15.655737704918028,17.86885245901639,11.557377049180328,11.147540983606559,13.524590163934429,18.934426229508194,18.278688524590162,22.295081967213118,20.327868852459016,13.196721311475413,22.54098360655738,21.229508196721312,23.032786885245905,21.311475409836063,17.540983606557372,16.72131147540983,9.262295081967212,9.098360655737704,15.655737704918028,3.524590163934429,11.639344262295085,21.557377049180328,21.9672131147541,19.754098360655735,16.393442622950815,16.63934426229508,19.672131147540984,16.72131147540983,18.770491803278688,22.868852459016395,16.47540983606557,18.360655737704917,20.163934426229506,15.245901639344268,18.360655737704917,19.754098360655735,18.606557377049178,13.114754098360658,19.754098360655735,21.639344262295083,10.491803278688524,12.95081967213115,16.557377049180324,14.672131147540988,16.0655737704918,19.508196721311474,23.60655737704918,22.37704918032787,17.1311475409836,4.098360655737708,23.77049180327869,22.459016393442624,15.327868852459021,20.0,12.786885245901642,13.688524590163937,21.393442622950822,20.81967213114754,12.049180327868855,24.016393442622952,15.245901639344268,18.524590163934423,17.1311475409836,18.196721311475407,11.475409836065575,19.262295081967213,19.262295081967213,11.639344262295085,18.360655737704917,19.918032786885245,17.04918032786885,15.49180327868852,15.163934426229511,16.557377049180324,17.21311475409836,20.081967213114755,18.114754098360653,15.000000000000004,11.967213114754099,15.573770491803273,15.819672131147538,18.934426229508194,18.196721311475407,24.016393442622952,13.114754098360658,11.065573770491802,12.049180327868855,11.311475409836067,20.081967213114755,20.655737704918035,21.065573770491806,12.213114754098363,8.524590163934425,11.721311475409838,18.852459016393443,15.983606557377046,20.81967213114754,21.147540983606557,19.0983606557377,12.049180327868855,17.540983606557372,16.967213114754095,9.672131147540982,20.081967213114755,14.098360655737707,17.950819672131143,17.377049180327866,17.540983606557372,23.524590163934427,18.278688524590162,19.754098360655735,14.016393442622954,17.377049180327866,14.180327868852462,20.081967213114755,12.54098360655738,2.8688524590163964,21.639344262295083,18.688524590163933,12.704918032786887,9.918032786885245,18.0327868852459,12.786885245901642,10.901639344262296,13.524590163934429,9.098360655737704,18.0327868852459,21.147540983606557,11.39344262295082,10.0,19.83606557377049,12.622950819672134,21.229508196721312,18.442622950819672,20.901639344262293,17.950819672131143,14.590163934426233,15.819672131147538,20.573770491803277,11.721311475409838,4.50819672131148,12.131147540983608,20.81967213114754,22.622950819672134,18.770491803278688,16.885245901639344,20.983606557377048,18.934426229508194,15.655737704918028,18.770491803278688,18.360655737704917,19.508196721311474,16.22950819672131,17.786885245901637,14.262295081967215,10.327868852459018,13.852459016393446,7.131147540983603,17.1311475409836,23.524590163934427,16.72131147540983,20.983606557377048,12.704918032786887,12.459016393442624,11.557377049180328,21.065573770491806,8.442622950819672,12.459016393442624,18.442622950819672,10.40983606557377,22.868852459016395,15.983606557377046,18.114754098360653,9.836065573770492,10.0,24.016393442622952,21.803278688524593,23.19672131147541,20.573770491803277,18.688524590163933,21.639344262295083,21.721311475409834,18.278688524590162,20.491803278688526,15.49180327868852,19.262295081967213,13.770491803278691,16.47540983606557,11.229508196721312,24.34426229508197,12.95081967213115,22.213114754098363,19.754098360655735,13.196721311475413,20.655737704918035,17.29508196721311,17.786885245901637,12.131147540983608,7.377049180327866,18.688524590163933,14.262295081967215,18.688524590163933,24.262295081967217,12.622950819672134,20.245901639344265,19.754098360655735,9.344262295081966,17.950819672131143,17.377049180327866,17.86885245901639,13.524590163934429,21.557377049180328,12.786885245901642,14.180327868852462,17.704918032786882,17.04918032786885,21.475409836065577,19.18032786885246,20.655737704918035,18.196721311475407,16.0655737704918,20.0,20.655737704918035,15.901639344262291,15.737704918032781,18.770491803278688,13.196721311475413,18.934426229508194,17.377049180327866,18.852459016393443,20.081967213114755,11.967213114754099,12.131147540983608,13.114754098360658,24.09836065573771,18.360655737704917,12.295081967213116,20.327868852459016,24.016393442622952,15.081967213114758,11.475409836065575,11.147540983606559,15.819672131147538,12.049180327868855,13.278688524590166,15.901639344262291,16.393442622950815,11.721311475409838,19.754098360655735,17.540983606557372,12.54098360655738,17.786885245901637,18.606557377049178,21.557377049180328,14.754098360655743,14.754098360655743,21.803278688524593,10.163934426229508,20.40983606557377,16.72131147540983,10.655737704918032,23.60655737704918,16.22950819672131,19.508196721311474,10.245901639344263,17.540983606557372,16.63934426229508,16.63934426229508,12.37704918032787,7.213114754098358,15.655737704918028,16.0655737704918,18.524590163934423,15.819672131147538,17.540983606557372,11.557377049180328,12.049180327868855,24.180327868852462,7.622950819672129,17.704918032786882,22.213114754098363,17.950819672131143,15.655737704918028,21.393442622950822,9.836065573770492,23.442622950819676,18.278688524590162,12.786885245901642,10.163934426229508,18.360655737704917,12.213114754098363,17.62295081967213,13.196721311475413,12.049180327868855,9.59016393442623,13.524590163934429,11.80327868852459,10.245901639344263,18.934426229508194,18.688524590163933,19.754098360655735,23.934426229508198,19.83606557377049,11.967213114754099,21.393442622950822,9.918032786885245,9.508196721311474</t>
  </si>
  <si>
    <t>2.95081967213115,2.2950819672131164,3.1967213114754123,3.1967213114754123,2.2950819672131164,2.95081967213115,2.95081967213115,3.360655737704921,2.049180327868854,2.7049180327868876,2.2950819672131164,2.2950819672131164,3.360655737704921,2.459016393442625</t>
  </si>
  <si>
    <t>16.31147540983606,14.262295081967215,3.9344262295082,6.721311475409832,5.983606557377045,9.180327868852459,18.770491803278688,4.9180327868852505,17.950819672131143,3.6065573770491834,3.0327868852459043,18.688524590163933,10.819672131147541,15.000000000000</t>
  </si>
  <si>
    <t>15.819672131147538,16.147540983606554,15.901639344262291,15.327868852459021,8.442622950819672,20.327868852459016,23.852459016393446,5.901639344262291,15.327868852459021,17.950819672131143,16.557377049180324,16.31147540983606,16.63934426229508,16.229508196</t>
  </si>
  <si>
    <t>15.573770491803273,14.836065573770496,17.377049180327866,17.1311475409836,24.50819672131148,17.377049180327866,16.31147540983606,18.278688524590162,16.31147540983606,24.34426229508197,18.524590163934423,22.78688524590164,18.934426229508194,15.409836065573</t>
  </si>
  <si>
    <t>13.278688524590166,12.868852459016395,13.278688524590166,13.36065573770492,13.196721311475413,12.868852459016395,6.393442622950817,5.327868852459011,6.5573770491803245,20.655737704918035,10.327868852459018,13.196721311475413,11.065573770491802,24.34426229</t>
  </si>
  <si>
    <t>24.180327868852462,21.557377049180328,24.426229508196727,19.754098360655735,24.09836065573771,21.557377049180328,24.426229508196727,21.557377049180328,21.721311475409834,17.62295081967213,16.47540983606557,11.311475409836067,9.180327868852459,13.114754098</t>
  </si>
  <si>
    <t>23.19672131147541,18.442622950819672,16.803278688524586,15.901639344262291,17.377049180327866,23.032786885245905,22.622950819672134,20.81967213114754,10.573770491803279,16.0655737704918,16.72131147540983,18.442622950819672,18.606557377049178,19.83606557377049,14.836065573770496,12.95081967213115,14.262295081967215,13.688524590163937,10.40983606557377,5.737704918032783,10.901639344262296,20.327868852459016,23.852459016393446,19.59016393442623,22.95081967213115,20.245901639344265,17.704918032786882,18.114754098360653,16.0655737704918,10.98360655737705,20.491803278688526,16.393442622950815,22.131147540983605,12.54098360655738,16.72131147540983,18.360655737704917,17.86885245901639,15.573770491803273,21.311475409836063,17.45901639344262,17.377049180327866,15.655737704918028,15.655737704918028,20.163934426229506,13.606557377049183,22.131147540983605,23.60655737704918,17.377049180327866,20.327868852459016,19.672131147540984,23.36065573770492,20.81967213114754,6.803278688524587,22.213114754098363,18.524590163934423,20.40983606557377,21.311475409836063,23.524590163934427,12.213114754098363,20.0,21.311475409836063,15.901639344262291,12.459016393442624,21.475409836065577,24.180327868852462,22.78688524590164,10.819672131147541,20.573770491803277,15.409836065573767,16.0655737704918,18.278688524590162,6.147540983606554,20.245901639344265,17.540983606557372,14.91803278688525,23.442622950819676,12.049180327868855,23.442622950819676,20.491803278688526,15.49180327868852,14.098360655737707,6.967213114754096,13.032786885245905,11.885245901639346,1.0655737704918042,13.524590163934429,20.245901639344265,21.393442622950822,12.704918032786887,20.0,12.295081967213116,20.81967213114754,17.04918032786885,16.967213114754095,4.9180327868852505,21.475409836065577,10.081967213114753,3.4426229508196755,12.622950819672134,11.721311475409838,17.1311475409836,23.27868852459017,21.9672131147541,24.016393442622952,22.868852459016395,18.360655737704917,15.737704918032781,14.344262295081972,20.81967213114754,19.59016393442623,21.885245901639347,15.327868852459021,21.9672131147541,22.78688524590164,15.983606557377046,20.245901639344265,13.688524590163937,14.262295081967215,11.721311475409838,8.114754098360654,16.393442622950815,10.901639344262296,20.573770491803277,10.327868852459018,21.639344262295083,24.262295081967217,13.770491803278691,16.22950819672131,13.852459016393446,21.475409836065577,20.40983606557377,20.81967213114754,20.0,19.918032786885245,21.393442622950822,18.688524590163933,13.36065573770492,17.62295081967213,22.459016393442624,14.262295081967215,17.1311475409836,15.081967213114758,20.901639344262293,14.754098360655743,13.524590163934429,17.540983606557372,21.803278688524593,21.9672131147541,13.032786885245905,14.426229508196725,8.0327868852459,18.360655737704917,21.885245901639347,19.508196721311474,16.22950819672131,16.393442622950815,14.50819672131148,10.327868852459018,20.081967213114755,20.573770491803277,21.229508196721312,16.885245901639344,18.360655737704917,19.508196721311474,20.327868852459016,11.80327868852459,17.29508196721311,17.04918032786885,21.475409836065577,14.836065573770496,17.21311475409836,15.49180327868852,15.245901639344268,19.01639344262295,1.7213114754098378,24.180327868852462,9.672131147540982,13.688524590163937,9.508196721311474,5.081967213114759,20.163934426229506,15.409836065573767,20.163934426229506,18.278688524590162,12.704918032786887,15.000000000000004,19.344262295081965,23.852459016393446,22.95081967213115,11.311475409836067,16.72131147540983,23.852459016393446,11.147540983606559,14.426229508196725,18.442622950819672,14.91803278688525,14.50819672131148,15.655737704918028,16.72131147540983,21.065573770491806,16.72131147540983,20.163934426229506,21.557377049180328,15.409836065573767,14.836065573770496,19.754098360655735,20.40983606557377,11.885245901639346,12.54098360655738,14.50819672131148,15.000000000000004,22.70491803278689,17.04918032786885,17.950819672131143,19.83606557377049,17.04918032786885,15.409836065573767,16.22950819672131,17.1311475409836,20.81967213114754,19.754098360655735,14.672131147540988,9.672131147540982,19.01639344262295,18.442622950819672,12.37704918032787,8.278688524590162,22.295081967213118,19.344262295081965,18.934426229508194,17.704918032786882,15.49180327868852,21.885245901639347,20.0,23.36065573770492,20.983606557377048,18.360655737704917,13.524590163934429,21.639344262295083,11.229508196721312,24.262295081967217,22.131147540983605,6.721311475409832,0.0,18.196721311475407,11.39344262295082,11.475409836065575,14.91803278688525,20.081967213114755,20.245901639344265,15.409836065573767,19.42622950819672,23.032786885245905,19.83606557377049,24.426229508196727,19.18032786885246,13.606557377049183,13.770491803278691,11.885245901639346,5.901639344262291,12.95081967213115,16.885245901639344,14.836065573770496,10.901639344262296,13.196721311475413,5.655737704918029,10.081967213114753,14.50819672131148,19.01639344262295,18.688524590163933,18.442622950819672,17.950819672131143,24.426229508196727,18.688524590163933,23.27868852459017,18.688524590163933,24.34426229508197,21.147540983606557,24.34426229508197,24.34426229508197,17.704918032786882,19.01639344262295,24.34426229508197,19.83606557377049,20.983606557377048,20.983606557377048,19.344262295081965,18.114754098360653,23.77049180327869,23.77049180327869,23.77049180327869,23.77049180327869,19.0983606557377,24.180327868852462,23.524590163934427,23.524590163934427,23.524590163934427,17.950819672131143,23.524590163934427,19.672131147540984,20.081967213114755,23.934426229508198,19.01639344262295,24.34426229508197,24.34426229508197,24.34426229508197,24.34426229508197,24.34426229508197,22.622950819672134,18.360655737704917,22.622950819672134,24.09836065573771,18.278688524590162,24.09836065573771,23.934426229508198,23.934426229508198,18.852459016393443,23.934426229508198,23.934426229508198,23.934426229508198,19.262295081967213,24.180327868852462,24.180327868852462,24.180327868852462,21.147540983606557,21.147540983606557,22.70491803278689,22.70491803278689,24.262295081967217,23.934426229508198,24.262295081967217,24.262295081967217,24.262295081967217,24.016393442622952,24.016393442622952,24.016393442622952,19.754098360655735,19.918032786885245,18.852459016393443,18.114754098360653,18.688524590163933,12.295081967213116,17.786885245901637,18.114754098360653,24.426229508196727,24.426229508196727,24.426229508196727,24.426229508196727,24.426229508196727,23.032786885245905,19.508196721311474,20.327868852459016,22.049180327868854,22.049180327868854,17.62295081967213,24.426229508196727,24.426229508196727,24.426229508196727,24.426229508196727,23.27868852459017,24.426229508196727,23.27868852459017,23.442622950819676,23.442622950819676,24.09836065573771,19.18032786885246,24.09836065573771,24.09836065573771,24.09836065573771,18.852459016393443,19.344262295081965,24.50819672131148,24.50819672131148,24.50819672131148,24.50819672131148,24.50819672131148,24.50819672131148,24.34426229508197,24.34426229508197,24.34426229508197,24.34426229508197,18.770491803278688,18.0327868852459,23.68852459016394,19.754098360655735,24.180327868852462,17.704918032786882,24.180327868852462,18.442622950819672,24.180327868852462,21.229508196721312,23.77049180327869,23.77049180327869,23.77049180327869,24.016393442622952,18.852459016393443,18.606557377049178,24.016393442622952,24.34426229508197,24.34426229508197,24.34426229508197,24.34426229508197,24.34426229508197,24.34426229508197,23.27868852459017,19.0983606557377,18.688524590163933,21.9672131147541,17.786885245901637,21.9672131147541,23.77049180327869,23.77049180327869,18.278688524590162,23.77049180327869,19.262295081967213,22.213114754098363,22.295081967213118,23.77049180327869,19.42622950819672,23.77049180327869,23.524590163934427,18.0327868852459,23.524590163934427,23.68852459016394,23.68852459016394,23.68852459016394,21.393442622950822,19.42622950819672,23.68852459016394,24.590163934426233,23.68852459016394,24.590163934426233,23.68852459016394,23.68852459016394,18.934426229508194,17.86885245901639,18.934426229508194,18.524590163934423,18.442622950819672,23.60655737704918,18.196721311475407,23.60655737704918,20.245901639344265,24.426229508196727,24.426229508196727,24.426229508196727,24.426229508196727,24.426229508196727,24.426229508196727,24.426229508196727,24.426229508196727,19.0983606557377,23.77049180327869,18.688524590163933,23.77049180327869,23.934426229508198,23.934426229508198,23.934426229508198,24.09836065573771,24.09836065573771,19.508196721311474,20.245901639344265,24.34426229508197,24.50819672131148,18.934426229508194,18.770491803278688,24.50819672131148,24.262295081967217,18.770491803278688,24.262295081967217,18.278688524590162,24.262295081967217,20.081967213114755,23.60655737704918,23.60655737704918,23.27868852459017,19.672131147540984,24.016393442622952,24.016393442622952,24.016393442622952,23.852459016393446,23.852459016393446,23.852459016393446,23.442622950819676,21.885245901639347,18.524590163934423,20.245901639344265,18.934426229508194,22.213114754098363,18.934426229508194,22.213114754098363,22.78688524590164,24.016393442622952,24.016393442622952,24.016393442622952,24.016393442622952,24.016393442622952,24.50819672131148,24.50819672131148,24.50819672131148,18.196721311475407,23.27868852459017,23.27868852459017,24.34426229508197,22.622950819672134,19.0983606557377,22.049180327868854,19.344262295081965,22.78688524590164,22.78688524590164,19.508196721311474,19.83606557377049,24.590163934426233,24.590163934426233,24.590163934426233,18.934426229508194,24.590163934426233,24.590163934426233,21.475409836065577,18.0327868852459,21.475409836065577,18.934426229508194,24.262295081967217,24.262295081967217,20.245901639344265,23.77049180327869,23.114754098360656,21.393442622950822,24.180327868852462,24.180327868852462,24.180327868852462,24.590163934426233,24.590163934426233,24.590163934426233,18.688524590163933,17.86885245901639,18.688524590163933,22.70491803278689,21.311475409836063,18.606557377049178,19.01639344262295,22.54098360655738,22.54098360655738,19.262295081967213,21.475409836065577,17.540983606557372,21.475409836065577,18.688524590163933,22.295081967213118,18.360655737704917,21.885245901639347,19.0983606557377,22.54098360655738,22.54098360655738,19.59016393442623,24.426229508196727,24.426229508196727,24.426229508196727,24.426229508196727,24.426229508196727,24.426229508196727,24.426229508196727,23.524590163934427,23.524590163934427,18.524590163934423,23.524590163934427,21.9672131147541,22.37704918032787,22.37704918032787,24.34426229508197,18.196721311475407,20.573770491803277,24.016393442622952,24.016393442622952,18.442622950819672,20.163934426229506,19.262295081967213,22.295081967213118,22.295081967213118,21.639344262295083,17.86885245901639,21.639344262295083,22.131147540983605,18.770491803278688,18.524590163934423,21.475409836065577,24.016393442622952,19.262295081967213,24.016393442622952,17.786885245901637,21.393442622950822,18.442622950819672,21.393442622950822,18.196721311475407,23.77049180327869,23.77049180327869,23.77049180327869,24.590163934426233,18.934426229508194,24.590163934426233,18.196721311475407,23.442622950819676,18.278688524590162,20.163934426229506,23.77049180327869,23.77049180327869,19.0983606557377,22.622950819672134,23.77049180327869,22.622950819672134,24.016393442622952,22.95081967213115,18.524590163934423,18.442622950819672,24.180327868852462,18.196721311475407,18.524590163934423,23.19672131147541,18.606557377049178,19.262295081967213,24.50819672131148,24.50819672131148,19.42622950819672,24.50819672131148,23.114754098360656,23.114754098360656,21.065573770491806,17.377049180327866,21.065573770491806,18.442622950819672,18.114754098360653,24.016393442622952,24.016393442622952,23.524590163934427,22.049180327868854,24.590163934426233,24.590163934426233,24.590163934426233,22.459016393442624,22.459016393442624,20.245901639344265,20.737704918032787,20.245901639344265,20.081967213114755,21.557377049180328,24.590163934426233,24.50819672131148,24.590163934426233,24.50819672131148,24.50819672131148,24.50819672131148,24.50819672131148,22.049180327868854,20.245901639344265,20.655737704918035,20.245901639344265,19.508196721311474,19.83606557377049,21.393442622950822,24.426229508196727,23.77049180327869,23.934426229508198,19.01639344262295,19.262295081967213,23.934426229508198,24.590163934426233,24.590163934426233,24.590163934426233,23.60655737704918,23.60655737704918,19.18032786885246,20.983606557377048,22.459016393442624,22.459016393442624,19.18032786885246,19.83606557377049,24.016393442622952,20.163934426229506,18.278688524590162,24.262295081967217,24.262295081967217,19.59016393442623,18.0327868852459,17.786885245901637,22.622950819672134,22.622950819672134,23.032786885245905,23.032786885245905,18.524590163934423,20.901639344262293,24.180327868852462,18.688524590163933,17.704918032786882,19.754098360655735,24.180327868852462,17.950819672131143,24.09836065573771,24.09836065573771,24.09836065573771,24.09836065573771,24.016393442622952,24.016393442622952,18.442622950819672,24.016393442622952,24.09836065573771,19.42622950819672,24.09836065573771,24.590163934426233,23.524590163934427,23.524590163934427,23.524590163934427,23.934426229508198,23.934426229508198,23.934426229508198,23.934426229508198,24.590163934426233,24.590163934426233,23.934426229508198,23.934426229508198,24.590163934426233,23.934426229508198,19.18032786885246,23.934426229508198,19.42622950819672,24.180327868852462,24.180327868852462,21.885245901639347,22.868852459016395,18.360655737704917,22.868852459016395,22.131147540983605,24.262295081967217,23.77049180327869,21.311475409836063,23.77049180327869,18.442622950819672,24.180327868852462,18.442622950819672,24.590163934426233,24.590163934426233,24.180327868852462,24.262295081967217,24.262295081967217,24.262295081967217,24.262295081967217,24.09836065573771,19.59016393442623,24.09836065573771,17.950819672131143,19.262295081967213,20.737704918032787,19.0983606557377,18.360655737704917,18.0327868852459,23.60655737704918,23.60655737704918,24.426229508196727,24.426229508196727,18.934426229508194,24.426229508196727,24.426229508196727,24.590163934426233,24.590163934426233,19.18032786885246,23.852459016393446,19.0983606557377,23.852459016393446,23.68852459016394,20.573770491803277,23.68852459016394,23.68852459016394,23.68852459016394,17.786885245901637,24.180327868852462,24.180327868852462,24.180327868852462,24.180327868852462,24.180327868852462,24.426229508196727,24.426229508196727,24.426229508196727,24.426229508196727,24.426229508196727,24.426229508196727,24.426229508196727,24.426229508196727,24.426229508196727,24.426229508196727,24.426229508196727,24.426229508196727,24.426229508196727,23.934426229508198,20.245901639344265,23.934426229508198,18.114754098360653,23.934426229508198,23.934426229508198,23.68852459016394,23.68852459016394,23.68852459016394,23.68852459016394,23.68852459016394,23.60655737704918,24.09836065573771,18.524590163934423,24.09836065573771,24.09836065573771,23.442622950819676,21.885245901639347,22.459016393442624,22.459016393442624,22.459016393442624,23.442622950819676,24.180327868852462,19.344262295081965,24.180327868852462,22.295081967213118,22.295081967213118,21.147540983606557,21.147540983606557,23.852459016393446,23.852459016393446,22.459016393442624,11.967213114754099,17.377049180327866,17.377049180327866,17.377049180327866,17.377049180327866,17.377049180327866,17.377049180327866,17.86885245901639,17.377049180327866,20.0,14.262295081967215,15.49180327868852,8.196721311475407,8.442622950819672,13.278688524590166,21.557377049180328,18.852459016393443,18.524590163934423,24.09836065573771,15.327868852459021,23.032786885245905,19.754098360655735,18.196721311475407,5.000000000000004,8.934426229508196,24.262295081967217,17.04918032786885,12.622950819672134,18.852459016393443,23.442622950819676,6.885245901639341,17.29508196721311,11.80327868852459,20.245901639344265,19.918032786885245,16.31147540983606,20.081967213114755,15.000000000000004,21.311475409836063,14.016393442622954,18.770491803278688,22.70491803278689,1.9672131147541,1.475409836065575,2.95081967213115,11.80327868852459,8.852459016393441,15.245901639344268,17.950819672131143,20.81967213114754,19.918032786885245,22.213114754098363,17.377049180327866,4.098360655737708,12.213114754098363,15.819672131147538,7.540983606557375,10.655737704918032,10.98360655737705,7.459016393442621,21.639344262295083,6.4754098360655705,7.295081967213112,20.245901639344265,19.59016393442623,16.72131147540983,8.934426229508196,16.803278688524586,20.0,21.803278688524593,19.918032786885245,4.672131147540988,10.0,14.672131147540988,21.9672131147541,18.770491803278688,21.229508196721312,11.557377049180328,16.22950819672131,22.78688524590164,18.524590163934423,11.311475409836067,5.737704918032783,15.901639344262291,22.37704918032787,15.819672131147538,15.409836065573767,19.918032786885245,16.63934426229508,19.01639344262295,16.147540983606554,18.278688524590162,19.18032786885246,13.524590163934429,4.180327868852463,15.163934426229511,12.622950819672134,10.901639344262296,10.0,12.131147540983608,5.1639344262295035,19.0983606557377,19.262295081967213,22.70491803278689,9.344262295081966,11.967213114754099,16.967213114754095,23.27868852459017,15.49180327868852,22.622950819672134,19.508196721311474,17.29508196721311,15.819672131147538,15.819672131147538,19.754098360655735,9.508196721311474,13.852459016393446,11.39344262295082,11.721311475409838,22.54098360655738,19.754098360655735,18.0327868852459,11.80327868852459,7.540983606557375,17.29508196721311,13.688524590163937,18.524590163934423,20.163934426229506,11.721311475409838,14.91803278688525,14.098360655737707,22.049180327868854,11.885245901639346,16.0655737704918,5.000000000000004,20.245901639344265,24.262295081967217,9.01639344262295,23.934426229508198,12.704918032786887,18.934426229508194,15.245901639344268,10.491803278688524,14.672131147540988,18.852459016393443,11.475409836065575,23.60655737704918,7.9508196721311455,22.049180327868854,17.86885245901639,11.967213114754099,16.72131147540983,5.327868852459011,12.868852459016395,16.63934426229508,13.442622950819676,19.508196721311474,21.311475409836063,22.37704918032787,10.655737704918032,22.049180327868854,23.032786885245905,17.786885245901637,23.27868852459017,10.163934426229508,17.786885245901637,14.91803278688525,14.91803278688525,16.557377049180324,5.737704918032783,21.229508196721312,24.50819672131148,16.47540983606557,13.688524590163937,13.606557377049183,13.852459016393446,8.852459016393441,7.213114754098358,16.0655737704918,15.819672131147538,18.114754098360653,15.983606557377046,18.606557377049178,17.21311475409836,14.098360655737707,16.31147540983606,10.737704918032788,23.60655737704918,22.459016393442624,20.901639344262293,14.672131147540988,23.27868852459017,18.278688524590162,15.163934426229511,18.0327868852459,20.81967213114754,17.786885245901637,18.770491803278688,18.770491803278688,19.18032786885246,18.770491803278688,18.770491803278688,18.770491803278688,18.770491803278688,18.770491803278688,18.770491803278688,12.54098360655738,17.377049180327866,15.49180327868852,13.032786885245905,22.37704918032787,4.180327868852463,5.327868852459011,14.262295081967215,16.803278688524586,22.295081967213118,17.62295081967213,22.459016393442624,20.983606557377048,14.016393442622954,9.098360655737704,13.524590163934429,19.0983606557377,23.852459016393446,24.426229508196727,18.114754098360653,14.344262295081972,12.213114754098363,15.819672131147538,20.327868852459016,11.721311475409838,18.360655737704917,12.37704918032787,13.852459016393446,16.63934426229508,10.327868852459018,15.655737704918028,14.836065573770496,10.40983606557377,17.29508196721311,20.983606557377048,20.81967213114754,17.04918032786885,16.72131147540983,16.557377049180324,24.426229508196727,22.622950819672134,3.6065573770491834,14.016393442622954,20.655737704918035,20.40983606557377,18.770491803278688,15.819672131147538,21.721311475409834,2.95081967213115,1.8852459016393461,1.0655737704918042,5.49180327868852,19.918032786885245,22.213114754098363,16.0655737704918,18.852459016393443,15.245901639344268,18.114754098360653,14.426229508196725,15.081967213114758,15.983606557377046,14.672131147540988,17.377049180327866,15.573770491803273,20.655737704918035,9.918032786885245,16.557377049180324,13.688524590163937,14.836065573770496,15.163934426229511,3.9344262295082,19.508196721311474,14.590163934426233,17.1311475409836,17.786885245901637,21.393442622950822,20.737704918032787,22.37704918032787,22.295081967213118,13.278688524590166,15.49180327868852,19.508196721311474,22.868852459016395,20.163934426229506,15.409836065573767</t>
  </si>
  <si>
    <t>16.47540983606557,6.4754098360655705,5.737704918032783,6.4754098360655705,7.868852459016391,9.262295081967212,6.885245901639341,24.09836065573771,9.836065573770492,14.50819672131148,3.1967213114754123,20.163934426229506,13.032786885245905,20.9016393442622</t>
  </si>
  <si>
    <t>15.327868852459021,19.01639344262295,15.655737704918028,18.606557377049178,11.885245901639346,9.754098360655737,22.622950819672134,11.885245901639346,15.983606557377046,22.54098360655738,14.262295081967215,11.557377049180328,12.131147540983608,19.01639344262295,18.688524590163933,19.672131147540984,18.0327868852459,9.59016393442623,17.1311475409836,13.852459016393446,15.573770491803273,21.475409836065577,18.0327868852459,17.45901639344262,19.344262295081965,20.40983606557377,21.065573770491806,17.704918032786882,13.196721311475413,17.704918032786882,22.70491803278689,17.377049180327866,14.016393442622954,12.786885245901642,12.868852459016395,21.393442622950822,10.163934426229508,11.967213114754099,16.47540983606557,8.524590163934425,19.18032786885246,15.573770491803273,10.98360655737705,12.868852459016395,17.950819672131143,22.54098360655738,19.508196721311474,19.262295081967213,15.081967213114758,13.442622950819676,13.114754098360658,19.01639344262295,10.245901639344263,18.196721311475407,16.0655737704918,16.147540983606554,15.901639344262291,20.0,17.950819672131143,20.0,10.819672131147541,20.40983606557377,19.83606557377049,20.491803278688526,15.409836065573767,17.704918032786882,17.29508196721311,17.950819672131143,16.803278688524586,20.901639344262293,20.081967213114755,15.327868852459021,15.655737704918028,22.049180327868854,12.95081967213115,17.786885245901637,12.868852459016395,18.688524590163933,17.377049180327866,13.606557377049183,17.704918032786882,16.63934426229508,15.573770491803273,14.50819672131148,11.475409836065575,13.852459016393446,9.59016393442623,14.590163934426233,16.557377049180324,11.065573770491802,12.459016393442624,22.37704918032787,18.442622950819672,23.934426229508198,22.213114754098363,19.508196721311474,19.508196721311474,8.934426229508196,9.180327868852459,15.000000000000004,21.9672131147541,20.40983606557377,23.524590163934427,13.114754098360658,10.327868852459018,20.081967213114755,11.721311475409838,10.98360655737705,10.573770491803279,10.0,19.672131147540984,13.934426229508201,16.147540983606554,16.147540983606554,17.04918032786885,7.786885245901637,15.081967213114758,6.5573770491803245,11.80327868852459,13.688524590163937,9.180327868852459,11.147540983606559,12.54098360655738,20.655737704918035,9.098360655737704,12.131147540983608,18.114754098360653,10.491803278688524,11.557377049180328,16.393442622950815,12.704918032786887,9.59016393442623,8.196721311475407,20.163934426229506,19.918032786885245,12.868852459016395,12.54098360655738,13.852459016393446,24.262295081967217,13.442622950819676,18.688524590163933,17.704918032786882,20.81967213114754,12.131147540983608,10.901639344262296,16.72131147540983,24.590163934426233,20.163934426229506,24.262295081967217,20.081967213114755,10.901639344262296,18.606557377049178,20.491803278688526,11.639344262295085,5.081967213114759,15.409836065573767,23.60655737704918,16.0655737704918,18.852459016393443,9.918032786885245,10.819672131147541,9.098360655737704,14.91803278688525,19.42622950819672,18.442622950819672,17.704918032786882,9.262295081967212,12.54098360655738,15.901639344262291,14.262295081967215,12.131147540983608,16.72131147540983,16.31147540983606,12.786885245901642,9.754098360655737,14.344262295081972,20.81967213114754,19.59016393442623,18.114754098360653,18.852459016393443,13.606557377049183,8.0327868852459,10.98360655737705,19.672131147540984,9.836065573770492,10.573770491803279,22.049180327868854,15.573770491803273,20.491803278688526,15.245901639344268,12.37704918032787,6.721311475409832,10.245901639344263,16.557377049180324,19.262295081967213,18.770491803278688,20.737704918032787,12.704918032786887,11.557377049180328,11.639344262295085,19.754098360655735,16.147540983606554,11.967213114754099,21.885245901639347,7.704918032786884,13.442622950819676,9.918032786885245,9.180327868852459,23.524590163934427,20.573770491803277,19.508196721311474,17.62295081967213,16.557377049180324,15.655737704918028,16.967213114754095,19.42622950819672,21.393442622950822,20.0,20.081967213114755,21.311475409836063,18.278688524590162,13.442622950819676,22.213114754098363,16.557377049180324,14.50819672131148,15.655737704918028,20.40983606557377,19.754098360655735,11.80327868852459,18.442622950819672,22.54098360655738,13.688524590163937,20.081967213114755,10.081967213114753,17.45901639344262,19.59016393442623,20.737704918032787,23.032786885245905,16.63934426229508,12.213114754098363,18.0327868852459,11.39344262295082,9.836065573770492,23.934426229508198,18.770491803278688,17.950819672131143,18.524590163934423,14.754098360655743,19.754098360655735,21.9672131147541,14.426229508196725,17.540983606557372,16.393442622950815,20.163934426229506,20.163934426229506,20.163934426229506,20.163934426229506,19.672131147540984,12.54098360655738,13.606557377049183,17.540983606557372,19.18032786885246,18.196721311475407,23.19672131147541,23.19672131147541,10.655737704918032,13.114754098360658,8.196721311475407,22.70491803278689,15.983606557377046,17.21311475409836,18.114754098360653,16.967213114754095,10.163934426229508,20.983606557377048,13.278688524590166,13.606557377049183,11.147540983606559,17.377049180327866,23.68852459016394,24.590163934426233,18.524590163934423,12.54098360655738,22.868852459016395,22.78688524590164,10.081967213114753,14.016393442622954,19.344262295081965,21.147540983606557,21.721311475409834,15.245901639344268,8.524590163934425,11.885245901639346,9.836065573770492,16.47540983606557,17.86885245901639,12.131147540983608,20.40983606557377,19.262295081967213,19.672131147540984,19.672131147540984,12.459016393442624,12.95081967213115,14.836065573770496,15.49180327868852,22.37704918032787,12.459016393442624,13.688524590163937,23.032786885245905,22.295081967213118,16.31147540983606,13.606557377049183,15.819672131147538,16.557377049180324,23.60655737704918,10.655737704918032,12.37704918032787,23.60655737704918,8.934426229508196,18.606557377049178,22.95081967213115,22.868852459016395,12.37704918032787,8.852459016393441,7.540983606557375,12.622950819672134,21.311475409836063,21.803278688524593,15.655737704918028,20.0,17.1311475409836,20.0,16.557377049180324,22.70491803278689,21.639344262295083,18.442622950819672,17.21311475409836,6.885245901639341,4.344262295081971,17.1311475409836,18.770491803278688,15.163934426229511,11.721311475409838,16.72131147540983,10.245901639344263,10.081967213114753,7.04918032786885,20.327868852459016,8.934426229508196,22.213114754098363,19.0983606557377,18.442622950819672,17.540983606557372,23.442622950819676,19.83606557377049,23.442622950819676,19.918032786885245,15.983606557377046,18.442622950819672,15.081967213114758,9.59016393442623,12.131147540983608,12.704918032786887,20.327868852459016,11.80327868852459,11.967213114754099,15.49180327868852,15.409836065573767,18.524590163934423,20.983606557377048,22.049180327868854,11.557377049180328,12.54098360655738,20.081967213114755,13.196721311475413,10.491803278688524,10.245901639344263,11.639344262295085,21.147540983606557,10.737704918032788,22.54098360655738,8.524590163934425,8.60655737704918,19.18032786885246,20.491803278688526,15.655737704918028,20.491803278688526,21.393442622950822,14.50819672131148,19.42622950819672,10.327868852459018,14.91803278688525,16.72131147540983,15.409836065573767,14.754098360655743,7.131147540983603,21.065573770491806,18.278688524590162,20.081967213114755,13.688524590163937,16.72131147540983,14.426229508196725,16.22950819672131,17.540983606557372,12.131147540983608,10.573770491803279,10.491803278688524,18.770491803278688,21.639344262295083,16.147540983606554,15.000000000000004,16.393442622950815,11.80327868852459,20.163934426229506,17.704918032786882,14.098360655737707,18.196721311475407,16.63934426229508,20.081967213114755,11.639344262295085,10.245901639344263,19.918032786885245,19.918032786885245,18.0327868852459,19.01639344262295,10.163934426229508,24.426229508196727,17.45901639344262,12.54098360655738,16.72131147540983,10.655737704918032,11.967213114754099,17.1311475409836</t>
  </si>
  <si>
    <t>5.901639344262291,3.9344262295082,3.1967213114754123,10.901639344262296,13.524590163934429,11.557377049180328,14.836065573770496,8.852459016393441,16.557377049180324,6.5573770491803245,16.557377049180324,13.278688524590166,13.770491803278691,12.7868852459</t>
  </si>
  <si>
    <t>16.967213114754095,8.442622950819672,11.39344262295082,15.983606557377046,6.721311475409832,14.262295081967215,9.918032786885245,14.016393442622954,5.000000000000004,8.934426229508196,10.655737704918032,15.49180327868852,17.86885245901639,5.57377049180327</t>
  </si>
  <si>
    <t>6.311475409836063,7.704918032786884,9.262295081967212,9.508196721311474,13.278688524590166,10.491803278688524,5.327868852459011,13.442622950819676,11.39344262295082,3.2786885245901667,5.245901639344258,5.409836065573766,13.688524590163937,12.4590163934426</t>
  </si>
  <si>
    <t>20.573770491803277,6.5573770491803245,13.688524590163937,19.59016393442623,6.5573770491803245,5.327868852459011,21.393442622950822,4.8360655737704965,21.393442622950822,3.9344262295082,14.262295081967215,3.2786885245901667,4.8360655737704965,21.8032786885</t>
  </si>
  <si>
    <t>18.278688524590162,15.081967213114758,15.409836065573767,18.360655737704917,13.934426229508201,13.278688524590166,18.278688524590162,15.081967213114758,15.409836065573767,17.21311475409836,15.327868852459021,16.22950819672131,17.21311475409836,15.08196721</t>
  </si>
  <si>
    <t>16.72131147540983,14.180327868852462,10.0,14.836065573770496,17.1311475409836,15.245901639344268,15.983606557377046,16.557377049180324,12.786885245901642,0.491803278688525,0.40983606557377084,14.50819672131148,14.262295081967215,15.245901639344268,16.6393</t>
  </si>
  <si>
    <t>16.72131147540983,6.6393442622950785,12.37704918032787,18.852459016393443,16.72131147540983,8.114754098360654,14.180327868852462,18.360655737704917,14.50819672131148,9.180327868852459,18.114754098360653,10.40983606557377,14.344262295081972,19.344262295081965,8.852459016393441,14.672131147540988,7.04918032786885,20.163934426229506,23.36065573770492,8.852459016393441,14.672131147540988,7.04918032786885,20.163934426229506,23.36065573770492,13.524590163934429,22.213114754098363,21.475409836065577,19.0983606557377,21.475409836065577,10.737704918032788,20.40983606557377,22.622950819672134,22.622950819672134,19.42622950819672,22.622950819672134,24.262295081967217,20.245901639344265,17.04918032786885,20.901639344262293,17.62295081967213,19.344262295081965,19.918032786885245,22.868852459016395,24.590163934426233,22.868852459016395,23.934426229508198,18.934426229508194,17.950819672131143,21.065573770491806,19.0983606557377,19.18032786885246,20.327868852459016,22.95081967213115,20.573770491803277,20.573770491803277,20.573770491803277,20.40983606557377,19.01639344262295,22.37704918032787,22.37704918032787,22.37704918032787,19.262295081967213,20.983606557377048,20.983606557377048,18.360655737704917,23.36065573770492,16.0655737704918,21.639344262295083,13.278688524590166,22.622950819672134,22.622950819672134,20.327868852459016,19.18032786885246,21.557377049180328,17.540983606557372,20.737704918032787,24.262295081967217,19.83606557377049,23.68852459016394,22.131147540983605,14.426229508196725,19.672131147540984,20.327868852459016,19.754098360655735,23.934426229508198,18.852459016393443,20.737704918032787,23.934426229508198,20.737704918032787,17.704918032786882,23.934426229508198,13.442622950819676,13.442622950819676,19.01639344262295,16.803278688524586,17.704918032786882,20.983606557377048,15.737704918032781,18.770491803278688,15.819672131147538,16.393442622950815,14.836065573770496,10.327868852459018,16.22950819672131,16.0655737704918,12.295081967213116,17.45901639344262,20.81967213114754,11.967213114754099,17.950819672131143,14.91803278688525,13.278688524590166,12.213114754098363,8.852459016393441,22.95081967213115,16.72131147540983,6.721311475409832,14.016393442622954,15.819672131147538,15.819672131147538,8.360655737704915,19.508196721311474,23.19672131147541,3.6065573770491834,9.918032786885245,10.573770491803279,7.377049180327866,17.1311475409836,6.5573770491803245,15.737704918032781,21.147540983606557,24.180327868852462,14.180327868852462,21.393442622950822,23.68852459016394,22.049180327868854,8.524590163934425,10.163934426229508,8.934426229508196,19.42622950819672,13.934426229508201,6.885245901639341,24.426229508196727,22.213114754098363,15.327868852459021,16.47540983606557,21.885245901639347,5.081967213114759,11.311475409836067,18.360655737704917,22.70491803278689,8.852459016393441,10.327868852459018,18.770491803278688,20.81967213114754,21.393442622950822,15.901639344262291,18.852459016393443,16.557377049180324,14.262295081967215,14.91803278688525,14.180327868852462,23.442622950819676,18.934426229508194,16.72131147540983,16.557377049180324,15.409836065573767,20.491803278688526,19.0983606557377,13.770491803278691,9.918032786885245,17.540983606557372,22.131147540983605,18.278688524590162,15.819672131147538,19.672131147540984,12.704918032786887,23.032786885245905,23.442622950819676,7.622950819672129,13.196721311475413,20.81967213114754,14.672131147540988,17.377049180327866,18.934426229508194,14.91803278688525,19.59016393442623,24.590163934426233,11.39344262295082,15.655737704918028,9.426229508196721,18.934426229508194,17.1311475409836,7.540983606557375,7.540983606557375,18.360655737704917,16.22950819672131,12.459016393442624,16.393442622950815,11.229508196721312,20.245901639344265,14.016393442622954,6.147540983606554,7.622950819672129,7.540983606557375,21.147540983606557,11.147540983606559,5.819672131147537,14.590163934426233,21.311475409836063,15.000000000000004,23.114754098360656,16.0655737704918,16.22950819672131,14.672131147540988,11.39344262295082,16.72131147540983,12.95081967213115,11.80327868852459,13.114754098360658,24.180327868852462,20.163934426229506,14.50819672131148,6.721311475409832,18.0327868852459,21.557377049180328,14.590163934426233,9.59016393442623,21.475409836065577,24.50819672131148,20.81967213114754,19.508196721311474,12.54098360655738,22.868852459016395,14.180327868852462,23.442622950819676,15.409836065573767,20.163934426229506,14.836065573770496,14.098360655737707,11.311475409836067,17.704918032786882,17.1311475409836,15.901639344262291,13.278688524590166,13.36065573770492,24.262295081967217,22.78688524590164,8.852459016393441,8.852459016393441,24.180327868852462,21.639344262295083,21.065573770491806,19.754098360655735,20.081967213114755,23.934426229508198,20.983606557377048,20.737704918032787,13.606557377049183,23.77049180327869,11.065573770491802,19.508196721311474,14.262295081967215,10.819672131147541,16.393442622950815,8.852459016393441,12.95081967213115,19.344262295081965,18.770491803278688,14.836065573770496,12.95081967213115,20.327868852459016,14.91803278688525,3.360655737704921,18.852459016393443,17.377049180327866,11.311475409836067,12.37704918032787,17.29508196721311,17.786885245901637,14.50819672131148,19.508196721311474,11.39344262295082,21.311475409836063,11.639344262295085,17.62295081967213,19.83606557377049,14.50819672131148,17.86885245901639,11.721311475409838,16.147540983606554,24.590163934426233,19.83606557377049,9.426229508196721,12.95081967213115,15.49180327868852,19.0983606557377,12.213114754098363,12.54098360655738,15.901639344262291,10.491803278688524,14.180327868852462,24.09836065573771,16.803278688524586,23.032786885245905,22.622950819672134,16.147540983606554,11.39344262295082,17.21311475409836,20.655737704918035,18.278688524590162,13.934426229508201,18.278688524590162,17.86885245901639,16.31147540983606,10.655737704918032,13.196721311475413,3.852459016393446,15.819672131147538,12.213114754098363,17.377049180327866,12.786885245901642,13.934426229508201,17.1311475409836,14.180327868852462,24.09836065573771,14.836065573770496,23.852459016393446,23.60655737704918,19.01639344262295,20.901639344262293,18.114754098360653,19.59016393442623,16.393442622950815,20.81967213114754,10.081967213114753,19.754098360655735,23.032786885245905,17.377049180327866,15.901639344262291,15.655737704918028,19.42622950819672,13.196721311475413,12.622950819672134,14.50819672131148,18.606557377049178,17.950819672131143,17.540983606557372,19.344262295081965,18.0327868852459,17.704918032786882,15.655737704918028,13.852459016393446,20.245901639344265,7.213114754098358,22.622950819672134,22.622950819672134,13.196721311475413,13.852459016393446,5.655737704918029,3.2786885245901667,13.934426229508201,16.557377049180324,15.655737704918028,13.688524590163937,14.50819672131148,9.918032786885245,13.770491803278691,12.95081967213115,13.606557377049183,24.180327868852462,24.34426229508197,16.31147540983606,15.737704918032781,9.426229508196721,24.34426229508197,2.8688524590163964,8.770491803278686,1.8852459016393461,1.2295081967213126,10.655737704918032,17.950819672131143,9.59016393442623,13.36065573770492,15.901639344262291,19.01639344262295,18.360655737704917,15.655737704918028,2.786885245901642,5.819672131147537,17.21311475409836,12.295081967213116,14.262295081967215,19.83606557377049,18.0327868852459,22.54098360655738,21.721311475409834,19.59016393442623,19.508196721311474,20.327868852459016,14.098360655737707,22.54098360655738,5.655737704918029,16.885245901639344,15.737704918032781,18.196721311475407,18.934426229508194,6.065573770491799,12.459016393442624,16.967213114754095,22.622950819672134,20.0,20.81967213114754,16.967213114754095,18.114754098360653,11.721311475409838,7.213114754098358,20.0,11.475409836065575,3.7704918032786923,17.21311475409836,20.163934426229506,16.0655737704918,18.196721311475407,17.786885245901637,20.40983606557377,24.180327868852462,21.065573770491806,19.508196721311474,14.836065573770496,15.000000000000004,23.60655737704918,19.754098360655735,20.0,23.60655737704918,20.327868852459016,10.819672131147541,21.311475409836063,8.852459016393441,13.770491803278691,17.786885245901637,14.262295081967215,15.163934426229511,21.475409836065577,8.442622950819672,17.21311475409836,21.065573770491806,20.327868852459016,14.590163934426233,19.344262295081965,20.0,10.655737704918032,14.098360655737707,18.360655737704917,19.18032786885246,12.54098360655738,22.70491803278689,22.70491803278689,16.31147540983606,7.868852459016391,20.327868852459016,16.393442622950815,10.573770491803279,19.59016393442623,22.70491803278689,16.967213114754095,14.836065573770496,19.42622950819672,12.37704918032787,20.983606557377048,10.163934426229508,20.327868852459016,20.0,23.114754098360656,18.114754098360653,15.573770491803273,7.540983606557375,23.68852459016394,15.327868852459021,13.524590163934429,24.016393442622952,18.196721311475407,15.737704918032781,14.426229508196725,13.688524590163937,2.1311475409836085,19.0983606557377,2.1311475409836085,11.557377049180328,18.770491803278688,13.032786885245905,13.36065573770492,20.983606557377048,20.983606557377048,24.262295081967217,17.377049180327866,19.0983606557377,3.2786885245901667,13.770491803278691,18.360655737704917,17.62295081967213,19.59016393442623,8.852459016393441,11.065573770491802,22.70491803278689,7.540983606557375,23.114754098360656,15.000000000000004,23.36065573770492,13.770491803278691,14.50819672131148,19.42622950819672,19.01639344262295,16.393442622950815,16.47540983606557,20.737704918032787,10.819672131147541,21.557377049180328,15.819672131147538,21.065573770491806,20.81967213114754,15.327868852459021,11.229508196721312,16.22950819672131,15.409836065573767,18.524590163934423,19.0983606557377,16.22950819672131,11.557377049180328,19.18032786885246,19.672131147540984,12.704918032786887,11.721311475409838,12.704918032786887,12.704918032786887,10.901639344262296,13.196721311475413,13.770491803278691,20.573770491803277,20.327868852459016,7.868852459016391,22.459016393442624,14.262295081967215,15.901639344262291,4.262295081967217,19.672131147540984,22.049180327868854,21.229508196721312,22.049180327868854,15.655737704918028,12.459016393442624,22.868852459016395,21.475409836065577,17.786885245901637,17.62295081967213,18.770491803278688,16.393442622950815,1.5573770491803294,17.62295081967213,14.91803278688525,20.0,21.639344262295083,13.196721311475413,14.016393442622954,10.98360655737705,11.557377049180328,17.04918032786885,13.278688524590166,12.295081967213116,11.721311475409838,11.065573770491802,12.704918032786887,7.213114754098358,11.80327868852459,17.786885245901637,22.295081967213118,19.59016393442623,15.901639344262291,19.508196721311474,14.50819672131148,18.114754098360653,18.688524590163933,19.01639344262295,18.688524590163933,16.803278688524586,21.639344262295083,20.573770491803277,8.934426229508196,15.49180327868852,20.40983606557377,9.836065573770492,16.22950819672131,18.934426229508194,18.852459016393443,16.803278688524586,18.360655737704917,12.54098360655738,17.950819672131143,18.360655737704917,12.54098360655738,16.557377049180324,3.0327868852459043,16.393442622950815,21.475409836065577,21.803278688524593,23.852459016393446,21.721311475409834,24.09836065573771,20.901639344262293,20.491803278688526,16.0655737704918,14.016393442622954,15.655737704918028,0.98360655737705,0.6557377049180333,23.032786885245905,15.819672131147538,11.229508196721312,16.967213114754095,19.42622950819672,15.409836065573767,15.081967213114758,11.80327868852459,21.803278688524593,18.278688524590162,16.557377049180324,21.721311475409834,14.180327868852462,22.95081967213115,19.344262295081965,15.901639344262291,10.737704918032788,12.213114754098363,18.934426229508194,19.344262295081965,12.213114754098363,15.655737704918028,17.21311475409836,12.213114754098363,13.852459016393446,12.295081967213116,14.262295081967215,15.163934426229511,7.540983606557375,15.983606557377046,22.213114754098363,16.557377049180324,5.983606557377045,18.278688524590162,18.934426229508194,13.688524590163937,19.0983606557377,13.032786885245905,14.426229508196725,21.885245901639347,14.50819672131148,18.934426229508194,2.622950819672133,2.95081967213115,12.54098360655738,20.081967213114755,21.803278688524593,16.72131147540983,17.540983606557372,1.475409836065575,19.83606557377049,20.81967213114754,17.86885245901639,13.196721311475413,12.95081967213115,9.426229508196721,4.590163934426233,22.37704918032787,18.688524590163933,19.59016393442623,13.442622950819676,9.672131147540982,18.688524590163933,8.114754098360654,17.540983606557372,10.491803278688524,18.770491803278688,15.655737704918028,8.196721311475407,16.63934426229508,19.83606557377049,20.81967213114754,22.70491803278689,16.0655737704918,18.196721311475407,18.360655737704917,23.27868852459017,16.147540983606554,12.295081967213116,22.049180327868854,17.1311475409836,22.049180327868854,19.672131147540984,23.27868852459017,16.967213114754095,18.0327868852459,12.295081967213116,15.000000000000004,14.344262295081972,15.409836065573767,14.262295081967215</t>
  </si>
  <si>
    <t>24.180327868852462,5.409836065573766,11.065573770491802,13.114754098360658,14.344262295081972,13.114754098360658,14.016393442622954,7.868852459016391,13.196721311475413,23.27868852459017,5.901639344262291,20.327868852459016,10.245901639344263,17.786885245</t>
  </si>
  <si>
    <t>14.180327868852462,20.40983606557377,20.245901639344265,19.01639344262295,19.754098360655735,9.01639344262295,12.459016393442624,22.131147540983605,18.278688524590162,19.83606557377049,24.426229508196727,18.852459016393443,10.737704918032788,17.377049180327866,11.721311475409838,17.950819672131143,19.508196721311474,18.934426229508194,16.393442622950815,13.442622950819676,13.196721311475413,11.721311475409838,10.081967213114753,11.721311475409838,10.98360655737705,12.131147540983608,19.83606557377049,7.540983606557375,18.852459016393443,23.934426229508198,17.86885245901639,18.278688524590162,16.63934426229508,13.032786885245905,14.344262295081972,23.934426229508198,15.49180327868852,20.081967213114755,9.180327868852459,13.688524590163937,7.9508196721311455,18.0327868852459,22.95081967213115,19.262295081967213,18.360655737704917,18.688524590163933,12.049180327868855,10.491803278688524,12.786885245901642,10.40983606557377,9.180327868852459,15.245901639344268,18.442622950819672,19.754098360655735,17.29508196721311,18.114754098360653,18.114754098360653,18.114754098360653,16.803278688524586,10.819672131147541,24.016393442622952,19.754098360655735,13.524590163934429,14.098360655737707,16.393442622950815,10.245901639344263,12.786885245901642,17.704918032786882,19.01639344262295,18.442622950819672,18.606557377049178,9.508196721311474,12.459016393442624,16.22950819672131,16.31147540983606,11.885245901639346,10.081967213114753,16.147540983606554,15.983606557377046,18.688524590163933,19.918032786885245,12.131147540983608,10.819672131147541,12.622950819672134,14.672131147540988,15.081967213114758,15.163934426229511,17.540983606557372,21.065573770491806,10.163934426229508,20.081967213114755,18.114754098360653,13.032786885245905,21.393442622950822,21.803278688524593,11.39344262295082,8.442622950819672,9.672131147540982,11.967213114754099,19.83606557377049,19.262295081967213,21.885245901639347,20.327868852459016,12.95081967213115,17.704918032786882,19.0983606557377,16.803278688524586,17.04918032786885,12.54098360655738,10.327868852459018,12.786885245901642,14.180327868852462,10.98360655737705,11.475409836065575,15.573770491803273,11.557377049180328,22.37704918032787,15.819672131147538,12.54098360655738,21.721311475409834,10.0,19.18032786885246,17.540983606557372,17.540983606557372,19.672131147540984,19.18032786885246,18.770491803278688,15.573770491803273,6.721311475409832,19.754098360655735,11.639344262295085,17.29508196721311,18.360655737704917,18.606557377049178,11.885245901639346,7.04918032786885,17.62295081967213,10.98360655737705,21.639344262295083,21.803278688524593,20.163934426229506,18.688524590163933,17.86885245901639,20.40983606557377,13.36065573770492,17.704918032786882,11.967213114754099,12.131147540983608,17.540983606557372,19.918032786885245,20.901639344262293,14.098360655737707,18.0327868852459,16.393442622950815,21.885245901639347,12.37704918032787,10.245901639344263,18.852459016393443,16.31147540983606,19.262295081967213,9.180327868852459,14.016393442622954,24.262295081967217,17.704918032786882,13.934426229508201,11.967213114754099,12.37704918032787,12.213114754098363,13.114754098360658,12.868852459016395,24.262295081967217,23.442622950819676,19.754098360655735,12.295081967213116,11.39344262295082,10.40983606557377,10.901639344262296,22.049180327868854,17.377049180327866,20.081967213114755,17.86885245901639,8.278688524590162,18.852459016393443,23.19672131147541,22.868852459016395,17.786885245901637,21.557377049180328,18.852459016393443,20.081967213114755,12.786885245901642,11.147540983606559,17.29508196721311,22.868852459016395,19.01639344262295,15.901639344262291,16.393442622950815,24.50819672131148,9.426229508196721,13.442622950819676,18.770491803278688,18.0327868852459,18.360655737704917,10.245901639344263,7.540983606557375,19.344262295081965,17.29508196721311,14.50819672131148,20.737704918032787,13.524590163934429,18.360655737704917,11.639344262295085,12.459016393442624,19.344262295081965,12.459016393442624,10.655737704918032,20.655737704918035,15.245901639344268,15.409836065573767,11.639344262295085,20.163934426229506,7.622950819672129,23.27868852459017,18.0327868852459,17.86885245901639,20.163934426229506,12.622950819672134,18.0327868852459,18.442622950819672,18.114754098360653,15.901639344262291,10.573770491803279,13.770491803278691,21.229508196721312,9.508196721311474,14.180327868852462,20.983606557377048,18.606557377049178,9.672131147540982,11.475409836065575,17.377049180327866,15.983606557377046,9.344262295081966,24.426229508196727,13.278688524590166,21.229508196721312,17.704918032786882,23.114754098360656,17.540983606557372,12.95081967213115,19.508196721311474,17.62295081967213,18.934426229508194,19.59016393442623,11.39344262295082,15.245901639344268,13.442622950819676,14.344262295081972,9.836065573770492,14.836065573770496,19.344262295081965,19.918032786885245,8.852459016393441,17.786885245901637,17.1311475409836,10.327868852459018,10.491803278688524,13.442622950819676,23.852459016393446,14.50819672131148,24.426229508196727,20.491803278688526,18.524590163934423,9.918032786885245,10.98360655737705,12.37704918032787,13.934426229508201,12.704918032786887,16.22950819672131,16.72131147540983,12.459016393442624,9.672131147540982,15.163934426229511,20.983606557377048,13.196721311475413,14.672131147540988,12.622950819672134,12.622950819672134,16.803278688524586,19.344262295081965,19.344262295081965,14.426229508196725,12.295081967213116,17.86885245901639,21.639344262295083,10.081967213114753,12.868852459016395,6.4754098360655705,8.360655737704915,13.688524590163937,17.86885245901639,10.327868852459018,16.47540983606557,22.95081967213115,18.852459016393443,13.442622950819676,12.459016393442624,12.213114754098363,10.819672131147541,10.163934426229508,11.80327868852459,10.491803278688524,6.721311475409832,18.606557377049178,22.78688524590164,15.655737704918028,11.39344262295082,18.688524590163933,12.295081967213116,11.80327868852459,10.245901639344263,16.0655737704918,23.77049180327869,17.86885245901639,14.91803278688525,23.36065573770492,11.639344262295085,20.0,18.688524590163933,19.59016393442623,12.95081967213115,17.786885245901637,16.0655737704918,22.54098360655738,20.573770491803277,22.78688524590164,9.672131147540982,20.983606557377048,5.655737704918029,15.901639344262291,20.40983606557377,20.491803278688526,17.704918032786882,10.819672131147541,20.081967213114755,9.508196721311474,13.36065573770492,24.426229508196727,19.508196721311474,16.47540983606557,17.04918032786885,18.688524590163933,12.868852459016395,21.065573770491806,17.45901639344262,8.688524590163933,14.344262295081972,16.557377049180324,18.688524590163933,15.49180327868852,17.786885245901637,18.360655737704917,18.606557377049178,18.278688524590162,15.737704918032781,19.01639344262295,21.557377049180328,12.704918032786887,22.70491803278689,13.196721311475413,7.459016393442621,12.213114754098363,17.377049180327866,8.114754098360654,17.29508196721311,17.540983606557372,18.442622950819672,24.180327868852462,23.68852459016394,24.426229508196727,24.426229508196727,11.311475409836067,11.065573770491802,20.655737704918035,18.606557377049178,20.40983606557377,20.655737704918035,20.40983606557377,9.59016393442623,17.86885245901639,19.18032786885246,20.245901639344265,20.327868852459016,20.327868852459016,19.18032786885246,15.163934426229511,15.901639344262291,13.278688524590166,18.114754098360653,10.40983606557377,15.163934426229511,18.770491803278688,19.508196721311474,11.229508196721312,15.327868852459021,20.40983606557377,16.31147540983606,22.131147540983605,16.803278688524586,10.655737704918032,18.770491803278688,20.40983606557377,18.770491803278688,18.442622950819672,19.01639344262295,19.83606557377049,19.508196721311474,11.80327868852459,11.065573770491802,20.81967213114754,5.901639344262291,9.262295081967212,19.344262295081965,20.0,14.098360655737707,10.163934426229508,14.098360655737707,9.672131147540982,15.49180327868852,13.770491803278691,19.18032786885246,15.573770491803273,14.836065573770496,14.50819672131148,18.278688524590162,15.081967213114758,19.42622950819672,13.36065573770492,17.04918032786885,20.163934426229506,18.114754098360653,20.327868852459016,15.573770491803273,12.37704918032787,20.0,12.131147540983608,20.327868852459016,16.885245901639344,21.885245901639347,13.606557377049183,9.01639344262295,11.721311475409838,11.557377049180328,14.91803278688525,17.786885245901637,13.196721311475413,19.59016393442623,18.688524590163933,10.163934426229508,20.491803278688526,19.59016393442623,18.606557377049178,17.1311475409836,15.819672131147538,17.950819672131143,21.229508196721312,11.967213114754099,9.01639344262295,14.672131147540988,15.081967213114758,23.032786885245905,20.901639344262293,21.229508196721312,13.36065573770492,18.114754098360653,12.786885245901642,17.786885245901637,22.622950819672134,20.327868852459016,21.229508196721312,16.0655737704918,12.54098360655738,21.803278688524593,12.95081967213115,19.0983606557377,10.98360655737705,17.704918032786882,17.704918032786882,18.442622950819672,13.770491803278691,9.180327868852459,15.983606557377046,16.31147540983606,19.42622950819672,15.163934426229511,16.22950819672131,10.573770491803279,19.672131147540984,16.22950819672131,19.18032786885246,16.557377049180324,12.459016393442624,18.278688524590162,22.54098360655738,8.770491803278686,23.934426229508198,19.262295081967213,11.80327868852459,12.37704918032787,17.04918032786885,17.377049180327866,11.39344262295082</t>
  </si>
  <si>
    <t>15.573770491803273,16.803278688524586,8.934426229508196,20.0,7.04918032786885,8.934426229508196,18.442622950819672,10.245901639344263,4.9180327868852505,17.04918032786885,18.0327868852459,16.803278688524586,13.36065573770492,16.31147540983606,16.311475409</t>
  </si>
  <si>
    <t>16.31147540983606,16.885245901639344,15.163934426229511,7.786885245901637,6.4754098360655705,10.819672131147541,19.18032786885246,17.29508196721311,4.344262295081971,3.9344262295082,8.524590163934425,5.819672131147537,4.8360655737704965,16.63934426229508,</t>
  </si>
  <si>
    <t>11.967213114754099,18.0327868852459,5.819672131147537,18.0327868852459,3.6065573770491834,2.049180327868854,2.213114754098363,2.049180327868854,21.639344262295083,16.72131147540983,17.786885245901637,8.934426229508196,15.819672131147538,4.50819672131148,3</t>
  </si>
  <si>
    <t>18.442622950819672,12.295081967213116,11.475409836065575,19.262295081967213,3.1147540983606588,24.262295081967217,11.39344262295082,18.278688524590162,12.786885245901642,21.885245901639347,8.852459016393441,12.704918032786887,15.983606557377046,24.2622950</t>
  </si>
  <si>
    <t>18.688524590163933,12.213114754098363,18.688524590163933,14.344262295081972,17.04918032786885,14.91803278688525,8.524590163934425,9.918032786885245,16.31147540983606,10.98360655737705,7.540983606557375,22.213114754098363,22.049180327868854,13.770491803278</t>
  </si>
  <si>
    <t>4.262295081967217,11.475409836065575,21.9672131147541,2.2950819672131164,15.245901639344268,18.524590163934423,19.672131147540984,14.91803278688525,23.114754098360656,14.262295081967215,20.573770491803277,3.360655737704921,13.770491803278691,17.2950819672</t>
  </si>
  <si>
    <t>13.606557377049183,20.573770491803277,14.098360655737707,15.163934426229511,17.62295081967213,24.590163934426233,10.573770491803279,20.573770491803277,17.786885245901637,11.721311475409838,14.672131147540988,13.114754098360658,18.934426229508194,10.245901</t>
  </si>
  <si>
    <t>23.934426229508198,11.967213114754099,15.245901639344268,13.032786885245905,18.606557377049178,20.327868852459016,13.770491803278691,18.934426229508194,13.934426229508201,19.508196721311474,18.688524590163933,22.622950819672134,13.688524590163937,21.721311475409834,18.278688524590162,18.770491803278688,16.31147540983606,19.01639344262295,14.098360655737707,18.524590163934423,11.721311475409838,11.557377049180328,16.393442622950815,12.049180327868855,16.557377049180324,11.721311475409838,16.885245901639344,12.213114754098363,16.557377049180324,18.852459016393443,12.213114754098363,19.262295081967213,19.754098360655735,18.852459016393443,13.114754098360658,12.37704918032787,14.180327868852462,18.0327868852459,18.114754098360653,11.80327868852459,11.721311475409838,9.754098360655737,12.786885245901642,11.229508196721312,9.180327868852459,15.409836065573767,15.901639344262291,21.393442622950822,19.42622950819672,21.065573770491806,13.524590163934429,9.426229508196721,6.967213114754096,12.622950819672134,22.78688524590164,21.065573770491806,19.83606557377049,22.131147540983605,5.819672131147537,16.0655737704918,14.754098360655743,11.639344262295085,22.049180327868854,24.262295081967217,19.344262295081965,19.918032786885245,18.770491803278688,14.672131147540988,20.327868852459016,10.40983606557377,20.491803278688526,14.754098360655743,15.573770491803273,19.262295081967213,19.42622950819672,9.426229508196721,21.639344262295083,14.672131147540988,17.45901639344262,20.081967213114755,16.967213114754095,11.885245901639346,11.885245901639346,9.426229508196721,16.22950819672131,12.213114754098363,12.786885245901642,10.737704918032788,20.901639344262293,17.540983606557372,16.885245901639344,22.459016393442624,19.42622950819672,23.19672131147541,20.245901639344265,14.836065573770496,20.81967213114754,12.54098360655738,11.80327868852459,17.62295081967213,15.655737704918028,18.606557377049178,17.704918032786882,16.885245901639344,24.016393442622952,15.983606557377046,23.19672131147541,22.049180327868854,23.77049180327869,23.77049180327869,22.54098360655738,11.147540983606559,11.885245901639346,14.098360655737707,13.196721311475413,10.40983606557377,9.262295081967212,11.80327868852459,21.229508196721312,23.524590163934427,15.081967213114758,13.36065573770492,7.9508196721311455,14.098360655737707,18.606557377049178,22.049180327868854,22.622950819672134,19.344262295081965,16.72131147540983,15.655737704918028,14.016393442622954,19.42622950819672,7.786885245901637,17.21311475409836,12.131147540983608,12.213114754098363,9.754098360655737,6.967213114754096,17.540983606557372,8.934426229508196,13.934426229508201,24.34426229508197,24.34426229508197,19.344262295081965,10.327868852459018,23.852459016393446,10.491803278688524,16.557377049180324,15.409836065573767,18.0327868852459,20.245901639344265,20.983606557377048,18.442622950819672,18.114754098360653,9.508196721311474,21.147540983606557,14.672131147540988,15.163934426229511,17.45901639344262,12.868852459016395,20.491803278688526,14.180327868852462,18.360655737704917,12.54098360655738,2.8688524590163964,20.40983606557377,19.754098360655735,9.426229508196721,18.852459016393443,11.229508196721312,24.34426229508197,13.852459016393446,12.868852459016395,20.163934426229506,20.081967213114755,13.934426229508201,7.377049180327866,13.196721311475413,8.688524590163933,10.98360655737705,10.655737704918032,24.016393442622952,17.786885245901637,22.131147540983605,11.147540983606559,16.557377049180324,12.868852459016395,11.229508196721312,11.557377049180328,13.278688524590166,7.622950819672129,11.39344262295082,12.37704918032787,13.196721311475413,12.622950819672134,14.262295081967215,14.754098360655743,20.245901639344265,18.852459016393443,10.901639344262296,20.327868852459016,17.62295081967213,18.360655737704917,22.049180327868854,17.1311475409836,10.98360655737705,10.163934426229508,12.049180327868855,17.86885245901639,19.672131147540984,20.0,17.45901639344262,10.245901639344263,14.426229508196725,22.295081967213118,20.327868852459016,22.78688524590164,18.442622950819672,13.278688524590166,8.524590163934425,21.9672131147541,19.344262295081965,19.01639344262295,19.0983606557377,22.131147540983605,10.245901639344263,21.229508196721312,7.540983606557375,12.786885245901642,18.442622950819672,18.852459016393443,18.196721311475407,11.311475409836067,19.18032786885246,19.59016393442623,19.508196721311474,19.18032786885246,11.311475409836067,14.426229508196725,19.918032786885245,20.163934426229506,19.344262295081965,22.78688524590164,11.639344262295085,13.770491803278691,9.262295081967212,20.655737704918035,21.147540983606557,24.34426229508197,19.508196721311474,23.68852459016394,17.540983606557372,14.426229508196725,17.62295081967213,17.62295081967213,10.98360655737705,20.655737704918035,17.45901639344262,17.377049180327866,8.770491803278686,11.80327868852459,14.098360655737707,20.737704918032787,12.786885245901642,23.114754098360656,14.098360655737707,15.901639344262291,15.573770491803273,12.459016393442624,20.573770491803277,19.508196721311474,15.901639344262291,23.442622950819676,23.60655737704918,21.639344262295083,20.327868852459016,22.213114754098363,15.901639344262291,18.278688524590162,12.131147540983608,13.196721311475413,20.245901639344265,22.54098360655738,19.83606557377049,20.0,18.0327868852459,18.934426229508194,19.918032786885245,14.754098360655743,19.508196721311474,17.45901639344262,11.311475409836067,20.737704918032787,22.622950819672134,17.786885245901637,17.62295081967213,24.180327868852462,8.360655737704915,11.147540983606559,9.180327868852459,12.786885245901642,17.786885245901637,15.327868852459021,23.852459016393446,14.754098360655743,23.852459016393446,16.72131147540983,19.01639344262295,17.950819672131143,10.98360655737705,10.98360655737705,14.836065573770496,17.86885245901639,11.557377049180328,20.081967213114755,15.49180327868852,20.81967213114754,20.983606557377048,10.081967213114753,16.393442622950815,20.491803278688526,21.721311475409834,18.360655737704917,8.0327868852459,20.573770491803277,12.868852459016395,11.80327868852459,11.147540983606559,14.672131147540988,20.655737704918035,13.852459016393446,11.39344262295082,11.475409836065575,21.393442622950822,21.229508196721312,18.114754098360653,12.95081967213115,14.426229508196725,15.655737704918028,14.180327868852462,20.737704918032787,21.147540983606557,9.918032786885245,11.639344262295085,21.147540983606557,16.147540983606554,20.901639344262293,11.147540983606559,9.262295081967212,8.196721311475407,10.40983606557377,22.37704918032787,15.081967213114758,10.819672131147541,22.049180327868854,15.655737704918028,19.0983606557377,21.9672131147541,13.852459016393446,13.442622950819676,17.29508196721311,22.049180327868854,17.950819672131143,22.54098360655738,19.01639344262295,18.606557377049178,14.180327868852462,14.91803278688525,10.0,21.229508196721312,14.836065573770496,11.557377049180328,10.0,14.754098360655743,7.786885245901637,19.42622950819672,9.180327868852459,11.885245901639346,9.59016393442623,16.63934426229508,19.59016393442623,14.262295081967215,7.377049180327866,8.442622950819672,10.40983606557377,12.95081967213115,13.688524590163937,22.70491803278689,15.000000000000004,14.754098360655743,9.508196721311474,11.721311475409838,9.262295081967212,10.98360655737705,18.688524590163933,16.22950819672131,9.918032786885245,21.475409836065577,17.704918032786882,18.606557377049178,19.754098360655735,9.754098360655737,15.983606557377046,18.196721311475407,15.901639344262291,18.114754098360653,22.70491803278689,9.098360655737704,15.737704918032781,20.245901639344265,12.295081967213116,21.721311475409834,8.934426229508196,13.032786885245905,16.147540983606554,17.62295081967213,18.442622950819672,23.60655737704918,19.344262295081965,9.098360655737704,13.934426229508201,14.098360655737707,18.688524590163933,16.557377049180324,18.524590163934423,23.524590163934427,15.49180327868852,13.606557377049183,21.721311475409834,17.45901639344262,20.81967213114754,14.91803278688525,14.91803278688525,19.344262295081965,10.163934426229508,10.245901639344263,15.163934426229511,18.852459016393443,19.508196721311474,19.01639344262295</t>
  </si>
  <si>
    <t>22.459016393442624,14.098360655737707,20.737704918032787,20.901639344262293,18.360655737704917,24.09836065573771,19.01639344262295,14.672131147540988,17.45901639344262,17.377049180327866,9.59016393442623,10.081967213114753,11.80327868852459,13.688524590163937,5.983606557377045,20.983606557377048,20.573770491803277,14.344262295081972,20.901639344262293,20.081967213114755,20.327868852459016,21.557377049180328,14.672131147540988,3.4426229508196755,19.754098360655735,17.377049180327866,19.262295081967213,18.852459016393443,15.327868852459021,15.49180327868852,12.54098360655738,6.885245901639341,19.672131147540984,19.672131147540984,22.213114754098363,18.688524590163933,18.196721311475407,10.0,22.37704918032787,20.901639344262293,2.1311475409836085,16.63934426229508,7.459016393442621,17.950819672131143,11.147540983606559,23.524590163934427,18.114754098360653,22.37704918032787,18.114754098360653,18.360655737704917,12.868852459016395,11.39344262295082,15.000000000000004,18.196721311475407,14.426229508196725,17.950819672131143,15.327868852459021,13.934426229508201,13.524590163934429,17.704918032786882,22.049180327868854,20.655737704918035,13.688524590163937,24.09836065573771,24.016393442622952,16.885245901639344,10.655737704918032,14.262295081967215,11.80327868852459,19.508196721311474,20.163934426229506,20.163934426229506,9.59016393442623,12.622950819672134,18.934426229508194,13.36065573770492,18.114754098360653,14.098360655737707,8.852459016393441,14.098360655737707,15.163934426229511,14.098360655737707,13.606557377049183,15.245901639344268,17.86885245901639,11.80327868852459,16.22950819672131,17.21311475409836,17.540983606557372,12.704918032786887,17.04918032786885,19.918032786885245,18.934426229508194,16.22950819672131,9.098360655737704,16.31147540983606,18.770491803278688,23.934426229508198,13.688524590163937,14.672131147540988,11.065573770491802,14.262295081967215,17.45901639344262,19.262295081967213,21.311475409836063,14.91803278688525,19.754098360655735,14.754098360655743,14.016393442622954,24.426229508196727,21.475409836065577,23.27868852459017,11.147540983606559,23.032786885245905,16.72131147540983,10.573770491803279,10.573770491803279,16.72131147540983,9.59016393442623,23.27868852459017,6.147540983606554,1.5573770491803294,2.622950819672133,2.622950819672133,5.327868852459011,13.032786885245905,20.0,13.114754098360658,14.262295081967215,7.213114754098358,21.065573770491806,24.262295081967217,19.0983606557377,21.721311475409834,22.295081967213118,22.131147540983605,20.901639344262293,19.59016393442623,22.213114754098363,23.36065573770492,22.78688524590164,21.147540983606557,23.68852459016394,19.672131147540984,21.803278688524593,21.393442622950822,17.29508196721311,21.065573770491806,3.9344262295082,16.967213114754095,14.672131147540988,18.524590163934423,16.557377049180324,14.672131147540988,12.049180327868855,11.80327868852459,13.606557377049183,24.016393442622952,21.639344262295083,22.049180327868854,14.50819672131148,23.68852459016394,7.622950819672129,4.016393442622954,5.409836065573766,4.262295081967217,8.114754098360654,13.442622950819676,20.081967213114755,24.09836065573771,9.426229508196721,15.573770491803273,19.0983606557377,19.508196721311474,21.557377049180328,21.639344262295083,10.0,21.065573770491806,18.360655737704917,20.491803278688526,17.04918032786885,20.163934426229506,24.09836065573771,24.09836065573771,24.09836065573771,24.016393442622952,18.524590163934423,18.442622950819672,23.60655737704918,23.60655737704918,19.83606557377049,19.262295081967213,18.0327868852459,18.114754098360653,24.426229508196727,24.426229508196727,24.426229508196727,24.426229508196727,24.426229508196727,24.426229508196727,24.426229508196727,24.426229508196727,24.016393442622952,24.016393442622952,23.852459016393446,23.27868852459017,23.852459016393446,23.27868852459017,18.360655737704917,24.262295081967217,24.262295081967217,20.983606557377048,24.426229508196727,23.524590163934427,23.524590163934427,22.70491803278689,19.0983606557377,23.77049180327869,20.491803278688526,22.70491803278689,21.9672131147541,23.77049180327869,21.9672131147541,24.180327868852462,24.180327868852462,23.524590163934427,23.524590163934427,23.77049180327869,18.852459016393443,20.327868852459016,23.852459016393446,23.852459016393446,23.852459016393446,23.852459016393446,23.852459016393446,23.852459016393446,23.852459016393446,24.09836065573771,24.09836065573771,24.09836065573771,24.09836065573771,24.09836065573771,22.78688524590164,23.60655737704918,23.60655737704918,23.524590163934427,18.278688524590162,24.34426229508197,17.950819672131143,18.852459016393443,23.442622950819676,23.442622950819676,20.81967213114754,23.524590163934427,20.81967213114754,23.852459016393446,23.852459016393446,23.852459016393446,18.688524590163933,24.262295081967217,20.245901639344265,20.245901639344265,24.50819672131148,24.50819672131148,18.934426229508194,19.508196721311474,24.34426229508197,22.37704918032787,22.37704918032787,23.68852459016394,23.68852459016394,23.68852459016394,23.68852459016394,17.1311475409836,21.9672131147541,22.295081967213118,22.295081967213118,18.0327868852459,24.262295081967217,24.262295081967217,24.262295081967217,24.262295081967217,21.229508196721312,23.934426229508198,23.934426229508198,18.442622950819672,18.278688524590162,23.934426229508198,18.114754098360653,19.672131147540984,18.114754098360653,24.50819672131148,24.50819672131148,24.50819672131148,24.09836065573771,24.09836065573771,24.09836065573771,24.09836065573771,24.09836065573771,24.016393442622952,24.016393442622952,24.016393442622952,16.557377049180324,20.983606557377048,20.983606557377048,23.934426229508198,23.524590163934427,23.524590163934427,23.68852459016394,23.68852459016394,22.70491803278689,22.70491803278689,24.180327868852462,24.180327868852462,24.180327868852462,24.180327868852462,24.180327868852462,15.409836065573767,24.426229508196727,18.278688524590162,24.426229508196727,17.540983606557372,23.19672131147541,24.34426229508197,24.34426229508197,24.34426229508197,21.065573770491806,23.934426229508198,21.065573770491806,17.704918032786882,18.196721311475407,17.950819672131143,24.34426229508197,24.34426229508197,24.016393442622952,24.016393442622952,24.016393442622952,22.131147540983605,24.426229508196727,24.426229508196727,18.0327868852459,24.426229508196727,18.852459016393443,23.524590163934427,23.524590163934427,23.524590163934427,18.770491803278688,18.360655737704917,19.508196721311474,19.59016393442623,24.09836065573771,21.639344262295083,24.09836065573771,24.09836065573771,24.09836065573771,24.09836065573771,22.70491803278689,22.70491803278689,19.18032786885246,23.36065573770492,18.688524590163933,23.36065573770492,18.196721311475407,23.032786885245905,24.016393442622952,24.016393442622952,19.262295081967213,23.36065573770492,24.180327868852462,24.180327868852462,23.934426229508198,23.934426229508198,23.934426229508198,20.0,24.50819672131148,21.229508196721312,24.50819672131148,24.50819672131148,22.868852459016395,23.60655737704918,20.327868852459016,24.50819672131148,18.442622950819672,24.50819672131148,23.60655737704918,24.09836065573771,24.09836065573771,19.508196721311474,18.278688524590162,22.295081967213118,23.60655737704918,17.45901639344262,24.426229508196727,24.426229508196727,20.327868852459016,23.27868852459017,24.50819672131148,24.50819672131148,23.852459016393446,23.852459016393446,23.852459016393446,22.78688524590164,23.934426229508198,20.81967213114754,24.016393442622952,22.78688524590164,17.86885245901639,23.68852459016394,23.852459016393446,23.852459016393446,23.852459016393446,23.852459016393446,24.50819672131148,23.68852459016394,23.852459016393446,23.852459016393446,23.852459016393446,23.852459016393446,23.852459016393446,24.09836065573771,19.01639344262295,18.114754098360653,24.34426229508197,24.34426229508197,17.704918032786882,20.983606557377048,23.852459016393446,23.852459016393446,23.852459016393446,23.524590163934427,23.524590163934427,23.934426229508198,23.934426229508198,24.426229508196727,24.426229508196727,18.934426229508194,20.0,18.852459016393443,19.262295081967213,24.590163934426233,18.770491803278688,24.590163934426233,19.42622950819672,24.590163934426233,21.721311475409834,18.524590163934423,18.934426229508194,21.229508196721312,24.262295081967217,24.262295081967217,24.262295081967217,24.262295081967217,17.786885245901637,20.983606557377048,23.68852459016394,18.524590163934423,23.27868852459017,18.934426229508194,23.27868852459017,18.852459016393443,23.27868852459017,23.27868852459017,19.344262295081965,23.27868852459017,24.09836065573771,18.770491803278688,18.114754098360653,24.016393442622952,24.016393442622952,19.344262295081965,21.803278688524593,23.934426229508198,23.934426229508198,23.934426229508198,23.934426229508198,23.934426229508198,23.77049180327869,23.77049180327869,23.77049180327869,23.77049180327869,21.229508196721312,21.065573770491806,20.81967213114754,20.0,18.524590163934423,23.524590163934427,23.032786885245905,22.295081967213118,23.77049180327869,23.77049180327869,23.60655737704918,23.60655737704918,21.885245901639347,23.114754098360656,24.09836065573771,24.590163934426233,22.78688524590164,23.032786885245905,21.721311475409834,23.442622950819676,24.426229508196727,23.114754098360656,17.786885245901637,24.262295081967217,23.68852459016394,17.29508196721311,16.147540983606554,15.081967213114758,23.68852459016394,13.606557377049183,12.459016393442624,17.786885245901637,16.147540983606554,13.196721311475413,10.0,14.180327868852462,23.852459016393446,21.639344262295083,15.49180327868852,19.344262295081965,19.83606557377049,22.95081967213115,6.229508196721308,17.1311475409836,20.491803278688526,14.262295081967215,20.901639344262293,22.70491803278689,18.360655737704917,18.114754098360653,12.049180327868855,12.213114754098363,12.54098360655738,9.098360655737704,13.442622950819676,11.557377049180328,23.77049180327869,20.0,12.704918032786887,21.311475409836063,18.770491803278688,20.0,18.278688524590162,18.278688524590162,21.803278688524593,23.27868852459017,22.54098360655738,16.47540983606557,17.540983606557372,21.9672131147541,16.31147540983606,1.475409836065575,10.0,14.672131147540988,16.557377049180324,10.327868852459018,18.360655737704917,21.721311475409834,24.09836065573771,22.868852459016395,17.29508196721311,19.59016393442623,14.672131147540988,14.672131147540988,12.868852459016395,18.770491803278688,18.442622950819672,16.0655737704918,14.672131147540988,19.59016393442623,17.704918032786882,17.704918032786882,24.016393442622952,18.360655737704917,19.754098360655735,22.049180327868854,16.0655737704918,22.54098360655738,10.491803278688524,10.081967213114753,19.344262295081965,14.836065573770496,11.147540983606559,5.327868852459011,17.29508196721311,15.655737704918028,22.295081967213118,13.442622950819676,18.196721311475407,18.934426229508194,12.295081967213116,21.393442622950822,18.196721311475407,21.147540983606557,16.147540983606554,12.459016393442624,22.868852459016395,16.393442622950815,17.540983606557372,9.344262295081966,23.27868852459017,17.86885245901639,8.278688524590162,14.672131147540988,17.950819672131143,24.262295081967217,14.590163934426233,16.72131147540983,16.0655737704918,16.22950819672131,20.245901639344265,21.393442622950822,13.196721311475413,22.37704918032787,22.37704918032787,11.721311475409838,20.983606557377048,18.360655737704917,18.524590163934423,21.065573770491806,20.245901639344265,14.590163934426233,22.622950819672134,10.98360655737705,19.508196721311474,16.967213114754095,18.196721311475407,18.770491803278688,20.491803278688526,13.934426229508201,12.622950819672134,16.393442622950815,17.62295081967213,15.327868852459021,21.393442622950822,18.442622950819672,15.245901639344268,18.114754098360653,12.459016393442624,13.688524590163937,20.163934426229506,19.01639344262295,21.803278688524593,13.770491803278691,12.459016393442624,11.229508196721312,12.459016393442624,11.39344262295082,23.36065573770492,9.344262295081966,21.393442622950822,11.147540983606559,16.967213114754095,20.327868852459016,22.295081967213118,15.901639344262291,14.836065573770496,18.0327868852459,20.245901639344265,18.524590163934423,22.131147540983605,18.360655737704917,21.393442622950822,14.180327868852462,21.9672131147541,5.000000000000004,12.459016393442624,18.360655737704917,17.86885245901639,11.311475409836067,16.557377049180324,18.606557377049178,18.360655737704917,24.590163934426233,22.868852459016395,17.86885245901639,17.786885245901637,14.098360655737707,21.721311475409834,12.37704918032787,16.557377049180324,23.524590163934427,14.344262295081972,19.344262295081965,23.36065573770492,9.180327868852459,21.639344262295083,21.721311475409834,16.72131147540983,13.032786885245905,14.836065573770496,16.803278688524586,2.4590163934426252,17.86885245901639,24.016393442622952,14.754098360655743,15.901639344262291,19.754098360655735,18.770491803278688,20.245901639344265,22.049180327868854,20.40983606557377,15.000000000000004,21.393442622950822,17.62295081967213,17.1311475409836,13.606557377049183,16.72131147540983,6.885245901639341,23.032786885245905,23.36065573770492,14.016393442622954,12.95081967213115,20.655737704918035,16.63934426229508,14.344262295081972,21.557377049180328,24.016393442622952,19.918032786885245,23.60655737704918,15.655737704918028,23.032786885245905,19.0983606557377,22.868852459016395,15.49180327868852,23.524590163934427,13.032786885245905,16.22950819672131,11.39344262295082,16.393442622950815,11.639344262295085,16.393442622950815,15.901639344262291,8.524590163934425,17.86885245901639,15.327868852459021,11.639344262295085,17.950819672131143,18.278688524590162,13.114754098360658,18.934426229508194,17.950819672131143,9.508196721311474,17.704918032786882,20.655737704918035,15.983606557377046,14.836065573770496,16.47540983606557,8.60655737704918,20.081967213114755,13.278688524590166,17.29508196721311,21.147540983606557,10.819672131147541,15.49180327868852,23.36065573770492,21.9672131147541,16.47540983606557,13.688524590163937,15.49180327868852,10.98360655737705,16.31147540983606,21.803278688524593,21.393442622950822,22.049180327868854,16.22950819672131,10.081967213114753,8.524590163934425,15.245901639344268,21.9672131147541,15.819672131147538,24.016393442622952,22.049180327868854,18.524590163934423,4.9180327868852505,10.327868852459018,17.29508196721311,17.540983606557372,5.901639344262291,17.45901639344262,16.31147540983606,20.40983606557377,21.639344262295083,12.37704918032787,14.754098360655743,16.885245901639344,19.754098360655735,13.606557377049183,5.901639344262291,6.803278688524587,7.9508196721311455,5.737704918032783,21.065573770491806,16.885245901639344,16.803278688524586,16.63934426229508,5.901639344262291,10.901639344262296,12.786885245901642,2.4590163934426252,19.42622950819672,6.393442622950817,16.885245901639344,23.442622950819676,24.34426229508197,13.032786885245905,19.262295081967213,18.852459016393443,11.475409836065575,9.508196721311474,14.426229508196725,21.9672131147541,19.42622950819672,15.081967213114758,14.590163934426233,8.196721311475407,20.573770491803277,15.737704918032781,16.22950819672131,21.639344262295083,12.131147540983608,15.245901639344268,23.19672131147541,24.50819672131148,20.081967213114755,22.868852459016395,21.639344262295083,21.393442622950822,23.934426229508198,18.852459016393443,16.803278688524586,8.852459016393441,12.95081967213115,23.36065573770492,17.950819672131143,15.655737704918028,20.491803278688526,15.409836065573767,7.377049180327866,22.295081967213118,22.049180327868854,8.360655737704915,8.442622950819672,14.262295081967215,14.672131147540988,8.852459016393441,14.672131147540988,13.606557377049183,21.9672131147541,5.327868852459011,16.31147540983606,14.836065573770496,10.901639344262296,21.229508196721312,16.63934426229508,9.508196721311474,16.72131147540983,18.688524590163933,17.29508196721311,22.78688524590164,18.770491803278688,12.95081967213115,15.327868852459021,24.262295081967217,15.245901639344268,14.344262295081972,16.0655737704918,22.049180327868854,16.885245901639344,5.983606557377045,13.196721311475413,20.081967213114755,9.836065573770492,20.81967213114754,20.983606557377048,12.213114754098363,21.803278688524593,14.262295081967215,1.5573770491803294,17.62295081967213,2.622950819672133,12.704918032786887,15.49180327868852,12.295081967213116,21.475409836065577,17.1311475409836</t>
  </si>
  <si>
    <t>3.2786885245901667,5.000000000000004,5.901639344262291,4.754098360655742,4.098360655737708,3.1967213114754123,3.1967213114754123,4.262295081967217,5.901639344262291,4.262295081967217,4.262295081967217,4.262295081967217,8.524590163934425,9.180327868852459,</t>
  </si>
  <si>
    <t>16.72131147540983,15.737704918032781,18.0327868852459,7.868852459016391,15.49180327868852,16.72131147540983,17.29508196721311,17.29508196721311,18.934426229508194,24.50819672131148,2.8688524590163964,5.081967213114759,9.01639344262295,16.393442622950815,1</t>
  </si>
  <si>
    <t>17.540983606557372,13.442622950819676,12.049180327868855,13.442622950819676,11.639344262295085,4.9180327868852505,12.786885245901642,15.327868852459021,8.360655737704915,14.91803278688525,5.655737704918029,12.131147540983608,8.60655737704918,8.03278688524</t>
  </si>
  <si>
    <t>8.688524590163933,11.39344262295082,20.655737704918035,4.344262295081971,4.8360655737704965,10.655737704918032,13.688524590163937,6.065573770491799,12.37704918032787,3.2786885245901667,3.852459016393446,22.295081967213118,12.786885245901642,21.88524590163</t>
  </si>
  <si>
    <t>6.5573770491803245,21.393442622950822,8.852459016393441,13.114754098360658,19.508196721311474,20.655737704918035,19.262295081967213,18.934426229508194,6.147540983606554,14.262295081967215,15.737704918032781,20.163934426229506,16.393442622950815,19.18032786885246,18.196721311475407,23.934426229508198,18.114754098360653,16.393442622950815,13.278688524590166,8.0327868852459,18.360655737704917,14.180327868852462,18.934426229508194,12.622950819672134,15.737704918032781,16.967213114754095,13.770491803278691,13.278688524590166,24.426229508196727,17.704918032786882,17.704918032786882,16.63934426229508,15.819672131147538,16.557377049180324,19.672131147540984,12.786885245901642,11.475409836065575,18.278688524590162,15.327868852459021,14.262295081967215,23.68852459016394,23.442622950819676,13.934426229508201,16.557377049180324,16.803278688524586,14.262295081967215,17.29508196721311,14.262295081967215,11.229508196721312,13.934426229508201,16.967213114754095,11.885245901639346,21.557377049180328,21.557377049180328,17.377049180327866,18.934426229508194,23.60655737704918,11.557377049180328,15.163934426229511,22.131147540983605,15.163934426229511,19.0983606557377,24.34426229508197,19.59016393442623,19.754098360655735,10.0,21.475409836065577,22.459016393442624,19.672131147540984,14.754098360655743,18.606557377049178,23.68852459016394,11.229508196721312,3.9344262295082,19.83606557377049,23.032786885245905,19.672131147540984,23.852459016393446,17.540983606557372,14.672131147540988,16.393442622950815,8.278688524590162,8.934426229508196,5.1639344262295035,16.803278688524586,19.59016393442623,18.196721311475407,15.655737704918028,21.803278688524593,19.0983606557377,21.885245901639347,20.901639344262293,19.754098360655735,15.819672131147538,12.95081967213115,19.18032786885246,22.131147540983605,20.081967213114755,18.442622950819672,17.86885245901639,18.442622950819672,14.836065573770496,18.360655737704917,15.081967213114758,7.04918032786885,22.622950819672134,21.803278688524593,9.59016393442623,18.360655737704917,18.770491803278688,14.91803278688525,13.442622950819676,17.1311475409836,24.590163934426233,21.9672131147541,16.63934426229508,24.016393442622952,24.262295081967217,20.737704918032787,19.0983606557377,20.245901639344265,15.081967213114758,19.59016393442623,14.262295081967215,14.672131147540988,18.0327868852459,13.36065573770492,9.180327868852459,19.59016393442623,22.70491803278689,19.508196721311474,16.63934426229508,22.131147540983605,15.901639344262291,14.836065573770496,20.327868852459016,15.245901639344268,20.573770491803277,18.114754098360653,8.770491803278686,6.311475409836063,5.49180327868852,6.6393442622950785,4.8360655737704965,20.081967213114755,9.59016393442623,14.50819672131148,15.655737704918028,8.852459016393441,22.95081967213115,23.852459016393446,23.032786885245905,0.6557377049180333,14.344262295081972,16.31147540983606,15.737704918032781,13.524590163934429,14.50819672131148,13.770491803278691,19.344262295081965,13.934426229508201,5.49180327868852,10.327868852459018,10.98360655737705,12.868852459016395,14.672131147540988,13.196721311475413,13.196721311475413,14.672131147540988,15.819672131147538,8.114754098360654,9.01639344262295,13.114754098360658,16.393442622950815,14.344262295081972,20.655737704918035,17.1311475409836,18.114754098360653,15.573770491803273,13.852459016393446,23.442622950819676,17.377049180327866,18.770491803278688,22.37704918032787,9.508196721311474,11.639344262295085,20.901639344262293,17.704918032786882,11.80327868852459,12.37704918032787,6.4754098360655705,12.622950819672134,18.524590163934423,16.47540983606557,13.114754098360658,18.442622950819672,11.639344262295085,20.081967213114755,22.70491803278689,15.000000000000004,18.0327868852459,21.639344262295083,14.672131147540988,14.262295081967215,8.524590163934425,14.590163934426233,7.04918032786885,13.524590163934429,18.524590163934423,15.409836065573767,8.196721311475407,14.91803278688525,12.37704918032787,18.524590163934423,15.983606557377046,20.163934426229506,8.852459016393441,12.213114754098363,21.393442622950822,17.29508196721311,22.049180327868854,8.852459016393441,16.557377049180324,22.049180327868854,16.72131147540983,16.147540983606554,22.70491803278689,5.983606557377045,4.9180327868852505,18.442622950819672,12.459016393442624,18.360655737704917,19.18032786885246,22.868852459016395,9.426229508196721,23.36065573770492,19.344262295081965,17.540983606557372,7.377049180327866,21.9672131147541,20.983606557377048,15.901639344262291,11.885245901639346,17.540983606557372,16.393442622950815,14.098360655737707,11.147540983606559,17.377049180327866,16.0655737704918,7.377049180327866,15.655737704918028,15.655737704918028,21.147540983606557,13.770491803278691,20.081967213114755,18.196721311475407,14.180327868852462,15.655737704918028,19.344262295081965,20.81967213114754,21.475409836065577,18.606557377049178,12.95081967213115,17.786885245901637,16.393442622950815,22.37704918032787,16.393442622950815,23.19672131147541,22.295081967213118,17.1311475409836,22.868852459016395,13.032786885245905,22.95081967213115,21.9672131147541,12.295081967213116,22.459016393442624,15.901639344262291,11.967213114754099,9.344262295081966,0.98360655737705,21.885245901639347,17.1311475409836,8.278688524590162,21.475409836065577,14.180327868852462,14.262295081967215,8.196721311475407,23.114754098360656,21.229508196721312,10.40983606557377,22.131147540983605,11.39344262295082,17.704918032786882,18.442622950819672,13.032786885245905,19.83606557377049,15.819672131147538,19.918032786885245,22.868852459016395,13.688524590163937,19.262295081967213,11.967213114754099,21.557377049180328,20.163934426229506,23.68852459016394,21.557377049180328,23.114754098360656,16.393442622950815,15.409836065573767,19.262295081967213,7.540983606557375,14.180327868852462,17.04918032786885,13.524590163934429,14.262295081967215,11.39344262295082,19.18032786885246,20.081967213114755,17.540983606557372,22.622950819672134,23.27868852459017,22.70491803278689,23.27868852459017,23.19672131147541,12.54098360655738,17.29508196721311,23.524590163934427,13.852459016393446,20.81967213114754,22.78688524590164,10.0,20.983606557377048,10.163934426229508,12.704918032786887,10.573770491803279,15.409836065573767,19.18032786885246,15.000000000000004,7.540983606557375,12.295081967213116,21.311475409836063,17.29508196721311,11.967213114754099,11.311475409836067,16.393442622950815,18.114754098360653,13.032786885245905,16.393442622950815,22.37704918032787,23.114754098360656,11.80327868852459,14.098360655737707,13.524590163934429,18.852459016393443,12.95081967213115,11.967213114754099,24.426229508196727,14.91803278688525,18.442622950819672,14.91803278688525,17.04918032786885,19.508196721311474,17.21311475409836,12.295081967213116,17.45901639344262,19.918032786885245,14.672131147540988,5.983606557377045,15.000000000000004,21.229508196721312,13.032786885245905,17.950819672131143,18.114754098360653,12.622950819672134,16.393442622950815,8.852459016393441,15.901639344262291,7.9508196721311455,16.557377049180324,15.983606557377046,23.442622950819676,14.836065573770496,13.688524590163937,15.000000000000004,16.47540983606557,18.524590163934423,23.27868852459017,24.180327868852462,18.770491803278688,14.262295081967215,22.37704918032787,11.311475409836067,17.950819672131143,13.196721311475413,22.95081967213115,10.901639344262296,19.18032786885246,19.18032786885246,14.344262295081972,14.262295081967215,16.393442622950815,17.04918032786885,11.885245901639346,10.245901639344263,18.852459016393443,21.803278688524593,14.754098360655743,23.68852459016394,10.901639344262296,14.098360655737707,17.950819672131143,20.40983606557377,19.01639344262295,21.393442622950822,21.393442622950822,12.704918032786887,11.147540983606559,23.524590163934427,20.163934426229506,14.426229508196725,19.59016393442623,15.737704918032781,13.770491803278691,4.672131147540988,12.459016393442624,10.573770491803279,10.901639344262296,10.98360655737705,12.049180327868855,4.098360655737708,10.245901639344263,16.557377049180324,13.770491803278691,20.573770491803277,18.852459016393443,18.852459016393443,15.081967213114758,9.426229508196721,13.442622950819676,7.704918032786884,23.934426229508198,12.95081967213115,16.393442622950815,15.983606557377046,23.19672131147541,23.442622950819676,15.655737704918028,14.262295081967215,22.622950819672134,10.40983606557377,9.754098360655737,21.639344262295083,23.114754098360656,16.885245901639344,24.180327868852462,10.655737704918032,13.770491803278691,13.278688524590166,15.163934426229511,20.0,14.590163934426233,14.50819672131148,15.49180327868852,19.01639344262295,8.196721311475407,16.31147540983606,12.295081967213116,9.754098360655737,8.60655737704918,13.36065573770492,10.573770491803279,21.721311475409834,21.229508196721312,13.934426229508201,12.295081967213116,20.491803278688526,23.36065573770492,22.459016393442624,14.50819672131148,13.688524590163937,20.901639344262293,12.37704918032787,12.868852459016395,17.786885245901637,24.180327868852462,22.622950819672134,7.377049180327866,15.245901639344268,17.62295081967213,19.42622950819672,17.86885245901639,16.0655737704918,15.49180327868852,16.393442622950815,5.573770491803274,4.9180327868852505,7.04918032786885,7.622950819672129,6.721311475409832,17.786885245901637,22.049180327868854,21.885245901639347,22.78688524590164,16.885245901639344,12.37704918032787,17.1311475409836,19.18032786885246,23.19672131147541,14.91803278688525,14.098360655737707,16.967213114754095,14.426229508196725,16.557377049180324,13.114754098360658,17.29508196721311,22.049180327868854,21.9672131147541,19.672131147540984,9.01639344262295,21.229508196721312,24.016393442622952,10.081967213114753,9.918032786885245,17.04918032786885,17.29508196721311,5.409836065573766,15.409836065573767,8.852459016393441,20.573770491803277,23.60655737704918,22.459016393442624,24.426229508196727,24.262295081967217,24.262295081967217,23.524590163934427,13.852459016393446,10.081967213114753,2.2950819672131164,4.016393442622954,10.819672131147541,15.081967213114758,17.1311475409836,23.68852459016394,21.9672131147541,19.83606557377049,24.426229508196727,24.016393442622952,24.016393442622952,20.983606557377048,17.377049180327866,18.524590163934423,11.557377049180328,17.29508196721311,16.557377049180324,22.54098360655738,22.70491803278689,18.196721311475407,20.327868852459016,20.655737704918035,19.344262295081965,20.737704918032787,15.409836065573767,20.327868852459016,17.377049180327866,23.68852459016394,17.62295081967213,11.557377049180328,17.29508196721311,19.01639344262295,22.622950819672134,9.836065573770492,4.262295081967217,17.786885245901637,20.245901639344265,20.573770491803277,10.40983606557377,22.459016393442624,11.475409836065575,10.327868852459018,11.475409836065575,11.229508196721312,13.196721311475413,11.721311475409838,19.672131147540984,20.81967213114754,21.311475409836063,5.819672131147537,5.1639344262295035,8.524590163934425,23.852459016393446,16.72131147540983,14.426229508196725,19.59016393442623,17.62295081967213,14.426229508196725,8.360655737704915,9.918032786885245,17.1311475409836,11.639344262295085,21.065573770491806,7.459016393442621,23.114754098360656,22.622950819672134,10.655737704918032,9.754098360655737,13.032786885245905,5.1639344262295035,11.475409836065575,11.39344262295082,15.49180327868852,19.672131147540984,5.983606557377045,11.885245901639346,15.819672131147538,17.704918032786882,17.62295081967213,17.86885245901639,22.213114754098363,24.426229508196727,10.491803278688524,23.60655737704918,15.327868852459021,24.016393442622952,16.22950819672131,16.557377049180324,16.967213114754095,21.557377049180328,23.852459016393446,21.393442622950822,20.737704918032787,24.590163934426233,21.721311475409834,20.983606557377048,21.639344262295083,23.19672131147541,17.950819672131143,8.278688524590162,24.180327868852462,3.1967213114754123,7.786885245901637,10.819672131147541,22.213114754098363,19.672131147540984,19.18032786885246,12.868852459016395,18.524590163934423,19.18032786885246,17.704918032786882,22.78688524590164,22.213114754098363,23.19672131147541,21.475409836065577,23.27868852459017,24.09836065573771,24.09836065573771,23.114754098360656,17.950819672131143,18.114754098360653,16.147540983606554,12.459016393442624,17.62295081967213,17.45901639344262,18.688524590163933,18.0327868852459,17.62295081967213,15.000000000000004,24.426229508196727,15.737704918032781,17.704918032786882,3.1147540983606588,2.377049180327871,18.360655737704917,4.426229508196726,3.0327868852459043,3.360655737704921,13.278688524590166,24.180327868852462,15.655737704918028,19.262295081967213,23.77049180327869,23.77049180327869,22.78688524590164,21.557377049180328,22.78688524590164,4.016393442622954,13.196721311475413,17.21311475409836,16.72131147540983,21.475409836065577,4.180327868852463,1.475409836065575,2.5409836065573796,1.5573770491803294,8.934426229508196,18.442622950819672,18.114754098360653,18.114754098360653,17.62295081967213,17.62295081967213,17.62295081967213,17.62295081967213,16.72131147540983,17.21311475409836,17.62295081967213,17.04918032786885,21.721311475409834,16.147540983606554,21.065573770491806,15.655737704918028,22.131147540983605,21.311475409836063,18.852459016393443,2.786885245901642,1.8852459016393461,2.049180327868854,3.4426229508196755,1.9672131147541,4.754098360655742,16.0655737704918,16.22950819672131,20.163934426229506,18.934426229508194,19.754098360655735,11.967213114754099,17.786885245901637,21.065573770491806,16.31147540983606,17.377049180327866,16.63934426229508,16.22950819672131,21.9672131147541,22.295081967213118,22.37704918032787,12.622950819672134,24.09836065573771,24.180327868852462,8.688524590163933,3.7704918032786923,3.9344262295082,1.9672131147541,3.1967213114754123,19.83606557377049,23.36065573770492,23.032786885245905,21.229508196721312,6.229508196721308,22.78688524590164,22.95081967213115,23.68852459016394,22.459016393442624,22.049180327868854,20.081967213114755,22.54098360655738,22.622950819672134,23.442622950819676,16.557377049180324,11.229508196721312,13.934426229508201,13.770491803278691,14.180327868852462,19.01639344262295,14.016393442622954,13.278688524590166,13.278688524590166</t>
  </si>
  <si>
    <t>11.557377049180328,18.196721311475407,18.0327868852459,11.80327868852459,14.590163934426233,21.557377049180328,16.47540983606557,3.9344262295082,0.5737704918032791,14.426229508196725,15.983606557377046,17.950819672131143,14.426229508196725,7.4590163934426</t>
  </si>
  <si>
    <t>12.213114754098363,22.868852459016395,15.49180327868852,20.901639344262293,17.540983606557372,22.459016393442624,9.59016393442623,19.18032786885246,18.852459016393443,17.86885245901639,13.606557377049183,9.344262295081966,19.18032786885246,11.39344262295082,21.557377049180328,18.442622950819672,22.95081967213115,8.0327868852459,16.803278688524586,21.065573770491806,20.081967213114755,18.114754098360653,14.426229508196725,21.147540983606557,16.22950819672131,18.360655737704917,19.672131147540984,21.147540983606557,13.114754098360658,19.59016393442623,17.377049180327866,23.442622950819676,17.45901639344262,10.655737704918032,19.262295081967213,20.491803278688526,9.836065573770492,13.196721311475413,14.098360655737707,15.245901639344268,22.459016393442624,21.9672131147541,13.770491803278691,11.311475409836067,9.01639344262295,22.37704918032787,13.196721311475413,14.91803278688525,20.491803278688526,19.344262295081965,10.245901639344263,17.04918032786885,12.54098360655738,10.245901639344263,22.049180327868854,17.540983606557372,14.91803278688525,15.655737704918028,18.114754098360653,22.049180327868854,23.032786885245905,13.852459016393446,13.934426229508201,24.016393442622952,18.524590163934423,21.885245901639347,19.262295081967213,18.770491803278688,9.754098360655737,14.590163934426233,18.196721311475407,24.50819672131148,19.01639344262295,10.737704918032788,17.540983606557372,14.91803278688525,11.557377049180328,12.459016393442624,23.852459016393446,20.163934426229506,11.311475409836067,8.934426229508196,13.442622950819676,16.47540983606557,18.442622950819672,11.721311475409838,10.163934426229508,14.836065573770496,23.032786885245905,16.147540983606554,17.29508196721311,15.983606557377046,22.459016393442624,22.78688524590164,15.163934426229511,12.213114754098363,12.459016393442624,14.754098360655743,14.754098360655743,18.524590163934423,12.704918032786887,12.868852459016395,23.27868852459017,19.754098360655735,17.1311475409836,20.081967213114755,10.737704918032788,24.34426229508197,21.393442622950822,22.70491803278689,18.852459016393443,21.065573770491806,20.163934426229506,9.262295081967212,12.786885245901642,15.49180327868852,9.098360655737704,18.114754098360653,15.327868852459021,16.557377049180324,24.590163934426233,14.672131147540988,17.786885245901637,16.147540983606554,15.655737704918028,21.9672131147541,8.0327868852459,23.19672131147541,17.1311475409836,18.442622950819672,12.131147540983608,8.114754098360654,21.229508196721312,10.98360655737705,18.688524590163933,16.967213114754095,12.786885245901642,11.311475409836067,9.180327868852459,16.22950819672131,22.95081967213115,18.114754098360653,20.327868852459016,18.278688524590162,9.344262295081966,16.47540983606557,16.72131147540983,17.29508196721311,14.016393442622954,22.95081967213115,16.22950819672131,23.114754098360656,23.524590163934427,16.147540983606554,16.0655737704918,15.245901639344268,19.344262295081965,17.1311475409836,20.737704918032787,9.098360655737704,17.950819672131143,16.0655737704918,13.852459016393446,15.819672131147538,16.47540983606557,19.42622950819672,18.442622950819672,22.78688524590164,10.245901639344263,15.000000000000004,15.983606557377046,18.770491803278688,2.7049180327868876,12.704918032786887,9.672131147540982,10.163934426229508,14.426229508196725,12.95081967213115,11.229508196721312,18.196721311475407,14.590163934426233,15.655737704918028,19.262295081967213,20.901639344262293,22.70491803278689,8.442622950819672,15.327868852459021,18.0327868852459,8.0327868852459,4.9180327868852505,16.22950819672131,21.721311475409834,18.770491803278688,19.59016393442623,21.557377049180328,19.918032786885245,24.426229508196727,10.98360655737705,20.327868852459016,20.737704918032787,10.245901639344263,9.918032786885245,22.049180327868854,12.95081967213115,15.409836065573767,15.409836065573767,10.081967213114753,12.295081967213116,9.918032786885245,20.901639344262293,11.39344262295082,20.245901639344265,18.934426229508194,18.934426229508194,18.196721311475407,11.229508196721312,13.114754098360658,10.573770491803279,6.065573770491799,21.311475409836063,13.36065573770492,20.163934426229506,7.131147540983603,21.803278688524593,13.196721311475413,10.0,13.934426229508201,13.852459016393446,10.901639344262296,13.852459016393446,10.40983606557377,19.0983606557377,8.60655737704918,10.40983606557377,11.967213114754099,15.983606557377046,14.262295081967215,12.704918032786887,20.983606557377048,13.278688524590166,17.04918032786885,16.72131147540983,19.59016393442623,17.540983606557372,16.557377049180324,14.262295081967215,8.442622950819672,18.114754098360653,18.0327868852459,10.98360655737705,22.213114754098363,11.39344262295082,15.163934426229511,20.245901639344265,18.114754098360653,18.770491803278688,12.049180327868855,11.967213114754099,17.950819672131143,13.770491803278691,14.262295081967215,14.590163934426233,9.508196721311474,11.639344262295085,21.229508196721312,12.295081967213116,10.491803278688524,12.213114754098363,13.852459016393446,14.344262295081972,18.934426229508194,11.721311475409838,10.163934426229508,22.78688524590164,8.770491803278686,10.491803278688524,15.081967213114758,17.1311475409836,10.245901639344263,22.70491803278689,17.704918032786882,19.508196721311474,20.327868852459016,11.639344262295085,9.344262295081966,13.770491803278691,10.081967213114753,10.163934426229508,12.049180327868855,11.065573770491802,12.459016393442624,11.229508196721312,20.163934426229506,19.83606557377049,11.557377049180328,7.622950819672129,13.524590163934429,15.737704918032781,11.557377049180328,18.606557377049178,10.40983606557377,12.213114754098363,16.31147540983606,9.672131147540982,7.459016393442621,12.459016393442624,10.573770491803279,7.9508196721311455,7.459016393442621,7.459016393442621,18.278688524590162,8.442622950819672,20.491803278688526,19.0983606557377,17.377049180327866,11.311475409836067,20.163934426229506,22.049180327868854,15.983606557377046,19.672131147540984,16.147540983606554,11.967213114754099,19.508196721311474,19.01639344262295,17.04918032786885,17.29508196721311,17.04918032786885,16.557377049180324,19.344262295081965,18.770491803278688,17.786885245901637,14.098360655737707,11.557377049180328,21.147540983606557,21.393442622950822,19.83606557377049,18.0327868852459,6.803278688524587,13.852459016393446,11.967213114754099,13.032786885245905,18.934426229508194,21.639344262295083,15.000000000000004,16.47540983606557,10.40983606557377,20.573770491803277,16.393442622950815,18.0327868852459,19.01639344262295,20.0,19.83606557377049,17.62295081967213,23.032786885245905,24.262295081967217,10.40983606557377,13.852459016393446,20.245901639344265,20.0,9.098360655737704,19.0983606557377,19.18032786885246,8.0327868852459,23.36065573770492,17.04918032786885,17.29508196721311,8.360655737704915,12.459016393442624,9.918032786885245,10.98360655737705,22.868852459016395,21.065573770491806,19.18032786885246,15.901639344262291,20.491803278688526,16.72131147540983,17.950819672131143,11.885245901639346,11.557377049180328,17.786885245901637,20.81967213114754,18.606557377049178,20.81967213114754,13.36065573770492,11.311475409836067,19.59016393442623,17.21311475409836,18.360655737704917,10.98360655737705,18.524590163934423,24.426229508196727,16.147540983606554,21.229508196721312,9.508196721311474,22.868852459016395,22.95081967213115,19.01639344262295,17.786885245901637,19.344262295081965,11.311475409836067,12.295081967213116,18.524590163934423,19.344262295081965,20.245901639344265,18.360655737704917,22.213114754098363,16.47540983606557,19.59016393442623,14.426229508196725,20.81967213114754,20.327868852459016,20.327868852459016,20.983606557377048,16.63934426229508,19.59016393442623,10.573770491803279,11.721311475409838,12.95081967213115,20.163934426229506,18.770491803278688,16.557377049180324,15.737704918032781,19.754098360655735,12.786885245901642,16.72131147540983,17.377049180327866,21.065573770491806,22.70491803278689,21.885245901639347,21.393442622950822,20.491803278688526,16.63934426229508,15.737704918032781,18.934426229508194,19.918032786885245,19.754098360655735,19.18032786885246,19.672131147540984,12.295081967213116,11.311475409836067,7.213114754098358,12.786885245901642,9.754098360655737,13.934426229508201,16.22950819672131,19.59016393442623,14.836065573770496,17.704918032786882,10.737704918032788,20.491803278688526,19.83606557377049,20.491803278688526,21.311475409836063,22.95081967213115</t>
  </si>
  <si>
    <t>15.081967213114758,16.63934426229508,16.72131147540983,16.72131147540983,22.70491803278689,18.196721311475407,14.91803278688525,18.524590163934423,18.524590163934423,15.163934426229511,14.344262295081972,18.688524590163933,14.50819672131148,12.70491803278</t>
  </si>
  <si>
    <t>17.29508196721311,19.754098360655735,10.573770491803279,18.770491803278688,16.557377049180324,19.508196721311474,9.426229508196721,5.49180327868852,21.885245901639347,20.655737704918035,17.04918032786885,21.147540983606557,7.04918032786885,19.672131147540</t>
  </si>
  <si>
    <t>18.688524590163933,15.327868852459021,8.852459016393441,8.852459016393441,6.229508196721308,12.131147540983608,7.295081967213112,9.508196721311474,18.606557377049178,11.39344262295082,19.344262295081965,18.114754098360653,10.737704918032788,19.26229508196</t>
  </si>
  <si>
    <t>14.098360655737707,5.081967213114759,14.098360655737707,5.081967213114759,10.40983606557377,17.04918032786885,11.639344262295085,2.049180327868854,5.49180327868852,11.475409836065575,18.934426229508194,15.000000000000004,0.98360655737705,3.360655737704921</t>
  </si>
  <si>
    <t>15.000000000000004,8.278688524590162,5.737704918032783,15.000000000000004,17.86885245901639,21.393442622950822,20.655737704918035,13.196721311475413,9.59016393442623,10.98360655737705,11.557377049180328,12.131147540983608,12.95081967213115,15.327868852459</t>
  </si>
  <si>
    <t>13.36065573770492,13.36065573770492,6.6393442622950785,5.573770491803274,8.0327868852459,20.0,9.508196721311474,15.901639344262291,7.377049180327866,19.83606557377049,19.508196721311474,19.262295081967213,21.885245901639347,1.5573770491803294,19.508196721</t>
  </si>
  <si>
    <t>23.68852459016394,24.50819672131148,14.836065573770496,4.9180327868852505,2.2950819672131164,14.426229508196725,21.147540983606557,18.278688524590162,6.393442622950817,7.540983606557375,11.721311475409838,21.393442622950822,16.885245901639344,14.098360655</t>
  </si>
  <si>
    <t>7.377049180327866,11.065573770491802,8.688524590163933,2.1311475409836085,3.9344262295082,0.491803278688525,0.40983606557377084,20.737704918032787,8.852459016393441,7.295081967213112,5.49180327868852,15.081967213114758,8.196721311475407,2.377049180327871,</t>
  </si>
  <si>
    <t>15.655737704918028,18.934426229508194,15.163934426229511,14.754098360655743,20.737704918032787,9.59016393442623,14.590163934426233,8.524590163934425,23.68852459016394,22.868852459016395,9.918032786885245,12.295081967213116,13.852459016393446,20.9836065573</t>
  </si>
  <si>
    <t>10.081967213114753,14.672131147540988,21.639344262295083,16.885245901639344,15.49180327868852,15.655737704918028,8.360655737704915,9.918032786885245,2.4590163934426252,8.852459016393441,7.459016393442621,14.098360655737707,21.393442622950822,16.147540983606554,21.147540983606557,19.59016393442623,21.557377049180328,24.180327868852462,21.475409836065577,17.1311475409836,10.901639344262296,17.04918032786885,21.229508196721312,19.754098360655735,8.60655737704918,18.442622950819672,20.40983606557377,11.475409836065575,19.83606557377049,23.27868852459017,17.950819672131143,21.639344262295083,1.8032786885245917,5.000000000000004,8.934426229508196,22.37704918032787,14.50819672131148,5.000000000000004,2.5409836065573796,2.2950819672131164,18.770491803278688,15.409836065573767,13.606557377049183,10.819672131147541,5.573770491803274,15.901639344262291,12.459016393442624,16.885245901639344,24.262295081967217,22.459016393442624,22.295081967213118,10.327868852459018,15.327868852459021,15.573770491803273,23.114754098360656,20.901639344262293,21.393442622950822,9.59016393442623,10.163934426229508,16.393442622950815,16.22950819672131,16.47540983606557,12.786885245901642,13.770491803278691,15.081967213114758,20.081967213114755,10.245901639344263,22.295081967213118,4.098360655737708,15.000000000000004,14.180327868852462,19.754098360655735,17.540983606557372,7.377049180327866,14.754098360655743,14.50819672131148,15.737704918032781,19.344262295081965,14.50819672131148,20.901639344262293,16.22950819672131,22.213114754098363,10.081967213114753,15.655737704918028,19.01639344262295,11.557377049180328,7.9508196721311455,1.5573770491803294,23.19672131147541,14.098360655737707,10.655737704918032,11.39344262295082,16.22950819672131,15.901639344262291,18.196721311475407,12.786885245901642,17.04918032786885,9.098360655737704,23.442622950819676,18.606557377049178,23.68852459016394,19.01639344262295,10.327868852459018,16.967213114754095,14.344262295081972,14.426229508196725,17.540983606557372,24.426229508196727,12.295081967213116,15.983606557377046,15.49180327868852,13.196721311475413,9.262295081967212,18.360655737704917,10.081967213114753,4.9180327868852505,10.0,9.098360655737704,15.000000000000004,17.86885245901639,20.163934426229506,20.491803278688526,18.524590163934423,13.278688524590166,13.524590163934429,11.311475409836067,22.70491803278689,17.21311475409836,17.786885245901637,18.360655737704917,12.786885245901642,12.131147540983608,11.885245901639346,16.47540983606557,16.72131147540983,20.491803278688526,14.754098360655743,13.36065573770492,6.147540983606554,17.62295081967213,12.54098360655738,22.295081967213118,15.655737704918028,16.147540983606554,10.40983606557377,11.721311475409838,16.63934426229508,16.22950819672131,17.540983606557372,13.114754098360658,10.163934426229508,17.1311475409836,12.213114754098363,17.04918032786885,2.8688524590163964,6.803278688524587,17.540983606557372,11.229508196721312,16.31147540983606,21.885245901639347,7.704918032786884,5.409836065573766,6.065573770491799,6.4754098360655705,16.0655737704918,18.524590163934423,16.885245901639344,17.377049180327866,17.86885245901639,16.885245901639344,15.819672131147538,11.885245901639346,15.819672131147538,20.573770491803277,17.29508196721311,15.163934426229511,19.83606557377049,20.327868852459016,15.573770491803273,17.86885245901639,13.114754098360658,14.262295081967215,3.360655737704921,6.721311475409832,18.934426229508194,15.819672131147538,24.09836065573771,16.47540983606557,23.68852459016394,18.852459016393443,22.95081967213115,14.098360655737707,11.557377049180328,18.360655737704917,17.62295081967213,17.04918032786885,21.065573770491806,24.016393442622952,22.70491803278689,16.393442622950815,9.59016393442623,9.180327868852459,16.393442622950815,12.622950819672134,16.803278688524586,23.852459016393446,10.327868852459018,16.22950819672131,14.016393442622954,7.04918032786885,12.459016393442624,7.295081967213112,19.42622950819672,11.065573770491802,17.86885245901639,17.04918032786885,9.918032786885245,9.754098360655737,16.31147540983606,22.295081967213118,17.786885245901637,16.47540983606557,16.967213114754095,17.45901639344262,15.983606557377046,16.885245901639344,20.245901639344265,12.868852459016395,18.606557377049178,16.72131147540983,18.524590163934423,19.0983606557377,15.49180327868852,20.163934426229506,12.868852459016395,1.3114754098360666,0.7377049180327875,0.6557377049180333,19.672131147540984,18.934426229508194,13.688524590163937,16.72131147540983,10.163934426229508,19.918032786885245,22.37704918032787,19.918032786885245,13.524590163934429,15.245901639344268,16.967213114754095,22.131147540983605,12.95081967213115,10.327868852459018,8.60655737704918,15.409836065573767,14.344262295081972,20.983606557377048,16.885245901639344,15.163934426229511,11.721311475409838,12.622950819672134,13.852459016393446,12.54098360655738,15.163934426229511,7.868852459016391,14.180327868852462,17.377049180327866,15.409836065573767,21.803278688524593,18.852459016393443,14.672131147540988,11.967213114754099,16.393442622950815,10.081967213114753,12.622950819672134,4.262295081967217,11.639344262295085,5.737704918032783,20.40983606557377,12.786885245901642,13.606557377049183,13.606557377049183,16.147540983606554,16.147540983606554,14.590163934426233,8.360655737704915,18.770491803278688,12.704918032786887,15.655737704918028,13.36065573770492,20.163934426229506,6.5573770491803245,7.459016393442621,12.131147540983608,10.737704918032788,9.59016393442623,12.37704918032787,20.163934426229506,13.852459016393446,10.081967213114753,17.86885245901639,17.786885245901637,12.295081967213116,14.91803278688525,12.54098360655738,14.426229508196725,19.754098360655735,8.442622950819672,17.45901639344262,12.622950819672134,18.196721311475407,24.50819672131148,24.50819672131148,13.852459016393446,16.22950819672131,8.688524590163933,2.8688524590163964,6.803278688524587,10.081967213114753,17.704918032786882,5.327868852459011,12.459016393442624,16.22950819672131,14.836065573770496,11.721311475409838,22.459016393442624,17.29508196721311,6.721311475409832,17.950819672131143,18.196721311475407,17.950819672131143,22.37704918032787,17.377049180327866,15.819672131147538,14.672131147540988,17.45901639344262,18.442622950819672,6.885245901639341,12.37704918032787,11.80327868852459,10.98360655737705,16.0655737704918,13.934426229508201,8.196721311475407,13.278688524590166,21.721311475409834,8.442622950819672,15.655737704918028,20.983606557377048,17.950819672131143,14.91803278688525,20.491803278688526,17.29508196721311,17.45901639344262,17.540983606557372,15.573770491803273,19.83606557377049,20.163934426229506,14.50819672131148,23.114754098360656,20.163934426229506,9.672131147540982,23.114754098360656,23.114754098360656,10.655737704918032,15.081967213114758,20.163934426229506,15.737704918032781,9.508196721311474,18.688524590163933,10.573770491803279,19.754098360655735,18.688524590163933,7.622950819672129,13.032786885245905,17.1311475409836,8.688524590163933,18.196721311475407,9.098360655737704,16.0655737704918,11.557377049180328,14.50819672131148,19.672131147540984,17.62295081967213,18.278688524590162,23.27868852459017,21.065573770491806,15.573770491803273,17.786885245901637,9.262295081967212,12.622950819672134,12.295081967213116,16.393442622950815,14.672131147540988,16.557377049180324,13.688524590163937,18.688524590163933,18.770491803278688,17.377049180327866,21.393442622950822,17.540983606557372,23.19672131147541,15.409836065573767,18.196721311475407,16.31147540983606,16.47540983606557,23.524590163934427,13.770491803278691,20.81967213114754,11.147540983606559,19.0983606557377,17.704918032786882,13.114754098360658,9.754098360655737,14.262295081967215,18.442622950819672,18.196721311475407,17.377049180327866,16.147540983606554,22.213114754098363,19.83606557377049,18.278688524590162,22.213114754098363,23.77049180327869,14.262295081967215,16.72131147540983,18.360655737704917,17.29508196721311,11.721311475409838,20.0,18.196721311475407,15.081967213114758,10.655737704918032,14.426229508196725,23.114754098360656,8.934426229508196,11.39344262295082,12.704918032786887,19.59016393442623,18.852459016393443,8.196721311475407,23.77049180327869,16.22950819672131,15.081967213114758,19.262295081967213,13.688524590163937,12.786885245901642,16.72131147540983,20.081967213114755,19.918032786885245,24.180327868852462,12.868852459016395,13.442622950819676,19.59016393442623,13.196721311475413,4.344262295081971,14.590163934426233,21.639344262295083,20.163934426229506,9.672131147540982,9.098360655737704,14.016393442622954,21.557377049180328,21.557377049180328,16.0655737704918,20.0,21.065573770491806,12.868852459016395,18.524590163934423,6.967213114754096,12.459016393442624,19.59016393442623,17.45901639344262,23.19672131147541,22.622950819672134,22.54098360655738,19.508196721311474,9.098360655737704,14.262295081967215,11.557377049180328,18.0327868852459,18.196721311475407,19.754098360655735,10.819672131147541,14.672131147540988,23.032786885245905,19.83606557377049,17.540983606557372,7.04918032786885,12.131147540983608,15.49180327868852,6.5573770491803245,13.36065573770492,18.770491803278688,21.147540983606557,7.786885245901637,18.524590163934423,12.295081967213116,12.622950819672134,21.639344262295083,23.114754098360656,19.262295081967213,18.114754098360653,11.721311475409838,15.573770491803273,12.622950819672134,17.86885245901639,21.885245901639347,14.426229508196725,17.86885245901639,16.22950819672131,14.836065573770496,8.934426229508196,18.278688524590162,4.262295081967217,4.9180327868852505,18.196721311475407,15.655737704918028,15.081967213114758,6.229508196721308,13.852459016393446,17.704918032786882,18.196721311475407,6.147540983606554,20.163934426229506,19.672131147540984,14.016393442622954,15.000000000000004,11.229508196721312,11.967213114754099,18.0327868852459,14.672131147540988,14.672131147540988,10.0,19.59016393442623,23.442622950819676,17.62295081967213,15.49180327868852,15.655737704918028,23.852459016393446,2.622950819672133,0.5737704918032791,2.622950819672133,0.40983606557377084,4.262295081967217,18.934426229508194,1.9672131147541,0.0,0.6557377049180333,18.0327868852459,7.704918032786884,19.344262295081965,3.2786885245901667,10.98360655737705,5.409836065573766,17.86885245901639,9.836065573770492,12.213114754098363,20.0,14.344262295081972,16.967213114754095,15.163934426229511,19.42622950819672,8.0327868852459,11.557377049180328,19.344262295081965,15.819672131147538,18.688524590163933,8.360655737704915,8.278688524590162,16.0655737704918,24.50819672131148,22.213114754098363,7.04918032786885,11.80327868852459,17.704918032786882,20.901639344262293,17.377049180327866,11.639344262295085,17.21311475409836,19.18032786885246,9.754098360655737,19.754098360655735,18.360655737704917,7.786885245901637,20.491803278688526,16.147540983606554,14.016393442622954,7.786885245901637,4.50819672131148,11.557377049180328,19.508196721311474,21.311475409836063,12.213114754098363,12.459016393442624,12.868852459016395,22.37704918032787,10.245901639344263,23.60655737704918,24.34426229508197,15.655737704918028,19.83606557377049,18.114754098360653,13.114754098360658,5.327868852459011,20.491803278688526,14.91803278688525,21.229508196721312,18.606557377049178,13.606557377049183,15.000000000000004,8.852459016393441,17.62295081967213,18.114754098360653,22.459016393442624,19.754098360655735,16.557377049180324,17.540983606557372,17.04918032786885,22.622950819672134,22.622950819672134,19.262295081967213,13.032786885245905,21.475409836065577,20.081967213114755,14.836065573770496,13.688524590163937,10.081967213114753,18.524590163934423,13.114754098360658,12.704918032786887,20.983606557377048,22.213114754098363,10.819672131147541,7.786885245901637,16.393442622950815,21.475409836065577,14.590163934426233,16.22950819672131,9.672131147540982,5.573770491803274,13.36065573770492,19.918032786885245,22.78688524590164,18.852459016393443,14.016393442622954,13.606557377049183,19.754098360655735,12.622950819672134,15.655737704918028,16.0655737704918,11.967213114754099,12.049180327868855,20.491803278688526,8.60655737704918,24.50819672131148,19.83606557377049,13.36065573770492,10.901639344262296,10.0,10.491803278688524,18.442622950819672,17.950819672131143,10.0,17.21311475409836,13.114754098360658,15.573770491803273,15.655737704918028,12.868852459016395,9.01639344262295,12.459016393442624,10.245901639344263,10.819672131147541,8.442622950819672,17.04918032786885,14.426229508196725,19.01639344262295,19.344262295081965,10.491803278688524,6.6393442622950785,15.49180327868852,11.147540983606559,14.836065573770496,18.688524590163933,13.770491803278691,10.327868852459018,14.590163934426233,17.540983606557372,11.639344262295085,18.524590163934423,10.327868852459018,12.459016393442624,20.245901639344265,18.934426229508194,13.852459016393446,15.081967213114758,12.704918032786887,17.786885245901637,6.4754098360655705,19.01639344262295,18.196721311475407,18.278688524590162,20.491803278688526,6.6393442622950785,11.80327868852459,16.72131147540983,14.672131147540988,19.262295081967213,22.70491803278689,19.672131147540984,18.196721311475407,20.573770491803277,20.983606557377048,16.967213114754095,22.54098360655738,17.1311475409836,17.45901639344262,15.737704918032781,18.852459016393443,14.50819672131148,7.04918032786885,20.491803278688526,7.295081967213112,1.7213114754098378,12.295081967213116,13.770491803278691,14.098360655737707,7.04918032786885,13.606557377049183,11.557377049180328,13.442622950819676,14.50819672131148,17.86885245901639,15.081967213114758,18.114754098360653,18.524590163934423,15.081967213114758,10.901639344262296,11.967213114754099,9.344262295081966,16.967213114754095,23.442622950819676,5.983606557377045,10.819672131147541,11.229508196721312,17.377049180327866,15.901639344262291,12.131147540983608,18.360655737704917,15.983606557377046,17.950819672131143,8.114754098360654,14.098360655737707,17.786885245901637,12.704918032786887,10.40983606557377,16.393442622950815,14.180327868852462,23.19672131147541,3.4426229508196755,1.8032786885245917,2.8688524590163964,8.196721311475407,23.114754098360656,12.459016393442624,16.47540983606557,16.557377049180324,10.327868852459018,5.081967213114759,9.508196721311474,20.0,14.91803278688525,14.344262295081972,15.655737704918028,22.131147540983605,10.737704918032788,22.622950819672134,13.688524590163937,6.885245901639341,8.0327868852459,23.934426229508198,12.868852459016395,16.22950819672131,16.0655737704918,21.065573770491806,24.426229508196727,8.770491803278686,1.475409836065575,0.5737704918032791,1.6393442622950833,22.131147540983605,17.62295081967213,13.770491803278691,12.213114754098363,15.000000000000004,19.59016393442623,17.704918032786882,12.95081967213115,14.672131147540988,17.1311475409836,12.459016393442624,24.426229508196727,18.360655737704917,5.49180327868852,13.934426229508201,15.983606557377046,21.9672131147541,15.573770491803273,17.1311475409836,12.049180327868855,15.819672131147538,12.213114754098363,21.475409836065577,7.377049180327866,2.95081967213115,11.639344262295085,20.245901639344265,7.459016393442621,24.34426229508197,13.606557377049183,19.01639344262295,16.22950819672131,23.442622950819676,16.22950819672131,19.0983606557377,17.1311475409836,3.852459016393446,0.40983606557377084,0.9016393442622959,3.2786885245901667,2.049180327868854,22.049180327868854,21.803278688524593,20.163934426229506,17.1311475409836,13.032786885245905,20.573770491803277,17.1311475409836,8.278688524590162,20.40983606557377,23.27868852459017,24.426229508196727,17.1311475409836,20.0,18.278688524590162,20.573770491803277,17.04918032786885,9.01639344262295,14.098360655737707,19.18032786885246,17.950819672131143,20.245901639344265,15.245901639344268,4.262295081967217,2.2950819672131164,21.311475409836063,7.622950819672129,17.21311475409836,11.80327868852459,19.59016393442623,11.885245901639346,19.262295081967213,10.819672131147541,13.934426229508201,17.950819672131143,14.016393442622954,14.262295081967215,24.590163934426233,12.049180327868855,6.6393442622950785,5.409836065573766,12.622950819672134,11.39344262295082,18.934426229508194,17.62295081967213,16.31147540983606,17.62295081967213,23.032786885245905,19.754098360655735,11.557377049180328,20.163934426229506,14.50819672131148,10.40983606557377,20.163934426229506,11.639344262295085,21.229508196721312,23.524590163934427,10.655737704918032,22.54098360655738,15.327868852459021,18.278688524590162,17.950819672131143,16.63934426229508,13.688524590163937,20.901639344262293,20.081967213114755,20.081967213114755,10.819672131147541,19.918032786885245,22.295081967213118,20.40983606557377,15.081967213114758,21.393442622950822,14.590163934426233,17.786885245901637,21.803278688524593,13.196721311475413,8.114754098360654,22.049180327868854,20.163934426229506,19.59016393442623,22.049180327868854,8.852459016393441,18.114754098360653,23.27868852459017,21.885245901639347,19.0983606557377,23.852459016393446,21.557377049180328,23.852459016393446,21.9672131147541,21.885245901639347,22.213114754098363,21.557377049180328,17.62295081967213,18.688524590163933,17.62295081967213,17.86885245901639,17.45901639344262,21.803278688524593,19.672131147540984,21.803278688524593,19.672131147540984,20.737704918032787,20.737704918032787,12.54098360655738,21.639344262295083,17.86885245901639,20.655737704918035,21.639344262295083,19.59016393442623,6.967213114754096,20.163934426229506,20.573770491803277,22.78688524590164,20.573770491803277,21.229508196721312,20.163934426229506,21.229508196721312,6.393442622950817,20.0,20.737704918032787,20.0,18.360655737704917,18.524590163934423,17.950819672131143,22.459016393442624,17.45901639344262,16.803278688524586,5.245901639344258,9.180327868852459,14.344262295081972,9.262295081967212,13.032786885245905,18.524590163934423,19.508196721311474,14.262295081967215,19.59016393442623,13.196721311475413,13.606557377049183,14.344262295081972,10.0,16.967213114754095,17.29508196721311,8.688524590163933,16.0655737704918,16.147540983606554,12.459016393442624,19.508196721311474,12.54098360655738,13.852459016393446,12.213114754098363,17.377049180327866,19.262295081967213,19.918032786885245,18.852459016393443,23.19672131147541,22.70491803278689,17.377049180327866,12.049180327868855,13.852459016393446,12.95081967213115,7.131147540983603,18.524590163934423,15.409836065573767,3.4426229508196755,3.688524590163938,10.40983606557377,15.409836065573767,22.049180327868854,18.770491803278688,15.245901639344268,19.918032786885245,11.80327868852459,14.098360655737707,15.081967213114758,23.524590163934427,14.754098360655743,14.754098360655743,12.131147540983608,11.80327868852459,15.409836065573767,13.688524590163937,17.86885245901639,13.442622950819676,16.393442622950815,9.59016393442623,10.98360655737705,10.901639344262296,14.016393442622954,11.229508196721312,16.557377049180324,6.311475409836063,17.04918032786885,14.426229508196725,8.0327868852459,17.540983606557372,21.475409836065577,20.245901639344265,16.22950819672131,20.983606557377048,4.590163934426233,11.885245901639346,10.573770491803279,17.62295081967213,9.754098360655737,14.836065573770496,11.147540983606559,19.918032786885245,14.754098360655743,17.62295081967213,16.31147540983606,16.47540983606557,20.081967213114755,20.655737704918035,15.737704918032781,10.40983606557377,15.819672131147538,14.180327868852462,15.573770491803273,12.213114754098363,15.573770491803273,13.442622950819676,21.9672131147541,12.54098360655738,16.22950819672131,19.42622950819672,10.245901639344263,15.573770491803273,21.147540983606557,20.0,21.803278688524593,19.18032786885246,14.754098360655743,8.114754098360654,7.622950819672129,17.29508196721311,12.786885245901642,21.721311475409834,13.688524590163937,23.442622950819676,22.78688524590164,15.655737704918028,6.147540983606554,11.80327868852459,14.262295081967215,17.540983606557372,0.0,0.08196721311475416,2.4590163934426252,2.2950819672131164,11.80327868852459,12.622950819672134,9.01639344262295,15.409836065573767,11.721311475409838,18.770491803278688,13.852459016393446,14.91803278688525,9.426229508196721,16.393442622950815,19.262295081967213,16.72131147540983,23.032786885245905,16.967213114754095,20.655737704918035,21.393442622950822,14.50819672131148,20.327868852459016,14.50819672131148,8.278688524590162,21.803278688524593,17.786885245901637,19.01639344262295,24.426229508196727,21.393442622950822,11.639344262295085,11.475409836065575,15.901639344262291,23.114754098360656,15.163934426229511,22.295081967213118,22.213114754098363,5.081967213114759,23.77049180327869,18.524590163934423,21.639344262295083,16.803278688524586,13.688524590163937,16.72131147540983,16.557377049180324,12.213114754098363,11.311475409836067,11.39344262295082,15.245901639344268,4.180327868852463,5.655737704918029,12.295081967213116,15.573770491803273,15.49180327868852,12.704918032786887,23.442622950819676,16.885245901639344,20.245901639344265,12.459016393442624,15.245901639344268,19.83606557377049,16.393442622950815,12.54098360655738,17.45901639344262,17.540983606557372,19.344262295081965,6.5573770491803245,15.409836065573767,18.770491803278688,15.327868852459021,16.47540983606557,14.344262295081972,14.262295081967215,19.262295081967213,21.721311475409834,22.622950819672134,20.245901639344265,18.196721311475407,14.836065573770496,20.81967213114754,15.655737704918028,10.40983606557377,20.901639344262293,19.508196721311474,11.885245901639346,12.37704918032787,17.86885245901639,22.459016393442624,15.327868852459021,10.245901639344263,18.196721311475407,21.9672131147541,13.852459016393446,21.721311475409834,14.426229508196725,14.590163934426233,16.967213114754095,24.262295081967217,10.0,15.819672131147538,17.950819672131143,19.672131147540984,21.393442622950822,23.442622950819676,12.868852459016395,14.50819672131148,9.262295081967212,11.475409836065575,18.688524590163933,23.032786885245905,20.983606557377048,11.721311475409838,16.22950819672131,14.016393442622954,15.983606557377046,3.1967213114754123,3.1967213114754123,2.213114754098363,14.016393442622954,18.0327868852459,19.18032786885246,13.114754098360658,18.770491803278688,7.459016393442621,9.672131147540982,19.344262295081965,11.885245901639346,18.0327868852459,18.934426229508194,13.852459016393446,16.31147540983606,24.426229508196727,11.967213114754099,10.081967213114753,22.459016393442624,15.737704918032781,23.442622950819676,19.59016393442623,11.885245901639346,8.60655737704918,19.18032786885246,14.098360655737707,20.81967213114754,18.114754098360653,16.393442622950815,12.213114754098363,10.40983606557377,21.393442622950822,16.393442622950815,17.950819672131143,19.754098360655735,13.770491803278691,13.524590163934429,13.442622950819676,9.754098360655737,9.508196721311474,4.9180327868852505,24.262295081967217,13.688524590163937,1.8032786885245917,14.50819672131148,17.21311475409836,17.86885245901639,21.393442622950822,16.63934426229508,13.852459016393446,10.40983606557377,21.557377049180328,0.491803278688525,10.163934426229508,16.31147540983606,17.04918032786885,19.42622950819672,19.42622950819672,19.672131147540984,13.688524590163937,13.114754098360658,9.098360655737704,15.49180327868852,13.36065573770492,15.655737704918028,15.409836065573767,15.081967213114758,17.1311475409836,18.196721311475407,16.147540983606554,6.6393442622950785,16.557377049180324,12.54098360655738,15.655737704918028,17.62295081967213,20.491803278688526,10.163934426229508,15.000000000000004,17.86885245901639,7.377049180327866,22.459016393442624,18.442622950819672,13.36065573770492,9.344262295081966,15.409836065573767,14.262295081967215,15.819672131147538,18.196721311475407,14.344262295081972,12.786885245901642,20.81967213114754,11.557377049180328,20.0,10.819672131147541,15.245901639344268,18.852459016393443,19.18032786885246,15.983606557377046,22.868852459016395,17.1311475409836,14.098360655737707,11.311475409836067,18.688524590163933,17.29508196721311,3.0327868852459043,0.40983606557377084,1.3114754098360666,8.196721311475407,24.50819672131148,9.098360655737704,18.442622950819672,18.278688524590162,14.344262295081972,9.426229508196721,21.557377049180328,18.114754098360653,13.032786885245905,14.426229508196725,16.72131147540983,20.0,18.196721311475407,19.01639344262295,18.606557377049178,17.704918032786882,16.72131147540983,20.901639344262293,21.065573770491806,13.114754098360658,4.754098360655742,5.737704918032783,8.442622950819672,19.42622950819672,4.098360655737708,18.196721311475407,18.688524590163933,21.065573770491806,18.278688524590162,15.49180327868852,9.672131147540982,7.9508196721311455,11.39344262295082,8.934426229508196,9.180327868852459,7.131147540983603,14.672131147540988,7.786885245901637,8.852459016393441,14.91803278688525,17.786885245901637,14.91803278688525,11.885245901639346,18.196721311475407,8.196721311475407,6.147540983606554,10.901639344262296,16.967213114754095,10.0,15.901639344262291,20.491803278688526,13.278688524590166,8.60655737704918,19.672131147540984,17.29508196721311,12.459016393442624,10.245901639344263,16.393442622950815,19.83606557377049,19.59016393442623,18.524590163934423,5.983606557377045,16.0655737704918,16.393442622950815,12.131147540983608,12.622950819672134,8.60655737704918,17.29508196721311,12.622950819672134,18.196721311475407,16.147540983606554,8.278688524590162,17.1311475409836,18.278688524590162,19.754098360655735,14.426229508196725,16.803278688524586,9.344262295081966,9.098360655737704,20.081967213114755,11.639344262295085,18.934426229508194,6.6393442622950785,3.9344262295082,6.147540983606554,8.60655737704918,11.229508196721312,23.032786885245905,21.803278688524593,15.081967213114758,18.606557377049178,10.163934426229508,17.62295081967213,13.934426229508201,16.47540983606557,14.754098360655743,16.803278688524586,14.426229508196725,15.409836065573767,14.91803278688525,15.737704918032781,7.622950819672129,17.704918032786882,15.245901639344268,17.86885245901639,7.459016393442621,17.04918032786885,13.442622950819676,9.918032786885245,6.229508196721308,12.95081967213115,16.803278688524586,24.50819672131148,11.39344262295082,7.9508196721311455,11.39344262295082,19.83606557377049,19.83606557377049,13.032786885245905,14.098360655737707,16.72131147540983</t>
  </si>
  <si>
    <t>14.262295081967215,15.573770491803273,17.86885245901639,21.803278688524593,20.737704918032787,21.229508196721312,15.901639344262291,23.27868852459017,19.18032786885246,16.63934426229508,23.27868852459017,19.01639344262295,16.47540983606557,19.918032786885245,20.737704918032787,19.754098360655735,18.114754098360653,10.40983606557377,15.409836065573767,24.50819672131148,22.868852459016395,17.29508196721311,12.622950819672134,22.213114754098363,23.68852459016394,20.81967213114754,9.01639344262295,10.327868852459018,17.86885245901639,22.37704918032787,14.098360655737707,11.80327868852459,19.754098360655735,6.5573770491803245,19.918032786885245,22.049180327868854,10.327868852459018,9.262295081967212,18.442622950819672,18.0327868852459,6.393442622950817,9.836065573770492,16.393442622950815,7.540983606557375,17.62295081967213,12.868852459016395,21.639344262295083,23.032786885245905,16.393442622950815,12.213114754098363,21.065573770491806,17.1311475409836,24.50819672131148,18.606557377049178,19.42622950819672,15.655737704918028,16.22950819672131,18.442622950819672,10.573770491803279,17.86885245901639,21.065573770491806,18.770491803278688,20.327868852459016,11.885245901639346,11.885245901639346,6.393442622950817,10.573770491803279,15.573770491803273,9.344262295081966,17.86885245901639,20.0,8.934426229508196,11.721311475409838,18.114754098360653,6.6393442622950785,20.491803278688526,11.065573770491802,10.819672131147541,15.409836065573767,17.29508196721311,11.967213114754099,12.459016393442624,20.983606557377048,10.081967213114753,20.40983606557377,13.852459016393446,16.557377049180324,22.213114754098363,23.114754098360656,16.47540983606557,14.836065573770496,15.327868852459021,21.557377049180328,14.098360655737707,16.147540983606554,12.704918032786887,17.62295081967213,12.295081967213116,19.18032786885246,15.49180327868852,17.786885245901637,17.21311475409836,16.0655737704918,19.42622950819672,20.491803278688526,8.278688524590162,14.672131147540988,23.852459016393446,12.622950819672134,19.262295081967213,18.934426229508194,18.934426229508194,24.180327868852462,23.524590163934427,14.426229508196725,10.491803278688524,9.59016393442623,17.86885245901639,10.655737704918032,12.049180327868855,12.213114754098363,9.426229508196721,8.688524590163933,11.885245901639346,14.91803278688525,9.180327868852459,20.245901639344265,19.344262295081965,12.295081967213116,17.45901639344262,17.377049180327866,15.901639344262291,18.278688524590162,18.0327868852459,18.606557377049178,17.377049180327866,9.262295081967212,8.934426229508196,22.868852459016395,9.836065573770492,18.442622950819672,15.081967213114758,11.721311475409838,15.655737704918028,12.131147540983608,14.016393442622954,21.229508196721312,12.213114754098363,16.31147540983606,19.918032786885245,8.934426229508196,19.754098360655735,9.918032786885245,10.327868852459018,19.59016393442623,24.50819672131148,13.032786885245905,17.540983606557372,13.852459016393446,16.63934426229508,20.573770491803277,15.819672131147538,21.229508196721312,21.557377049180328,7.786885245901637,7.540983606557375,6.721311475409832,24.262295081967217,9.180327868852459,18.688524590163933,22.868852459016395,8.442622950819672,9.672131147540982,22.70491803278689,23.77049180327869,6.147540983606554,14.426229508196725,15.245901639344268,15.245901639344268,10.655737704918032,24.09836065573771,20.081967213114755,19.42622950819672,24.590163934426233,7.131147540983603,4.344262295081971,7.540983606557375,18.852459016393443,7.868852459016391,8.852459016393441,7.868852459016391,14.426229508196725,10.163934426229508,10.819672131147541,11.39344262295082,24.426229508196727,16.885245901639344,8.524590163934425,7.9508196721311455,10.40983606557377,7.540983606557375,9.01639344262295,11.885245901639346,15.000000000000004,10.655737704918032,19.42622950819672,13.278688524590166,11.475409836065575,9.59016393442623,11.967213114754099,11.229508196721312,9.754098360655737,23.68852459016394,13.606557377049183,16.967213114754095,20.0,22.049180327868854,15.573770491803273,11.967213114754099,10.163934426229508,21.803278688524593,17.86885245901639,17.29508196721311,18.114754098360653,19.0983606557377,15.000000000000004,17.786885245901637,14.91803278688525,17.704918032786882,21.229508196721312,17.45901639344262,19.01639344262295,19.0983606557377,18.442622950819672,18.934426229508194,12.295081967213116,19.59016393442623,17.950819672131143,16.72131147540983,11.885245901639346,15.000000000000004,10.163934426229508,10.327868852459018,19.918032786885245,22.295081967213118,21.065573770491806,9.754098360655737,10.0,16.557377049180324,11.065573770491802,9.098360655737704,14.344262295081972,17.377049180327866,12.131147540983608,11.39344262295082,15.655737704918028,18.524590163934423,20.737704918032787,14.91803278688525,18.688524590163933,8.360655737704915,17.21311475409836,16.967213114754095,11.311475409836067,10.163934426229508,19.262295081967213,19.344262295081965,14.426229508196725,23.68852459016394,18.852459016393443,22.78688524590164,20.081967213114755,23.032786885245905,18.524590163934423,10.491803278688524,6.721311475409832,8.770491803278686,18.360655737704917,10.655737704918032,17.950819672131143,14.098360655737707,15.819672131147538,15.49180327868852,17.86885245901639,12.786885245901642,15.327868852459021,19.0983606557377,18.524590163934423,18.196721311475407,19.0983606557377,18.524590163934423,18.196721311475407,17.377049180327866,17.377049180327866,20.327868852459016,18.114754098360653,9.262295081967212,16.885245901639344,19.672131147540984,17.540983606557372,17.62295081967213,18.934426229508194,21.229508196721312,19.0983606557377,15.901639344262291,10.98360655737705,7.213114754098358,16.47540983606557,19.18032786885246,3.688524590163938,19.59016393442623,15.245901639344268,17.950819672131143,24.180327868852462,20.245901639344265,11.147540983606559,11.065573770491802,15.245901639344268,17.950819672131143,20.081967213114755,18.0327868852459,11.557377049180328,16.885245901639344,19.0983606557377,17.540983606557372,8.360655737704915,10.081967213114753,20.573770491803277,15.983606557377046,20.327868852459016,17.29508196721311,10.081967213114753,9.098360655737704,18.688524590163933,17.540983606557372,19.754098360655735,9.59016393442623,8.60655737704918,16.393442622950815,16.557377049180324,17.45901639344262,15.737704918032781,23.114754098360656,23.114754098360656,18.934426229508194,18.606557377049178,11.065573770491802,10.491803278688524,11.311475409836067,13.524590163934429,16.72131147540983,17.704918032786882,19.0983606557377,16.22950819672131,23.442622950819676,8.360655737704915,18.442622950819672,14.754098360655743,18.606557377049178,12.131147540983608,9.754098360655737,18.442622950819672,8.852459016393441,17.540983606557372,18.0327868852459,13.196721311475413,16.72131147540983,11.967213114754099,10.491803278688524,10.491803278688524,19.42622950819672,18.278688524590162,0.0,1.1475409836065582,11.639344262295085,10.081967213114753,9.344262295081966,8.60655737704918,18.934426229508194,10.737704918032788,12.54098360655738,10.40983606557377,12.459016393442624,10.163934426229508,13.278688524590166,17.950819672131143,21.229508196721312,16.0655737704918,12.213114754098363,8.278688524590162,18.770491803278688,9.344262295081966,22.54098360655738,19.672131147540984,18.934426229508194,20.0,22.622950819672134,22.622950819672134,11.639344262295085,18.934426229508194,21.803278688524593,21.065573770491806,24.50819672131148,21.229508196721312,17.786885245901637,18.360655737704917,17.45901639344262,10.819672131147541,12.54098360655738,22.295081967213118,22.049180327868854,8.852459016393441,11.885245901639346,2.5409836065573796,6.885245901639341,17.704918032786882,22.295081967213118,15.000000000000004,17.950819672131143,9.918032786885245,21.147540983606557,10.163934426229508,19.18032786885246,10.901639344262296,10.573770491803279</t>
  </si>
  <si>
    <t>2.213114754098363,1.6393442622950833,2.4590163934426252,2.2950819672131164,2.95081967213115,1.8852459016393461,3.6065573770491834,2.2950819672131164,2.4590163934426252,1.6393442622950833,2.2950819672131164,1.6393442622950833,3.852459016393446,2.7868852459</t>
  </si>
  <si>
    <t>0.0,22.54098360655738,15.49180327868852,12.868852459016395,12.049180327868855,11.557377049180328,16.557377049180324,10.98360655737705,9.59016393442623,10.98360655737705,6.4754098360655705,14.016393442622954,12.54098360655738,4.426229508196726,15.737704918</t>
  </si>
  <si>
    <t>1.8852459016393461,15.901639344262291,17.62295081967213,14.754098360655743,1.3114754098360666,18.114754098360653,15.081967213114758,20.0,10.819672131147541,7.704918032786884,13.524590163934429,7.04918032786885,3.524590163934429,13.606557377049183,8.442622</t>
  </si>
  <si>
    <t>15.737704918032781,15.000000000000004,15.000000000000004,21.229508196721312,9.180327868852459,10.081967213114753,10.573770491803279,14.672131147540988,8.60655737704918,4.426229508196726,12.868852459016395,14.754098360655743,7.9508196721311455,6.4754098360</t>
  </si>
  <si>
    <t>15.655737704918028,11.311475409836067,13.442622950819676,14.754098360655743,17.540983606557372,14.262295081967215,20.737704918032787,19.918032786885245,8.114754098360654,10.327868852459018,9.344262295081966,13.934426229508201,12.295081967213116,19.7540983</t>
  </si>
  <si>
    <t>11.39344262295082,12.786885245901642,17.21311475409836,9.918032786885245,17.950819672131143,20.0,23.852459016393446,14.098360655737707,3.4426229508196755,6.885245901639341,23.36065573770492,7.622950819672129,11.229508196721312,7.377049180327866,21.8852459</t>
  </si>
  <si>
    <t>12.95081967213115,20.0,13.524590163934429,14.180327868852462,23.27868852459017,24.34426229508197,16.72131147540983,18.0327868852459,17.377049180327866,21.803278688524593,23.032786885245905,14.836065573770496,12.213114754098363,15.081967213114758,2.6229508</t>
  </si>
  <si>
    <t>18.770491803278688,7.213114754098358,15.163934426229511,17.950819672131143,17.950819672131143,7.459016393442621,8.196721311475407,16.885245901639344,12.95081967213115,15.573770491803273,10.163934426229508,11.967213114754099,14.672131147540988,23.852459016393446,10.98360655737705,9.836065573770492,17.950819672131143,17.377049180327866,17.86885245901639,4.016393442622954,10.163934426229508,22.622950819672134,23.36065573770492,23.60655737704918,23.77049180327869,12.049180327868855,6.311475409836063,6.5573770491803245,4.016393442622954,12.37704918032787,7.131147540983603,6.147540983606554,4.426229508196726,11.80327868852459,10.737704918032788,18.934426229508194,9.508196721311474,15.49180327868852,17.1311475409836,14.016393442622954,18.524590163934423,15.737704918032781,17.29508196721311,21.639344262295083,16.0655737704918,19.918032786885245,19.344262295081965,10.819672131147541,11.639344262295085,24.426229508196727,21.639344262295083,15.327868852459021,23.114754098360656,9.508196721311474,17.21311475409836,18.196721311475407,22.622950819672134,15.49180327868852,13.688524590163937,13.852459016393446,16.47540983606557,14.590163934426233,23.68852459016394,17.21311475409836,15.819672131147538,20.081967213114755,23.68852459016394,16.393442622950815,17.1311475409836,12.37704918032787,15.49180327868852,10.0,23.19672131147541,5.573770491803274,9.918032786885245,10.491803278688524,18.606557377049178,12.622950819672134,11.721311475409838,24.09836065573771,18.360655737704917,15.327868852459021,18.852459016393443,13.688524590163937,13.688524590163937,21.229508196721312,1.8032786885245917,0.40983606557377084,0.7377049180327875,0.98360655737705,15.655737704918028,10.081967213114753,17.21311475409836,15.49180327868852,17.86885245901639,13.524590163934429,8.934426229508196,18.524590163934423,10.98360655737705,11.475409836065575,22.54098360655738,18.934426229508194,8.852459016393441,8.852459016393441,14.016393442622954,19.672131147540984,12.049180327868855,24.09836065573771,8.688524590163933,7.540983606557375,14.91803278688525,20.573770491803277,21.639344262295083,22.131147540983605,19.01639344262295,16.393442622950815,10.245901639344263,18.278688524590162,19.42622950819672,18.114754098360653,10.901639344262296,14.426229508196725,20.81967213114754,17.62295081967213,8.852459016393441,11.967213114754099,8.852459016393441,11.885245901639346,24.590163934426233,10.0,10.491803278688524,9.836065573770492,21.475409836065577,19.262295081967213,20.327868852459016,14.672131147540988,11.065573770491802,11.967213114754099,19.59016393442623,17.377049180327866,22.95081967213115,4.9180327868852505,9.180327868852459,20.81967213114754,20.245901639344265,15.983606557377046,9.180327868852459,12.213114754098363,18.688524590163933,19.508196721311474,21.311475409836063,14.754098360655743,19.754098360655735,24.09836065573771,17.704918032786882,21.475409836065577,20.491803278688526,23.442622950819676,16.885245901639344,20.983606557377048,21.9672131147541,22.37704918032787,16.885245901639344,9.672131147540982,8.442622950819672,9.262295081967212,22.622950819672134,18.114754098360653,17.1311475409836,20.40983606557377,18.688524590163933,19.01639344262295,19.508196721311474,19.754098360655735,24.262295081967217,22.295081967213118,9.918032786885245,11.639344262295085,16.31147540983606,18.524590163934423,13.688524590163937,11.065573770491802,7.622950819672129,7.704918032786884,9.098360655737704,18.0327868852459,22.70491803278689,23.524590163934427,15.245901639344268,22.95081967213115,11.885245901639346,13.934426229508201,14.836065573770496,15.573770491803273,17.21311475409836,17.540983606557372,11.721311475409838,22.049180327868854,16.22950819672131,10.573770491803279,17.540983606557372,21.065573770491806,18.278688524590162,9.426229508196721,10.491803278688524,21.065573770491806,20.737704918032787,20.491803278688526,22.70491803278689,23.19672131147541,17.29508196721311,15.49180327868852,13.606557377049183,19.754098360655735,13.442622950819676,14.016393442622954,5.819672131147537,20.573770491803277,19.42622950819672,20.0,16.63934426229508,24.09836065573771,13.36065573770492,20.983606557377048,20.573770491803277,16.0655737704918,16.393442622950815,5.901639344262291,18.852459016393443,18.770491803278688,20.081967213114755,20.737704918032787,21.475409836065577,21.065573770491806,23.442622950819676,23.27868852459017,9.01639344262295,10.819672131147541,6.229508196721308,7.786885245901637,13.524590163934429,14.590163934426233,15.737704918032781,11.475409836065575,21.9672131147541,16.47540983606557,13.36065573770492,13.524590163934429,20.491803278688526,15.49180327868852,14.672131147540988,16.47540983606557,24.180327868852462,17.86885245901639,9.262295081967212,9.180327868852459,19.262295081967213,19.18032786885246,15.081967213114758,18.524590163934423,17.21311475409836,13.688524590163937,20.901639344262293,9.262295081967212,9.836065573770492,22.70491803278689,21.557377049180328,20.573770491803277,17.704918032786882,20.40983606557377,9.836065573770492,10.491803278688524,18.688524590163933,20.163934426229506,18.688524590163933,18.278688524590162,18.360655737704917,9.344262295081966,9.180327868852459,10.245901639344263,10.901639344262296,9.180327868852459,9.426229508196721,23.27868852459017,22.95081967213115,17.29508196721311,17.377049180327866,20.163934426229506,17.62295081967213,13.934426229508201,21.147540983606557,11.065573770491802,10.327868852459018,8.934426229508196,18.196721311475407,18.196721311475407,11.147540983606559,10.491803278688524,11.229508196721312,11.967213114754099,21.393442622950822,20.737704918032787,9.918032786885245,12.131147540983608,13.442622950819676,14.098360655737707,11.721311475409838,13.852459016393446,17.950819672131143,11.229508196721312,11.557377049180328,19.83606557377049,15.327868852459021,16.63934426229508,16.885245901639344,10.0,17.540983606557372,14.754098360655743,10.0,10.573770491803279,17.1311475409836,20.81967213114754,16.885245901639344,20.491803278688526,18.278688524590162,16.22950819672131,11.967213114754099,17.29508196721311,13.524590163934429,20.737704918032787,10.491803278688524,9.180327868852459,9.672131147540982,17.21311475409836,21.885245901639347,18.606557377049178,23.27868852459017,15.901639344262291,13.032786885245905,10.901639344262296,19.83606557377049,19.344262295081965,23.77049180327869,15.983606557377046,16.557377049180324,13.524590163934429,17.62295081967213,16.885245901639344,16.63934426229508,19.42622950819672,13.606557377049183,10.98360655737705,10.163934426229508,21.885245901639347,20.163934426229506,24.016393442622952,22.37704918032787,17.86885245901639,13.770491803278691,21.803278688524593,13.524590163934429,5.1639344262295035,16.885245901639344,10.0,9.508196721311474,10.163934426229508,18.196721311475407,16.885245901639344,18.114754098360653,21.475409836065577,18.360655737704917,10.081967213114753,21.311475409836063,11.065573770491802,13.524590163934429,5.49180327868852,8.360655737704915,7.704918032786884,13.278688524590166,19.508196721311474,20.901639344262293,20.0,18.114754098360653,12.786885245901642,21.9672131147541,17.86885245901639,11.39344262295082,17.540983606557372,18.114754098360653,18.0327868852459,17.540983606557372,16.393442622950815,19.83606557377049,15.819672131147538,8.934426229508196,9.918032786885245,11.065573770491802,20.983606557377048,21.639344262295083,20.081967213114755,16.72131147540983,18.606557377049178,11.311475409836067</t>
  </si>
  <si>
    <t>8.196721311475407,14.180327868852462,15.327868852459021,6.803278688524587,12.459016393442624,13.688524590163937,17.1311475409836,12.704918032786887,14.754098360655743,23.60655737704918,22.459016393442624,18.524590163934423,13.524590163934429,9.098360655737704,19.59016393442623,11.475409836065575,24.262295081967217,18.770491803278688,18.196721311475407,14.754098360655743,14.016393442622954,16.0655737704918,10.327868852459018,10.0,18.524590163934423,18.360655737704917,9.918032786885245,11.721311475409838,12.704918032786887,11.885245901639346,18.196721311475407,17.704918032786882,8.114754098360654,9.262295081967212,19.0983606557377,17.786885245901637,23.60655737704918,12.95081967213115,14.91803278688525,17.86885245901639,20.491803278688526,11.557377049180328,16.22950819672131,18.360655737704917,11.557377049180328,13.196721311475413,21.885245901639347,17.540983606557372,13.688524590163937,15.819672131147538,14.672131147540988,11.475409836065575,12.868852459016395,18.114754098360653,18.0327868852459,15.409836065573767,15.49180327868852,14.098360655737707,10.901639344262296,20.163934426229506,20.491803278688526,13.770491803278691,13.770491803278691,17.21311475409836,14.836065573770496,12.295081967213116,8.360655737704915,12.786885245901642,17.29508196721311,10.081967213114753,14.426229508196725,15.163934426229511,12.868852459016395,17.704918032786882,21.475409836065577,9.426229508196721,14.262295081967215,19.01639344262295,17.45901639344262,6.803278688524587,21.393442622950822,17.04918032786885,18.934426229508194,16.22950819672131,18.852459016393443,19.0983606557377,16.22950819672131,6.147540983606554,19.42622950819672,6.885245901639341,10.573770491803279,13.606557377049183,17.786885245901637,14.836065573770496,13.196721311475413,12.95081967213115,18.0327868852459,17.950819672131143,10.573770491803279,15.081967213114758,21.721311475409834,5.49180327868852,7.04918032786885,14.91803278688525,23.36065573770492,19.42622950819672,10.245901639344263,7.622950819672129,9.098360655737704,12.622950819672134,15.327868852459021,14.262295081967215,13.524590163934429,16.967213114754095,14.344262295081972,17.704918032786882,11.229508196721312,16.967213114754095,13.852459016393446,12.868852459016395,16.31147540983606,13.196721311475413,16.147540983606554,14.016393442622954,24.016393442622952,13.442622950819676,15.081967213114758,8.442622950819672,5.655737704918029,9.262295081967212,6.6393442622950785,16.885245901639344,21.639344262295083,14.098360655737707,18.770491803278688,17.704918032786882,18.114754098360653,17.704918032786882,17.704918032786882,17.704918032786882,19.344262295081965,17.704918032786882,8.60655737704918,17.45901639344262,11.557377049180328,10.081967213114753,13.688524590163937,14.426229508196725,17.04918032786885,23.442622950819676,13.852459016393446,17.45901639344262,19.262295081967213,18.442622950819672,10.327868852459018,19.83606557377049,13.442622950819676,15.655737704918028,11.721311475409838,17.04918032786885,10.901639344262296,16.967213114754095,7.377049180327866,8.278688524590162,17.377049180327866,14.50819672131148,16.967213114754095,17.704918032786882,24.34426229508197,21.9672131147541,14.754098360655743,22.54098360655738,14.344262295081972,13.770491803278691,17.29508196721311,11.885245901639346,12.54098360655738,12.049180327868855,10.655737704918032,14.672131147540988,11.557377049180328,12.786885245901642,16.47540983606557,20.81967213114754,17.540983606557372,21.475409836065577,9.180327868852459,6.885245901639341,1.393442622950821,0.0,1.3114754098360666,14.836065573770496,8.852459016393441,20.491803278688526,14.50819672131148,17.786885245901637,15.49180327868852,15.983606557377046,2.213114754098363,0.5737704918032791,1.3114754098360666,20.983606557377048,17.1311475409836,22.622950819672134,14.344262295081972,16.31147540983606,14.098360655737707,14.180327868852462,12.295081967213116,11.39344262295082,10.819672131147541,10.40983606557377,14.426229508196725,15.655737704918028,23.852459016393446,12.131147540983608,19.01639344262295,18.360655737704917,15.983606557377046,22.049180327868854,23.77049180327869,24.016393442622952,9.672131147540982,15.245901639344268,12.131147540983608,10.327868852459018,16.0655737704918,22.622950819672134,24.590163934426233,16.22950819672131,17.950819672131143,12.95081967213115,24.50819672131148,9.01639344262295,13.114754098360658,21.557377049180328,15.573770491803273,17.86885245901639,24.016393442622952,7.540983606557375,17.540983606557372,15.000000000000004,17.377049180327866,10.245901639344263,17.86885245901639,17.86885245901639,10.081967213114753,16.0655737704918,15.163934426229511,20.40983606557377,13.606557377049183,12.868852459016395,13.442622950819676,22.049180327868854,9.344262295081966,6.967213114754096,10.245901639344263,9.59016393442623,12.622950819672134,10.573770491803279,4.262295081967217,10.327868852459018,17.377049180327866,16.0655737704918,7.9508196721311455,16.885245901639344,22.049180327868854,23.442622950819676,17.950819672131143,20.245901639344265,14.262295081967215,17.21311475409836,23.114754098360656,19.344262295081965,13.196721311475413,9.59016393442623,24.50819672131148,20.327868852459016,19.83606557377049,6.311475409836063,15.081967213114758,11.967213114754099,20.573770491803277,9.098360655737704,19.918032786885245,19.344262295081965,11.065573770491802,19.754098360655735,17.86885245901639,18.524590163934423,11.967213114754099,16.147540983606554,18.278688524590162,13.606557377049183,15.327868852459021,18.524590163934423,19.508196721311474,12.786885245901642,15.000000000000004,15.49180327868852,15.819672131147538,17.29508196721311,5.1639344262295035,1.3114754098360666,3.1147540983606588,11.147540983606559,12.868852459016395,13.688524590163937,19.42622950819672,16.31147540983606,15.901639344262291,21.9672131147541,19.262295081967213,9.754098360655737,12.95081967213115,16.31147540983606,11.80327868852459,18.524590163934423,16.967213114754095,13.770491803278691,18.934426229508194,18.360655737704917,18.442622950819672,7.9508196721311455,13.852459016393446,8.770491803278686,14.672131147540988,17.377049180327866,13.770491803278691,9.918032786885245,16.967213114754095,18.934426229508194,23.60655737704918,17.62295081967213,10.573770491803279,18.360655737704917,13.278688524590166,21.803278688524593,12.786885245901642,7.459016393442621,13.36065573770492,18.524590163934423,19.754098360655735,23.36065573770492,8.360655737704915,13.688524590163937,21.9672131147541,21.9672131147541,19.0983606557377,12.704918032786887,23.27868852459017,16.885245901639344,9.918032786885245,16.47540983606557,15.655737704918028,7.295081967213112,16.0655737704918,12.786885245901642,15.819672131147538,24.50819672131148,20.327868852459016,14.91803278688525,14.590163934426233,13.524590163934429,11.475409836065575,14.754098360655743,22.049180327868854,15.819672131147538,15.409836065573767,16.0655737704918,12.37704918032787,15.737704918032781,19.508196721311474,8.0327868852459,10.737704918032788,19.59016393442623,15.327868852459021,13.934426229508201,11.311475409836067,24.262295081967217,19.918032786885245,24.262295081967217,13.852459016393446,21.393442622950822,15.573770491803273,13.770491803278691,10.491803278688524,7.9508196721311455,8.278688524590162,5.081967213114759,14.180327868852462,14.262295081967215,8.852459016393441,15.901639344262291,21.393442622950822,15.327868852459021,15.49180327868852,18.770491803278688,13.770491803278691,21.9672131147541,17.704918032786882,15.409836065573767,15.000000000000004,24.09836065573771,17.950819672131143,17.1311475409836,12.295081967213116,16.557377049180324,3.1967213114754123,17.540983606557372,24.426229508196727,20.901639344262293,20.983606557377048,15.245901639344268,16.47540983606557,11.967213114754099,7.377049180327866,18.524590163934423,20.0,24.50819672131148,15.245901639344268,6.967213114754096,16.885245901639344,21.393442622950822,10.98360655737705,10.819672131147541,16.803278688524586,8.442622950819672,17.786885245901637,16.22950819672131,23.77049180327869,18.606557377049178,14.50819672131148,12.37704918032787,16.803278688524586,15.409836065573767,22.295081967213118,11.639344262295085,16.31147540983606,24.50819672131148,22.70491803278689,7.540983606557375,10.40983606557377,19.83606557377049,23.19672131147541,1.0655737704918042,1.0655737704918042,22.868852459016395,12.868852459016395,8.688524590163933,5.983606557377045,8.688524590163933,15.081967213114758,13.442622950819676,9.672131147540982,24.50819672131148,10.163934426229508,7.9508196721311455,7.786885245901637,15.737704918032781,19.918032786885245,22.54098360655738,21.229508196721312,21.311475409836063,6.5573770491803245,18.278688524590162,13.852459016393446,4.9180327868852505,8.688524590163933,1.7213114754098378,7.131147540983603,4.426229508196726,8.524590163934425,19.508196721311474,19.42622950819672,16.22950819672131,12.786885245901642,12.459016393442624,18.852459016393443,17.21311475409836,5.327868852459011,22.213114754098363,15.081967213114758,11.80327868852459,15.737704918032781,16.31147540983606,16.31147540983606,15.983606557377046,18.114754098360653,11.80327868852459,12.622950819672134,21.311475409836063,20.327868852459016,11.475409836065575,12.295081967213116,18.934426229508194,21.885245901639347,13.934426229508201,13.196721311475413,18.770491803278688,15.409836065573767,16.0655737704918,6.6393442622950785,18.770491803278688,19.42622950819672,13.606557377049183,8.278688524590162,15.983606557377046,15.49180327868852,18.524590163934423,15.245901639344268,17.04918032786885,21.721311475409834,21.721311475409834,23.60655737704918,23.60655737704918,23.60655737704918,23.60655737704918,23.60655737704918,22.70491803278689,23.032786885245905,23.032786885245905,22.54098360655738,23.032786885245905,23.032786885245905,22.459016393442624,22.459016393442624,23.524590163934427,23.27868852459017,23.36065573770492,24.180327868852462,23.36065573770492,20.491803278688526,22.622950819672134,23.114754098360656,23.68852459016394,23.114754098360656,22.868852459016395,22.868852459016395,23.852459016393446,23.852459016393446,24.09836065573771,22.95081967213115,23.77049180327869,22.78688524590164,23.524590163934427,23.852459016393446,24.34426229508197,22.459016393442624,23.36065573770492,24.180327868852462,23.442622950819676,24.09836065573771,23.934426229508198,23.934426229508198,23.442622950819676,24.262295081967217,24.262295081967217,24.50819672131148,24.50819672131148,24.50819672131148,21.229508196721312,23.934426229508198,22.622950819672134,22.622950819672134,22.622950819672134,24.180327868852462,24.180327868852462,23.934426229508198,24.016393442622952,24.016393442622952,23.032786885245905,22.78688524590164,24.426229508196727,24.180327868852462,24.180327868852462,24.180327868852462,23.934426229508198,23.60655737704918,24.016393442622952,23.524590163934427,23.852459016393446,23.852459016393446,23.27868852459017,21.9672131147541,23.27868852459017,22.70491803278689,23.032786885245905,24.34426229508197,23.68852459016394,23.68852459016394,22.78688524590164,23.114754098360656,23.114754098360656,22.459016393442624,22.213114754098363,24.262295081967217,24.426229508196727,22.213114754098363,23.68852459016394,24.50819672131148,24.50819672131148,24.016393442622952,24.016393442622952,24.50819672131148,23.852459016393446,24.180327868852462,22.95081967213115,20.163934426229506,19.0983606557377,23.032786885245905,23.27868852459017,23.27868852459017,23.032786885245905,21.311475409836063,23.114754098360656,22.78688524590164,23.114754098360656,22.78688524590164,21.393442622950822,21.557377049180328,21.557377049180328,18.0327868852459,22.049180327868854,18.0327868852459,7.459016393442621,23.68852459016394,22.78688524590164,7.04918032786885,23.68852459016394,8.360655737704915,23.68852459016394,22.78688524590164,22.78688524590164,10.819672131147541,22.78688524590164,19.344262295081965,19.344262295081965,22.868852459016395,18.688524590163933,23.27868852459017,23.27868852459017,22.95081967213115,22.78688524590164,22.78688524590164,22.868852459016395,23.524590163934427,23.27868852459017,22.868852459016395,24.590163934426233,24.016393442622952,24.016393442622952,23.77049180327869,23.36065573770492,24.016393442622952,12.213114754098363,24.016393442622952,24.09836065573771,22.95081967213115,23.27868852459017,22.95081967213115,24.09836065573771,21.9672131147541,24.180327868852462,24.180327868852462,24.180327868852462,24.016393442622952,23.19672131147541,23.19672131147541,23.032786885245905,22.622950819672134,22.622950819672134,21.557377049180328,19.0983606557377,23.852459016393446,23.852459016393446,23.852459016393446,23.36065573770492,23.36065573770492,22.459016393442624,23.77049180327869,23.77049180327869,23.114754098360656,23.114754098360656,22.622950819672134,20.983606557377048,19.508196721311474,17.540983606557372,18.524590163934423,19.508196721311474,20.163934426229506,22.131147540983605,21.311475409836063,23.442622950819676,23.27868852459017,22.459016393442624,24.09836065573771,23.27868852459017,23.524590163934427,23.442622950819676,24.09836065573771,23.114754098360656,23.442622950819676,23.114754098360656,23.27868852459017,22.78688524590164,23.524590163934427,24.590163934426233,22.78688524590164,21.311475409836063,23.524590163934427,23.60655737704918,22.213114754098363,22.868852459016395,23.60655737704918,23.60655737704918,23.68852459016394,23.68852459016394,22.868852459016395,22.868852459016395,23.442622950819676,23.442622950819676,24.180327868852462,22.70491803278689,23.114754098360656,23.114754098360656,22.295081967213118,22.213114754098363,23.77049180327869,22.213114754098363,24.262295081967217,23.524590163934427,24.262295081967217,23.524590163934427,21.475409836065577,21.475409836065577,20.491803278688526,24.590163934426233,21.885245901639347,23.77049180327869,24.590163934426233,24.590163934426233,22.78688524590164,23.77049180327869,23.60655737704918,23.68852459016394,23.68852459016394,23.77049180327869,22.622950819672134,22.37704918032787,23.934426229508198,19.918032786885245,23.60655737704918,23.934426229508198,23.60655737704918,23.27868852459017,23.114754098360656,22.213114754098363,19.83606557377049,21.065573770491806,23.934426229508198,23.934426229508198,23.934426229508198,21.229508196721312,23.19672131147541,23.19672131147541,20.573770491803277,16.803278688524586,19.42622950819672,20.901639344262293,18.606557377049178,22.868852459016395,24.180327868852462,19.83606557377049,19.01639344262295,22.868852459016395,22.459016393442624,19.01639344262295,15.819672131147538,19.59016393442623,20.0,18.114754098360653,22.459016393442624,15.901639344262291,6.311475409836063,7.295081967213112,7.622950819672129,22.95081967213115,6.6393442622950785,15.409836065573767,24.180327868852462,0.9016393442622959,22.295081967213118,22.70491803278689,10.081967213114753,10.245901639344263,15.327868852459021,17.04918032786885,17.540983606557372,15.245901639344268,16.63934426229508,19.918032786885245,16.47540983606557,19.18032786885246,6.803278688524587,16.885245901639344,10.737704918032788,9.508196721311474,14.672131147540988,22.54098360655738,13.196721311475413,15.655737704918028,7.704918032786884,19.344262295081965,19.344262295081965,24.590163934426233,11.065573770491802,15.49180327868852,15.983606557377046,19.508196721311474,15.901639344262291,13.606557377049183,9.508196721311474,10.737704918032788,10.901639344262296,14.91803278688525,14.91803278688525,14.180327868852462,21.557377049180328,18.770491803278688,18.852459016393443,15.163934426229511,8.524590163934425,17.704918032786882,12.213114754098363,9.836065573770492,20.491803278688526,10.491803278688524,16.22950819672131,7.622950819672129,12.95081967213115,23.852459016393446,10.0,12.622950819672134,13.688524590163937,10.0,19.508196721311474,20.491803278688526,3.6065573770491834,2.213114754098363,4.016393442622954,4.180327868852463,13.196721311475413,8.770491803278686,12.868852459016395,9.508196721311474,15.245901639344268,20.81967213114754,16.31147540983606,15.409836065573767,21.885245901639347,15.737704918032781,13.688524590163937,12.131147540983608,15.573770491803273,19.59016393442623,13.852459016393446,24.180327868852462,19.508196721311474,16.803278688524586,12.213114754098363,17.62295081967213,16.47540983606557,11.639344262295085,12.049180327868855,10.655737704918032,9.672131147540982,7.540983606557375,18.524590163934423,20.0,17.540983606557372,11.80327868852459,4.344262295081971,9.262295081967212,18.934426229508194,17.1311475409836,21.393442622950822,20.737704918032787,10.327868852459018,10.327868852459018,21.147540983606557,18.114754098360653,19.59016393442623,14.426229508196725,16.22950819672131,4.50819672131148,19.01639344262295,16.22950819672131,14.426229508196725,17.786885245901637,18.114754098360653,23.68852459016394,20.163934426229506,15.983606557377046,10.655737704918032,24.262295081967217,12.622950819672134,10.819672131147541,22.213114754098363,21.311475409836063,9.426229508196721,6.967213114754096,8.114754098360654,13.852459016393446,16.147540983606554,22.70491803278689,14.91803278688525,17.540983606557372,14.344262295081972,6.147540983606554,14.50819672131148,9.918032786885245,22.868852459016395,15.49180327868852,19.18032786885246,10.655737704918032,18.852459016393443,16.967213114754095,21.885245901639347,24.426229508196727,14.754098360655743,16.557377049180324,15.49180327868852,15.000000000000004,1.8032786885245917,0.0,0.6557377049180333,15.901639344262291,12.704918032786887,13.032786885245905,20.245901639344265,15.409836065573767,19.18032786885246,14.098360655737707,22.868852459016395,7.459016393442621,9.344262295081966,15.49180327868852,20.901639344262293,18.770491803278688,20.327868852459016,14.180327868852462,13.032786885245905,12.704918032786887,4.426229508196726,7.459016393442621,5.901639344262291,19.0983606557377,9.180327868852459,18.524590163934423,11.229508196721312,18.606557377049178,11.311475409836067,16.22950819672131,23.032786885245905,21.557377049180328,24.50819672131148,12.131147540983608,14.426229508196725,22.049180327868854,18.278688524590162,7.131147540983603,12.95081967213115,13.770491803278691,20.655737704918035,14.098360655737707,18.524590163934423,8.196721311475407,17.377049180327866,5.901639344262291,19.508196721311474,19.262295081967213,15.737704918032781,20.081967213114755,16.31147540983606,18.196721311475407,9.180327868852459,3.524590163934429,10.655737704918032,16.63934426229508,18.360655737704917,16.0655737704918,16.22950819672131,15.409836065573767,16.47540983606557,19.18032786885246,8.524590163934425,13.196721311475413,12.54098360655738,15.901639344262291,13.36065573770492,9.01639344262295,12.213114754098363,8.114754098360654,20.163934426229506,12.459016393442624,11.885245901639346,8.196721311475407,9.59016393442623,22.37704918032787,13.032786885245905,14.262295081967215,12.54098360655738,18.442622950819672,18.442622950819672,23.524590163934427,17.704918032786882,16.0655737704918,21.147540983606557,14.50819672131148,18.0327868852459,23.934426229508198,11.80327868852459,14.590163934426233,13.032786885245905,23.032786885245905,11.80327868852459,13.032786885245905,6.803278688524587,2.8688524590163964,23.60655737704918,11.065573770491802,18.934426229508194,18.442622950819672,20.655737704918035,15.49180327868852,13.524590163934429,21.311475409836063,15.901639344262291,11.639344262295085,14.262295081967215,14.262295081967215,11.639344262295085,11.721311475409838,14.180327868852462,7.295081967213112,18.524590163934423,13.36065573770492,13.606557377049183,14.180327868852462,13.114754098360658,14.180327868852462,24.426229508196727,14.262295081967215,19.18032786885246,20.983606557377048,22.295081967213118,20.327868852459016,18.524590163934423,22.049180327868854,16.393442622950815,9.426229508196721,18.770491803278688,21.803278688524593,19.672131147540984,22.868852459016395,18.688524590163933,18.606557377049178,13.688524590163937,15.573770491803273,19.18032786885246,19.18032786885246,4.9180327868852505,5.901639344262291,5.573770491803274,3.360655737704921,3.2786885245901667,2.8688524590163964,2.622950819672133,3.360655737704921,17.62295081967213,11.80327868852459,15.655737704918028,21.065573770491806,9.180327868852459,11.475409836065575,22.295081967213118,19.59016393442623,12.704918032786887,23.524590163934427,23.032786885245905,24.426229508196727,24.50819672131148,13.688524590163937,23.27868852459017,22.131147540983605,11.065573770491802,10.081967213114753,10.40983606557377,22.78688524590164,22.70491803278689,19.918032786885245,8.60655737704918,15.737704918032781,15.000000000000004,17.04918032786885,19.672131147540984,10.40983606557377,4.672131147540988,14.262295081967215,16.47540983606557,18.606557377049178,19.672131147540984,16.557377049180324,10.327868852459018,12.213114754098363,19.262295081967213,12.37704918032787,14.262295081967215,15.327868852459021,10.163934426229508,17.86885245901639,7.868852459016391,14.590163934426233,8.852459016393441,8.770491803278686,17.950819672131143,19.344262295081965,8.278688524590162,16.0655737704918,9.754098360655737,17.786885245901637,11.557377049180328,14.754098360655743,16.393442622950815,17.950819672131143,12.622950819672134,17.704918032786882,14.180327868852462,22.868852459016395,8.0327868852459,6.065573770491799,15.737704918032781,19.18032786885246,15.819672131147538,15.327868852459021,16.885245901639344,11.721311475409838,10.655737704918032,11.311475409836067,18.360655737704917,14.344262295081972,18.114754098360653,10.491803278688524,21.229508196721312,12.131147540983608,15.409836065573767,22.868852459016395,17.377049180327866,5.819672131147537,10.081967213114753,23.68852459016394,11.147540983606559,19.918032786885245,22.131147540983605,17.86885245901639,16.47540983606557,19.344262295081965,18.196721311475407,16.0655737704918,18.114754098360653,16.72131147540983,17.950819672131143,11.147540983606559,8.278688524590162,9.262295081967212,19.672131147540984,24.09836065573771,13.278688524590166,17.62295081967213,22.622950819672134,18.770491803278688,15.163934426229511,19.344262295081965,15.901639344262291,23.852459016393446,19.59016393442623,9.098360655737704,19.0983606557377,11.065573770491802,4.262295081967217,15.081967213114758,18.688524590163933,19.0983606557377,15.163934426229511,15.983606557377046,13.606557377049183,14.344262295081972,17.540983606557372,11.721311475409838,13.196721311475413,17.62295081967213,23.114754098360656,16.22950819672131,22.70491803278689,20.40983606557377,8.442622950819672,13.278688524590166,16.22950819672131,19.18032786885246,20.081967213114755,14.426229508196725,12.049180327868855,13.524590163934429,9.426229508196721,11.475409836065575,18.770491803278688,13.196721311475413,13.524590163934429,17.21311475409836,13.852459016393446,23.68852459016394,13.770491803278691,15.983606557377046,23.852459016393446,14.836065573770496,22.295081967213118,18.360655737704917,15.163934426229511,13.032786885245905,13.934426229508201,15.49180327868852,16.22950819672131,17.86885245901639,16.967213114754095,11.967213114754099,18.0327868852459,16.393442622950815,14.672131147540988,15.163934426229511,16.885245901639344,18.360655737704917,14.098360655737707,12.213114754098363,12.049180327868855,11.147540983606559,16.63934426229508,15.327868852459021,18.442622950819672,21.639344262295083,17.62295081967213,15.655737704918028,11.39344262295082,18.442622950819672,20.163934426229506,12.049180327868855,9.344262295081966,17.540983606557372,8.114754098360654,13.770491803278691,19.18032786885246,13.442622950819676,17.04918032786885,20.0,11.229508196721312,18.606557377049178,16.803278688524586,14.836065573770496,8.442622950819672,21.803278688524593,14.262295081967215,15.901639344262291,14.754098360655743,16.393442622950815,18.442622950819672,15.245901639344268,18.114754098360653,20.0,11.311475409836067,20.901639344262293,10.655737704918032,16.803278688524586,20.655737704918035,22.37704918032787,12.37704918032787,16.967213114754095,15.573770491803273,10.819672131147541,20.327868852459016,14.426229508196725,19.754098360655735,24.590163934426233,20.0,19.344262295081965,18.688524590163933,8.688524590163933,17.21311475409836,11.39344262295082,16.63934426229508,17.1311475409836,12.213114754098363,14.098360655737707,15.081967213114758,16.557377049180324,15.081967213114758,14.91803278688525,17.86885245901639,12.131147540983608,21.721311475409834,14.836065573770496,22.131147540983605,10.0,20.163934426229506,14.836065573770496,13.934426229508201,12.459016393442624,19.344262295081965,18.196721311475407,23.114754098360656,4.9180327868852505,24.09836065573771,17.29508196721311,16.967213114754095,19.672131147540984,13.196721311475413,11.147540983606559,15.737704918032781,17.786885245901637,13.032786885245905,17.950819672131143,18.196721311475407,19.83606557377049,20.901639344262293,12.37704918032787,22.70491803278689,9.180327868852459,11.147540983606559,20.327868852459016,22.131147540983605,19.01639344262295,14.016393442622954,13.196721311475413,16.47540983606557,13.852459016393446,18.606557377049178,12.704918032786887,14.590163934426233,20.81967213114754,15.327868852459021,13.196721311475413,17.29508196721311,20.163934426229506,14.590163934426233,13.442622950819676,19.42622950819672,15.901639344262291,18.0327868852459,16.393442622950815,15.081967213114758</t>
  </si>
  <si>
    <t>12.786885245901642,19.0983606557377,10.491803278688524,16.63934426229508,8.278688524590162,17.704918032786882,18.934426229508194,3.9344262295082,9.508196721311474,16.63934426229508,6.4754098360655705,18.688524590163933,20.081967213114755,10.90163934426229</t>
  </si>
  <si>
    <t>10.573770491803279,14.262295081967215,13.36065573770492,6.967213114754096,7.786885245901637,13.36065573770492,18.0327868852459,3.524590163934429,9.672131147540982,14.91803278688525,7.04918032786885,0.0,4.180327868852463,4.180327868852463,13.44262295081967</t>
  </si>
  <si>
    <t>16.557377049180324,16.557377049180324,6.065573770491799,2.786885245901642,3.0327868852459043,2.622950819672133,2.5409836065573796,1.7213114754098378,3.360655737704921,20.737704918032787,18.196721311475407,20.81967213114754,14.426229508196725,14.4262295081</t>
  </si>
  <si>
    <t>16.0655737704918,10.737704918032788,12.704918032786887,1.8852459016393461,16.967213114754095,15.000000000000004,9.672131147540982,15.655737704918028,20.327868852459016,14.754098360655743,6.229508196721308,6.147540983606554,6.229508196721308,6.311475409836</t>
  </si>
  <si>
    <t>17.29508196721311,10.40983606557377,9.180327868852459,20.491803278688526,20.983606557377048,14.754098360655743,9.754098360655737,12.049180327868855,9.344262295081966,7.622950819672129,14.426229508196725,12.622950819672134,3.852459016393446,12.622950819672</t>
  </si>
  <si>
    <t>21.147540983606557,10.98360655737705,11.229508196721312,9.262295081967212,15.245901639344268,17.786885245901637,18.278688524590162,20.491803278688526,16.0655737704918,8.524590163934425,21.721311475409834,22.54098360655738,14.590163934426233,18.278688524590162,20.327868852459016,21.311475409836063,21.803278688524593,19.59016393442623,18.852459016393443,21.9672131147541,21.393442622950822,17.786885245901637,17.786885245901637,20.163934426229506,17.540983606557372,16.22950819672131,11.967213114754099,18.442622950819672,11.39344262295082,9.426229508196721,9.344262295081966,9.01639344262295,17.786885245901637,6.393442622950817,10.819672131147541,12.95081967213115,21.639344262295083,24.180327868852462,14.262295081967215,17.540983606557372,15.819672131147538,15.327868852459021,11.311475409836067,15.901639344262291,14.098360655737707,18.770491803278688,12.622950819672134,14.672131147540988,14.426229508196725,19.754098360655735,15.49180327868852,20.163934426229506,13.524590163934429,18.114754098360653,23.114754098360656,21.639344262295083,20.0,18.0327868852459,24.262295081967217,19.508196721311474,19.01639344262295,13.688524590163937,20.0,19.344262295081965,19.18032786885246,14.754098360655743,15.573770491803273,14.426229508196725,11.147540983606559,12.213114754098363,12.131147540983608,20.983606557377048,15.409836065573767,23.032786885245905,16.22950819672131,17.704918032786882,11.311475409836067,10.163934426229508,8.524590163934425,10.98360655737705,10.573770491803279,10.573770491803279,9.098360655737704,23.114754098360656,19.83606557377049,13.278688524590166,12.213114754098363,22.459016393442624,9.754098360655737,10.491803278688524,7.131147540983603,12.95081967213115,18.360655737704917,20.655737704918035,12.622950819672134,17.86885245901639,16.72131147540983,17.786885245901637,5.901639344262291,6.311475409836063,17.377049180327866,9.180327868852459,13.36065573770492,17.45901639344262,20.0,17.62295081967213,23.852459016393446,11.721311475409838,20.081967213114755,22.131147540983605,20.573770491803277,16.72131147540983,15.327868852459021,22.54098360655738,23.60655737704918,17.704918032786882,20.0,19.508196721311474,22.459016393442624,13.278688524590166,22.868852459016395,17.704918032786882,16.803278688524586,22.459016393442624,19.18032786885246,22.54098360655738,17.950819672131143,22.622950819672134,12.295081967213116,14.91803278688525,18.606557377049178,21.557377049180328,22.868852459016395,11.475409836065575,8.934426229508196,22.049180327868854,17.29508196721311,16.803278688524586,19.18032786885246,19.42622950819672,18.360655737704917,18.934426229508194,11.311475409836067,10.98360655737705,19.83606557377049,14.344262295081972,15.901639344262291,18.196721311475407,21.557377049180328,17.29508196721311,16.0655737704918,20.245901639344265,23.27868852459017,21.311475409836063,18.196721311475407,19.0983606557377,18.852459016393443,21.803278688524593,11.39344262295082,10.40983606557377,18.442622950819672,21.885245901639347,20.491803278688526,8.114754098360654,3.9344262295082,8.360655737704915,10.163934426229508,6.803278688524587,12.131147540983608,8.360655737704915,10.163934426229508,6.803278688524587,12.131147540983608,14.016393442622954,17.540983606557372,16.31147540983606,14.426229508196725,10.98360655737705,14.180327868852462,9.344262295081966,21.065573770491806,23.68852459016394,11.967213114754099,12.049180327868855,21.9672131147541,24.34426229508197,20.245901639344265,20.245901639344265,20.327868852459016,20.245901639344265,5.409836065573766,15.573770491803273,15.245901639344268,15.737704918032781,22.37704918032787,22.37704918032787,19.262295081967213,19.918032786885245,24.426229508196727,5.983606557377045,12.37704918032787,15.245901639344268,19.344262295081965,20.81967213114754,20.81967213114754,21.065573770491806,9.01639344262295,15.737704918032781,12.131147540983608,17.540983606557372,14.50819672131148,15.901639344262291,14.426229508196725,24.016393442622952,20.573770491803277,12.295081967213116,23.68852459016394,15.245901639344268,15.081967213114758,17.950819672131143,17.950819672131143,18.278688524590162,22.622950819672134,20.40983606557377,19.672131147540984,9.262295081967212,11.229508196721312,18.852459016393443,19.344262295081965,16.967213114754095,21.393442622950822,14.590163934426233,8.688524590163933,10.40983606557377,11.721311475409838,11.311475409836067,11.967213114754099,14.262295081967215,15.655737704918028,23.934426229508198,17.377049180327866,16.393442622950815,9.59016393442623,6.967213114754096,5.655737704918029,9.262295081967212,8.196721311475407,9.180327868852459,16.147540983606554,16.47540983606557,21.229508196721312,23.852459016393446,18.524590163934423,19.01639344262295,16.0655737704918,10.573770491803279,10.081967213114753,23.524590163934427,18.360655737704917,15.655737704918028,17.45901639344262,16.967213114754095,20.491803278688526,18.934426229508194,16.31147540983606,6.6393442622950785,17.1311475409836,20.573770491803277,11.721311475409838,15.819672131147538,16.0655737704918,10.573770491803279,4.180327868852463,5.000000000000004,7.295081967213112,18.196721311475407,20.573770491803277,17.377049180327866,24.09836065573771,22.78688524590164,14.836065573770496,18.278688524590162,16.393442622950815,19.344262295081965,20.40983606557377,20.655737704918035,20.245901639344265,22.459016393442624,18.934426229508194,19.18032786885246,19.01639344262295,10.491803278688524,10.901639344262296,11.967213114754099,10.655737704918032,10.573770491803279,10.819672131147541,10.98360655737705,21.885245901639347,21.475409836065577,18.0327868852459,14.180327868852462,15.000000000000004,14.590163934426233,22.131147540983605,15.327868852459021,16.72131147540983,14.262295081967215,16.147540983606554,10.081967213114753,17.86885245901639,19.262295081967213,17.45901639344262,10.163934426229508,9.918032786885245,20.655737704918035,17.21311475409836,18.0327868852459,19.18032786885246,14.426229508196725,9.262295081967212,18.442622950819672,0.0,18.770491803278688,16.72131147540983,18.770491803278688,15.901639344262291,15.819672131147538,16.0655737704918,15.655737704918028,9.426229508196721,8.524590163934425,19.508196721311474,20.491803278688526,10.819672131147541,6.5573770491803245,14.754098360655743,18.114754098360653,13.852459016393446,10.491803278688524,16.393442622950815,16.885245901639344,19.18032786885246,23.27868852459017,21.475409836065577,12.54098360655738,16.72131147540983,9.262295081967212,19.344262295081965,19.344262295081965,9.59016393442623,9.59016393442623,9.426229508196721,8.60655737704918,10.0,7.786885245901637,17.704918032786882,21.9672131147541,23.032786885245905,20.491803278688526,18.114754098360653,22.459016393442624,17.86885245901639,15.327868852459021,9.180327868852459,9.262295081967212,22.622950819672134,22.95081967213115,10.655737704918032,12.213114754098363,16.22950819672131,17.62295081967213,20.40983606557377,18.196721311475407,16.72131147540983,11.065573770491802,18.0327868852459,17.704918032786882,11.311475409836067,17.950819672131143,7.622950819672129,15.983606557377046,17.29508196721311,24.426229508196727,17.04918032786885,17.29508196721311,16.147540983606554,20.983606557377048,5.737704918032783,24.262295081967217,23.934426229508198,15.737704918032781,10.655737704918032,11.557377049180328,5.655737704918029,11.80327868852459,7.213114754098358,12.622950819672134,16.0655737704918,17.04918032786885,16.393442622950815,11.147540983606559,23.032786885245905,18.442622950819672,16.967213114754095,15.081967213114758,12.37704918032787,17.04918032786885,19.262295081967213,15.819672131147538,20.491803278688526,15.000000000000004,18.524590163934423,11.475409836065575,12.213114754098363,10.491803278688524,18.196721311475407,16.885245901639344,9.098360655737704,9.836065573770492,17.540983606557372</t>
  </si>
  <si>
    <t>14.754098360655743,13.278688524590166,9.180327868852459,9.098360655737704,10.245901639344263,10.573770491803279,12.868852459016395,18.770491803278688,7.868852459016391,7.377049180327866,7.377049180327866,4.9180327868852505,5.081967213114759,15.16393442622</t>
  </si>
  <si>
    <t>12.459016393442624,4.9180327868852505,20.245901639344265,18.114754098360653,18.278688524590162,15.409836065573767,19.83606557377049,18.852459016393443,4.426229508196726,4.262295081967217,10.573770491803279,19.83606557377049,18.934426229508194,18.770491803</t>
  </si>
  <si>
    <t>22.70491803278689,19.262295081967213,16.31147540983606,22.622950819672134,16.31147540983606,21.229508196721312,22.049180327868854,15.901639344262291,13.770491803278691,23.36065573770492,17.62295081967213,8.278688524590162,12.295081967213116,16.31147540983606,6.147540983606554,11.557377049180328,20.81967213114754,11.065573770491802,22.37704918032787,16.63934426229508,16.967213114754095,15.49180327868852,18.770491803278688,17.86885245901639,12.54098360655738,17.540983606557372,16.22950819672131,15.409836065573767,16.393442622950815,17.1311475409836,19.344262295081965,18.852459016393443,17.704918032786882,15.983606557377046,21.557377049180328,16.63934426229508,16.47540983606557,17.950819672131143,16.803278688524586,19.344262295081965,12.868852459016395,5.983606557377045,19.508196721311474,18.114754098360653,14.098360655737707,18.442622950819672,17.377049180327866,11.967213114754099,15.901639344262291,14.426229508196725,18.934426229508194,14.672131147540988,13.114754098360658,13.278688524590166,16.63934426229508,8.852459016393441,14.262295081967215,19.01639344262295,18.196721311475407,9.59016393442623,14.50819672131148,24.262295081967217,13.852459016393446,16.393442622950815,22.622950819672134,22.95081967213115,18.114754098360653,12.459016393442624,11.639344262295085,18.524590163934423,16.72131147540983,13.606557377049183,19.508196721311474,16.47540983606557,11.475409836065575,18.0327868852459,13.36065573770492,15.819672131147538,23.36065573770492,10.163934426229508,17.704918032786882,23.852459016393446,13.524590163934429,17.540983606557372,20.081967213114755,13.196721311475413,15.081967213114758,13.852459016393446,17.1311475409836,16.147540983606554,16.72131147540983,18.606557377049178,18.606557377049178,17.1311475409836,17.21311475409836,16.803278688524586,19.83606557377049,13.442622950819676,12.704918032786887,16.147540983606554,17.04918032786885,17.1311475409836,16.72131147540983,12.622950819672134,13.442622950819676,18.934426229508194,18.114754098360653,11.147540983606559,15.573770491803273,13.688524590163937,11.065573770491802,24.016393442622952,14.836065573770496,15.49180327868852,9.344262295081966,19.42622950819672,18.770491803278688,13.114754098360658,10.98360655737705,17.950819672131143,18.114754098360653,20.81967213114754,16.31147540983606,18.196721311475407,15.901639344262291,9.426229508196721,19.754098360655735,13.196721311475413,16.22950819672131,11.065573770491802,21.721311475409834,9.426229508196721,20.737704918032787,22.78688524590164,14.91803278688525,12.295081967213116,17.540983606557372,16.885245901639344,8.442622950819672,14.754098360655743,16.72131147540983,16.803278688524586,20.491803278688526,11.147540983606559,14.262295081967215,11.967213114754099,10.655737704918032,6.6393442622950785,3.1967213114754123,1.5573770491803294,1.2295081967213126,1.5573770491803294,18.360655737704917,16.0655737704918,21.721311475409834,15.49180327868852,20.81967213114754,15.737704918032781,13.114754098360658,18.770491803278688,15.163934426229511,20.0,22.459016393442624,16.393442622950815,18.360655737704917,19.18032786885246,10.081967213114753,13.770491803278691,16.63934426229508,12.622950819672134,20.737704918032787,15.655737704918028,21.393442622950822,7.704918032786884,9.59016393442623,18.852459016393443,19.0983606557377,14.426229508196725,17.1311475409836,15.655737704918028,22.70491803278689,13.278688524590166,19.01639344262295,17.540983606557372,15.655737704918028,17.86885245901639,15.000000000000004,23.032786885245905,19.344262295081965,9.098360655737704,15.081967213114758,19.0983606557377,17.1311475409836,19.754098360655735,12.622950819672134,13.688524590163937,23.19672131147541,17.86885245901639,10.655737704918032,7.540983606557375,17.86885245901639,18.278688524590162,13.770491803278691,14.016393442622954,15.000000000000004,9.01639344262295,9.344262295081966,14.91803278688525,14.590163934426233,10.819672131147541,13.770491803278691,10.0,17.21311475409836,10.491803278688524,17.45901639344262,12.54098360655738,15.327868852459021,12.459016393442624,15.737704918032781,16.47540983606557,19.344262295081965,19.18032786885246,12.049180327868855,14.180327868852462,13.196721311475413,16.147540983606554,21.393442622950822,16.63934426229508,20.245901639344265,9.262295081967212,17.377049180327866,17.29508196721311,12.131147540983608,11.147540983606559,7.9508196721311455,8.60655737704918,15.409836065573767,6.147540983606554,13.032786885245905,19.01639344262295,22.95081967213115,9.098360655737704,11.311475409836067,15.573770491803273,8.0327868852459,15.737704918032781,8.360655737704915,10.737704918032788,11.80327868852459,22.70491803278689,8.442622950819672,16.967213114754095,7.131147540983603,3.4426229508196755,9.508196721311474,18.524590163934423,15.901639344262291,8.114754098360654,14.344262295081972,17.29508196721311,15.000000000000004,14.836065573770496,7.540983606557375,21.639344262295083,18.360655737704917,4.344262295081971,6.5573770491803245,14.590163934426233,12.95081967213115,10.901639344262296,19.754098360655735,15.983606557377046,12.37704918032787,12.786885245901642,13.196721311475413,12.54098360655738,6.5573770491803245,23.77049180327869,15.573770491803273,24.09836065573771,20.655737704918035,20.901639344262293,17.29508196721311,10.081967213114753,24.180327868852462,24.09836065573771,15.000000000000004,17.377049180327866,22.70491803278689,23.60655737704918,9.098360655737704,23.27868852459017,16.967213114754095,12.54098360655738,0.491803278688525,0.40983606557377084,0.8196721311475417,0.5737704918032791,6.6393442622950785,2.4590163934426252,16.31147540983606,16.72131147540983,6.6393442622950785,6.229508196721308,11.80327868852459,22.70491803278689,16.885245901639344,16.47540983606557,21.393442622950822,15.49180327868852,16.47540983606557,15.000000000000004,12.704918032786887,16.393442622950815,14.672131147540988,12.704918032786887,16.22950819672131,15.245901639344268,8.60655737704918,18.606557377049178,18.442622950819672,19.18032786885246,23.60655737704918,23.60655737704918,15.983606557377046,13.770491803278691,16.22950819672131,4.016393442622954,2.2950819672131164,1.6393442622950833,3.2786885245901667,2.5409836065573796,18.934426229508194,19.508196721311474,20.81967213114754,14.754098360655743,22.868852459016395,18.114754098360653,10.0,18.606557377049178,3.9344262295082,7.9508196721311455,4.9180327868852505,17.704918032786882,10.573770491803279,18.442622950819672,18.278688524590162,23.114754098360656,23.19672131147541,11.147540983606559,21.065573770491806,7.9508196721311455,20.491803278688526,18.524590163934423,14.836065573770496,9.098360655737704,15.573770491803273,5.901639344262291,12.95081967213115,22.78688524590164,10.655737704918032,24.09836065573771,19.508196721311474,18.360655737704917,19.672131147540984,16.803278688524586,10.0,5.819672131147537,13.36065573770492,17.62295081967213,23.36065573770492,22.295081967213118,16.0655737704918,13.770491803278691,12.786885245901642,14.91803278688525,17.21311475409836,24.180327868852462,17.540983606557372,13.934426229508201,19.01639344262295,10.327868852459018,13.196721311475413,11.39344262295082,21.885245901639347,23.524590163934427,8.524590163934425,15.737704918032781,8.852459016393441,1.2295081967213126,3.524590163934429,2.049180327868854,15.245901639344268,15.49180327868852,6.885245901639341,23.442622950819676,18.770491803278688,7.295081967213112,15.327868852459021,17.950819672131143,23.60655737704918,16.967213114754095,16.885245901639344,10.40983606557377,18.606557377049178,8.114754098360654,13.770491803278691,17.04918032786885,14.590163934426233,15.983606557377046,2.4590163934426252,2.5409836065573796,2.786885245901642,14.590163934426233,11.39344262295082,13.36065573770492,21.9672131147541,18.934426229508194,13.606557377049183,13.196721311475413,9.508196721311474,18.852459016393443,21.639344262295083,23.19672131147541,21.557377049180328,22.622950819672134,18.770491803278688,13.114754098360658,15.655737704918028,12.786885245901642,19.344262295081965,5.49180327868852,16.803278688524586,10.163934426229508,15.49180327868852,11.311475409836067,10.819672131147541,6.885245901639341,5.1639344262295035,5.49180327868852,15.327868852459021,9.344262295081966,20.0,15.737704918032781,11.311475409836067,15.819672131147538,9.59016393442623,6.311475409836063,17.86885245901639,8.278688524590162,16.0655737704918,22.295081967213118,12.049180327868855,12.95081967213115,6.803278688524587,12.95081967213115,16.557377049180324,24.50819672131148,11.721311475409838,19.754098360655735,14.098360655737707,16.147540983606554,16.393442622950815,14.590163934426233,17.1311475409836,20.901639344262293,22.049180327868854,9.262295081967212,16.22950819672131,11.967213114754099,13.852459016393446,17.704918032786882,7.04918032786885,12.213114754098363,9.754098360655737,10.573770491803279,22.70491803278689,17.704918032786882,10.573770491803279,22.868852459016395,9.180327868852459,22.295081967213118,12.459016393442624,24.09836065573771,19.918032786885245,16.557377049180324,15.081967213114758,16.0655737704918,15.737704918032781,23.442622950819676,18.0327868852459,23.442622950819676,14.262295081967215,20.81967213114754,17.21311475409836,6.5573770491803245,6.393442622950817,9.836065573770492,23.032786885245905,8.114754098360654,23.934426229508198,8.524590163934425,21.311475409836063,23.77049180327869,12.704918032786887,17.950819672131143,7.540983606557375,19.754098360655735,22.70491803278689,19.344262295081965,23.68852459016394,24.09836065573771,24.09836065573771,20.573770491803277,21.9672131147541,22.95081967213115,23.60655737704918,22.213114754098363,22.213114754098363,22.131147540983605,22.78688524590164,21.803278688524593,24.34426229508197,24.426229508196727,24.09836065573771,24.262295081967217,24.180327868852462,23.442622950819676,23.032786885245905,24.180327868852462,24.180327868852462,23.77049180327869,23.934426229508198,23.77049180327869,24.50819672131148,24.016393442622952,24.50819672131148,23.60655737704918,22.54098360655738,22.868852459016395,21.803278688524593,20.983606557377048,21.9672131147541,21.393442622950822,23.114754098360656,23.114754098360656,23.60655737704918,24.34426229508197,23.934426229508198,23.934426229508198,21.803278688524593,22.95081967213115,21.393442622950822,22.95081967213115,24.50819672131148,22.95081967213115,22.622950819672134,22.622950819672134,24.09836065573771,24.34426229508197,24.09836065573771,23.27868852459017,23.27868852459017,23.852459016393446,24.426229508196727,24.34426229508197,24.426229508196727,24.262295081967217,24.262295081967217,22.54098360655738,23.524590163934427,23.524590163934427,23.524590163934427,23.77049180327869,21.885245901639347,24.262295081967217,24.262295081967217,23.68852459016394,23.68852459016394,21.9672131147541,21.9672131147541,23.27868852459017,23.27868852459017,19.18032786885246,23.032786885245905,23.36065573770492,23.77049180327869,23.68852459016394,23.27868852459017,20.983606557377048,21.803278688524593,23.77049180327869,23.77049180327869,24.09836065573771,24.09836065573771,24.09836065573771,24.09836065573771,23.19672131147541,17.62295081967213,24.34426229508197,24.34426229508197,23.60655737704918,23.60655737704918,24.016393442622952,24.50819672131148,22.54098360655738,22.54098360655738,24.426229508196727,24.426229508196727,23.934426229508198,23.934426229508198,24.09836065573771,22.295081967213118,22.295081967213118,24.50819672131148,22.78688524590164,22.78688524590164,24.34426229508197,24.262295081967217,24.34426229508197,24.34426229508197,23.524590163934427,23.524590163934427,22.37704918032787,24.426229508196727,22.37704918032787,23.60655737704918,23.60655737704918,23.60655737704918,23.60655737704918,19.83606557377049,21.885245901639347,24.180327868852462,23.114754098360656,23.442622950819676,23.442622950819676,24.262295081967217,24.262295081967217,24.016393442622952,20.81967213114754,20.81967213114754,23.114754098360656,23.114754098360656,23.934426229508198,23.934426229508198,23.934426229508198,21.9672131147541,21.639344262295083,21.639344262295083,22.70491803278689,22.70491803278689,24.09836065573771,23.68852459016394,23.60655737704918,22.868852459016395,23.36065573770492,22.295081967213118,23.524590163934427,22.37704918032787,23.77049180327869,23.27868852459017,23.27868852459017,23.27868852459017,23.27868852459017,22.868852459016395,22.868852459016395,21.475409836065577,23.852459016393446,23.852459016393446,24.180327868852462,23.852459016393446,23.27868852459017,23.27868852459017,24.262295081967217,22.54098360655738,22.54098360655738,21.803278688524593,24.50819672131148,24.50819672131148,21.9672131147541,21.9672131147541,22.70491803278689,22.295081967213118,22.295081967213118,24.426229508196727,23.36065573770492,23.27868852459017,23.27868852459017,24.09836065573771,24.09836065573771,23.852459016393446,23.852459016393446,24.34426229508197,24.34426229508197,24.34426229508197,23.60655737704918,23.60655737704918,23.934426229508198,22.54098360655738,23.934426229508198,23.852459016393446,22.54098360655738,22.70491803278689,22.70491803278689,23.934426229508198,24.50819672131148,23.442622950819676,23.442622950819676,22.295081967213118,24.426229508196727,23.114754098360656,24.016393442622952,24.016393442622952,24.016393442622952,24.016393442622952,23.114754098360656,23.114754098360656,24.426229508196727,24.50819672131148,23.032786885245905,24.262295081967217,24.262295081967217,22.868852459016395,23.934426229508198,23.934426229508198,24.50819672131148,24.50819672131148,23.934426229508198,23.934426229508198,23.934426229508198,21.229508196721312,24.426229508196727,24.262295081967217,24.180327868852462,24.426229508196727,24.590163934426233,24.590163934426233,22.54098360655738,22.54098360655738,22.78688524590164,24.426229508196727,23.19672131147541,24.50819672131148,24.50819672131148,22.213114754098363,22.213114754098363,24.50819672131148,23.68852459016394,24.590163934426233,24.590163934426233,23.68852459016394,23.442622950819676,23.524590163934427,23.19672131147541,23.852459016393446,23.852459016393446,22.868852459016395,23.934426229508198,20.983606557377048,22.868852459016395,21.229508196721312,24.016393442622952,23.27868852459017,24.50819672131148,23.934426229508198,24.34426229508197,23.934426229508198,24.50819672131148,24.50819672131148,23.19672131147541,24.50819672131148,21.885245901639347,24.426229508196727,22.78688524590164,21.393442622950822,23.852459016393446,23.77049180327869,23.77049180327869,23.852459016393446,23.852459016393446,22.868852459016395,22.868852459016395,24.34426229508197,24.180327868852462,24.34426229508197,24.590163934426233,24.590163934426233,24.590163934426233,24.590163934426233,24.590163934426233,24.590163934426233,22.70491803278689,22.70491803278689,23.032786885245905,23.032786885245905,23.934426229508198,22.459016393442624,22.459016393442624,23.934426229508198,24.50819672131148,23.934426229508198,24.016393442622952,24.016393442622952,24.09836065573771,22.622950819672134,22.622950819672134,22.622950819672134,22.622950819672134,22.295081967213118,19.42622950819672,24.09836065573771,23.852459016393446,23.442622950819676,23.442622950819676,23.442622950819676,24.016393442622952,24.016393442622952,24.016393442622952,24.016393442622952,23.524590163934427,24.50819672131148,22.70491803278689,22.70491803278689,22.70491803278689,22.70491803278689,22.049180327868854,21.311475409836063,23.934426229508198,23.934426229508198,23.77049180327869,23.934426229508198,23.77049180327869,22.70491803278689,22.70491803278689,24.180327868852462,23.524590163934427,23.524590163934427,24.34426229508197,23.032786885245905,23.032786885245905,23.27868852459017,24.262295081967217,24.262295081967217,23.60655737704918,23.60655737704918,23.852459016393446,23.60655737704918,24.262295081967217,24.262295081967217,24.262295081967217,23.442622950819676,24.262295081967217,23.442622950819676,23.442622950819676,23.27868852459017,24.34426229508197,23.934426229508198,24.09836065573771,24.09836065573771,24.09836065573771,22.54098360655738,13.278688524590166,23.442622950819676,23.852459016393446,23.19672131147541,16.885245901639344,21.311475409836063,21.311475409836063,22.131147540983605,24.180327868852462,24.180327868852462,23.934426229508198,23.934426229508198,23.934426229508198,22.78688524590164,23.852459016393446,24.016393442622952,24.016393442622952,21.9672131147541,21.9672131147541,24.180327868852462,24.180327868852462,22.78688524590164,24.262295081967217,24.262295081967217,23.524590163934427,22.295081967213118,24.590163934426233,24.09836065573771,24.09836065573771,24.426229508196727,24.426229508196727,21.147540983606557,23.524590163934427,23.19672131147541,22.70491803278689,22.70491803278689,22.95081967213115,21.803278688524593,21.803278688524593,23.442622950819676,24.590163934426233,24.590163934426233,23.442622950819676,24.09836065573771,22.295081967213118,24.09836065573771,24.09836065573771,22.295081967213118,23.852459016393446,23.36065573770492,23.36065573770492,23.27868852459017,23.27868852459017,23.27868852459017,24.34426229508197,23.852459016393446,23.852459016393446,22.131147540983605,23.27868852459017,23.27868852459017,23.27868852459017,23.36065573770492,23.77049180327869,23.36065573770492,22.459016393442624,22.70491803278689,22.70491803278689,24.09836065573771,20.81967213114754,23.114754098360656,23.114754098360656,23.114754098360656,24.016393442622952,23.27868852459017,24.09836065573771,24.09836065573771,23.934426229508198,23.934426229508198,23.852459016393446,22.70491803278689,23.032786885245905,23.442622950819676,23.442622950819676,23.852459016393446,20.737704918032787,23.442622950819676,24.590163934426233,23.852459016393446,23.852459016393446,24.590163934426233,24.34426229508197,23.934426229508198,23.68852459016394,23.68852459016394,22.70491803278689,23.114754098360656,24.590163934426233,23.114754098360656,23.442622950819676,23.442622950819676,22.78688524590164,23.442622950819676,23.442622950819676,16.885245901639344,23.27868852459017,17.45901639344262,14.754098360655743,15.081967213114758,23.77049180327869,14.672131147540988,16.147540983606554,14.91803278688525,15.983606557377046,16.22950819672131,12.868852459016395,12.131147540983608,19.508196721311474,22.78688524590164,15.819672131147538,12.95081967213115,12.622950819672134,20.491803278688526,14.426229508196725,17.62295081967213,12.868852459016395,24.262295081967217,16.31147540983606,9.098360655737704,11.885245901639346,11.475409836065575,13.688524590163937,7.459016393442621,16.0655737704918,14.50819672131148,14.016393442622954,13.442622950819676,17.950819672131143,18.524590163934423,16.885245901639344,8.770491803278686,12.54098360655738,15.245901639344268,19.59016393442623,15.901639344262291,1.475409836065575,15.573770491803273,9.59016393442623,15.573770491803273,10.081967213114753,19.83606557377049,19.0983606557377,3.4426229508196755,5.1639344262295035,13.770491803278691,13.196721311475413,20.491803278688526,15.819672131147538,20.737704918032787,17.62295081967213,7.377049180327866,21.065573770491806,16.63934426229508,16.47540983606557,18.688524590163933,23.36065573770492,1.5573770491803294,1.5573770491803294,1.2295081967213126,2.622950819672133,1.7213114754098378,5.901639344262291,17.29508196721311,20.491803278688526,19.344262295081965,20.0,15.737704918032781,8.60655737704918,7.213114754098358,15.901639344262291,21.311475409836063,12.704918032786887,13.36065573770492,9.426229508196721,23.68852459016394,5.245901639344258,13.606557377049183,19.262295081967213,15.000000000000004,17.704918032786882,15.327868852459021,19.18032786885246,5.819672131147537,13.278688524590166,14.262295081967215,8.442622950819672,15.655737704918028,20.737704918032787,15.737704918032781,15.163934426229511,12.622950819672134,18.360655737704917,16.63934426229508,16.803278688524586,17.21311475409836,18.114754098360653,12.213114754098363,19.344262295081965,21.475409836065577,18.442622950819672,12.622950819672134,11.967213114754099,12.37704918032787,18.852459016393443,10.573770491803279,14.426229508196725,1.8032786885245917,2.1311475409836085,2.4590163934426252,14.344262295081972,9.59016393442623,20.655737704918035,17.377049180327866,17.21311475409836,20.81967213114754,18.770491803278688,5.983606557377045,18.688524590163933,7.377049180327866,24.262295081967217,19.01639344262295,18.770491803278688,23.442622950819676,8.60655737704918,10.491803278688524,5.901639344262291,17.04918032786885,14.672131147540988,17.540983606557372,17.540983606557372,13.770491803278691,19.59016393442623,10.40983606557377,23.032786885245905,20.40983606557377,10.901639344262296,6.967213114754096,7.622950819672129,3.4426229508196755,5.819672131147537,8.524590163934425,19.918032786885245,14.180327868852462,20.40983606557377,16.0655737704918,21.639344262295083,12.868852459016395,16.47540983606557,24.50819672131148,18.442622950819672,21.393442622950822,20.655737704918035,10.98360655737705,11.885245901639346,13.852459016393446,13.934426229508201,13.032786885245905,14.098360655737707,15.901639344262291,17.86885245901639,23.114754098360656,22.213114754098363,18.360655737704917,12.049180327868855,18.688524590163933,16.22950819672131,15.245901639344268,12.54098360655738,21.393442622950822,15.655737704918028,13.606557377049183,24.09836065573771,9.836065573770492,12.786885245901642,7.377049180327866,22.295081967213118,12.95081967213115,8.114754098360654,5.819672131147537,4.754098360655742,5.245901639344258,8.196721311475407,10.819672131147541,19.672131147540984,20.327868852459016,10.737704918032788,2.7049180327868876,14.590163934426233,18.852459016393443,13.688524590163937,17.377049180327866,19.01639344262295,14.344262295081972,23.032786885245905,18.524590163934423,21.557377049180328,14.098360655737707,10.327868852459018,19.42622950819672,17.86885245901639,23.934426229508198,12.049180327868855,12.131147540983608,16.803278688524586,23.934426229508198,20.081967213114755,15.163934426229511,12.868852459016395,18.770491803278688,22.95081967213115,21.557377049180328,18.360655737704917,11.557377049180328,15.000000000000004,16.393442622950815,20.491803278688526,24.09836065573771,19.262295081967213,22.049180327868854,13.032786885245905,14.754098360655743,15.819672131147538,19.83606557377049,10.0,18.278688524590162,22.459016393442624,19.42622950819672,5.983606557377045,7.868852459016391,6.393442622950817,7.540983606557375,4.262295081967217,10.081967213114753,11.475409836065575,21.065573770491806,3.1147540983606588,2.7049180327868876,2.5409836065573796,20.901639344262293,16.72131147540983,13.934426229508201,6.721311475409832,9.836065573770492,12.95081967213115,14.180327868852462,8.442622950819672,18.606557377049178,23.524590163934427,23.852459016393446,8.0327868852459,6.393442622950817,7.213114754098358,7.868852459016391,16.22950819672131,9.344262295081966,13.770491803278691,15.327868852459021,16.557377049180324,14.344262295081972,3.360655737704921,3.1147540983606588,0.8196721311475417,5.000000000000004,8.770491803278686,7.540983606557375,9.180327868852459,17.1311475409836,12.868852459016395,7.377049180327866,15.49180327868852,14.590163934426233,12.213114754098363,15.081967213114758,13.278688524590166,15.000000000000004,5.081967213114759,4.262295081967217,4.590163934426233,4.590163934426233,22.459016393442624,8.60655737704918,9.754098360655737,11.229508196721312,17.704918032786882,17.45901639344262,10.163934426229508,18.278688524590162,22.54098360655738,17.704918032786882,17.786885245901637,12.704918032786887,16.557377049180324,10.327868852459018,10.98360655737705,23.442622950819676,17.1311475409836,17.950819672131143,7.622950819672129,12.704918032786887,11.639344262295085,14.590163934426233,15.409836065573767,16.0655737704918,13.770491803278691,15.409836065573767,14.91803278688525,13.852459016393446,12.786885245901642,20.737704918032787,18.442622950819672,16.63934426229508,4.9180327868852505,20.81967213114754,8.0327868852459,18.770491803278688,6.721311475409832,10.0,14.754098360655743,8.0327868852459,20.081967213114755,21.065573770491806,24.34426229508197,20.0,23.68852459016394,23.934426229508198,12.049180327868855,16.803278688524586,21.9672131147541,18.770491803278688,13.196721311475413,7.704918032786884,16.557377049180324,8.60655737704918,15.245901639344268,16.885245901639344,12.049180327868855,15.163934426229511,15.245901639344268,14.590163934426233,12.37704918032787,24.09836065573771,0.5737704918032791,13.114754098360658,15.163934426229511,22.54098360655738,14.836065573770496,14.180327868852462,12.049180327868855,6.6393442622950785,3.9344262295082,14.836065573770496,20.245901639344265,12.95081967213115,14.016393442622954,10.819672131147541,15.409836065573767,16.47540983606557,16.72131147540983,14.672131147540988,16.47540983606557,16.557377049180324,13.196721311475413,18.196721311475407,17.786885245901637,19.18032786885246,22.459016393442624,15.901639344262291,17.45901639344262,4.672131147540988,13.196721311475413,12.295081967213116,18.770491803278688,14.754098360655743,6.229508196721308,21.065573770491806,8.60655737704918,16.393442622950815,16.393442622950815,18.770491803278688,14.180327868852462,15.081967213114758,7.9508196721311455,21.885245901639347,15.409836065573767,17.704918032786882,20.081967213114755,6.311475409836063,9.672131147540982,13.442622950819676,6.885245901639341,6.885245901639341,18.442622950819672,11.721311475409838,17.29508196721311,20.901639344262293,11.721311475409838,22.622950819672134,24.50819672131148,5.983606557377045,8.60655737704918,17.377049180327866,14.344262295081972,14.590163934426233,19.59016393442623,11.639344262295085,16.72131147540983,13.524590163934429,15.901639344262291,19.672131147540984,6.5573770491803245,13.196721311475413,16.147540983606554,10.163934426229508,14.426229508196725,13.196721311475413,19.918032786885245,21.803278688524593,14.672131147540988,16.22950819672131,20.491803278688526,12.868852459016395,15.000000000000004,20.983606557377048,16.72131147540983,18.360655737704917,13.196721311475413,15.819672131147538,16.22950819672131,7.786885245901637,16.967213114754095,12.622950819672134,23.68852459016394,15.327868852459021,13.196721311475413,11.147540983606559,19.918032786885245,20.491803278688526,18.852459016393443,19.0983606557377,17.45901639344262,21.557377049180328,23.934426229508198,16.967213114754095,15.000000000000004,13.606557377049183,12.459016393442624,23.27868852459017,12.868852459016395,9.836065573770492,20.983606557377048,17.21311475409836,11.80327868852459,14.426229508196725,14.426229508196725,18.442622950819672,13.278688524590166,20.081967213114755,17.377049180327866,8.688524590163933,11.721311475409838,19.42622950819672,16.72131147540983,10.327868852459018,16.803278688524586,18.0327868852459,23.114754098360656,16.803278688524586,16.885245901639344,12.37704918032787,10.327868852459018,14.836065573770496,8.60655737704918,9.262295081967212,9.672131147540982,9.836065573770492,14.262295081967215,21.147540983606557,14.672131147540988,19.672131147540984,14.91803278688525,11.147540983606559,21.065573770491806,24.426229508196727,8.688524590163933,11.39344262295082,17.950819672131143,15.819672131147538,14.098360655737707,15.983606557377046,15.000000000000004,18.360655737704917,16.393442622950815,15.901639344262291,20.245901639344265,9.098360655737704,12.049180327868855,17.540983606557372,16.63934426229508,16.0655737704918,13.852459016393446,11.39344262295082,15.245901639344268,12.54098360655738,18.114754098360653,12.704918032786887,14.426229508196725,13.442622950819676,16.557377049180324,15.655737704918028,8.688524590163933,21.229508196721312,15.573770491803273,13.032786885245905,17.950819672131143,13.524590163934429,7.786885245901637,18.442622950819672,16.22950819672131,16.72131147540983,16.393442622950815,16.31147540983606,15.655737704918028,19.0983606557377,15.409836065573767,15.409836065573767,17.04918032786885,14.91803278688525,18.360655737704917,12.295081967213116,11.639344262295085,16.47540983606557,13.114754098360658,17.62295081967213,16.393442622950815,16.31147540983606,16.0655737704918,16.0655737704918,18.524590163934423,16.557377049180324,11.721311475409838,20.245901639344265,14.836065573770496,18.852459016393443,20.491803278688526,21.147540983606557,19.508196721311474,14.50819672131148,15.573770491803273,17.540983606557372,17.04918032786885,19.754098360655735,16.72131147540983,9.672131147540982,8.934426229508196,19.754098360655735,12.868852459016395,10.819672131147541,14.344262295081972,18.114754098360653,16.72131147540983,16.0655737704918,11.557377049180328,17.21311475409836,14.836065573770496,12.868852459016395,15.327868852459021,17.04918032786885,8.278688524590162,17.29508196721311,15.901639344262291,16.557377049180324,19.18032786885246,16.147540983606554,19.59016393442623,15.737704918032781,16.63934426229508,13.524590163934429,7.622950819672129,15.163934426229511,16.22950819672131,19.344262295081965,12.37704918032787,18.278688524590162,23.524590163934427,17.62295081967213,18.442622950819672,20.983606557377048,14.754098360655743,11.229508196721312</t>
  </si>
  <si>
    <t>0.0,9.426229508196721,4.754098360655742,8.770491803278686,13.032786885245905,13.032786885245905,13.934426229508201,14.836065573770496,12.868852459016395,21.885245901639347,17.29508196721311,7.786885245901637,15.901639344262291,2.7049180327868876,11.721311</t>
  </si>
  <si>
    <t>12.049180327868855,23.27868852459017,23.27868852459017,13.524590163934429,18.114754098360653,20.163934426229506,12.868852459016395,8.360655737704915,5.819672131147537,21.803278688524593,10.901639344262296,23.114754098360656,10.737704918032788,8.0327868852</t>
  </si>
  <si>
    <t>14.016393442622954,7.04918032786885,14.098360655737707,12.213114754098363,15.327868852459021,2.2950819672131164,2.1311475409836085,2.7049180327868876,1.393442622950821,2.2950819672131164,1.393442622950821,3.1967213114754123,2.5409836065573796,2.7049180327</t>
  </si>
  <si>
    <t>14.50819672131148,16.147540983606554,11.475409836065575,8.60655737704918,6.393442622950817,13.934426229508201,2.786885245901642,15.655737704918028,20.655737704918035,7.295081967213112,5.819672131147537,6.721311475409832,3.9344262295082,2.622950819672133,3</t>
  </si>
  <si>
    <t>13.688524590163937,11.721311475409838,17.950819672131143,15.737704918032781,21.229508196721312,10.655737704918032,12.95081967213115,16.557377049180324,14.50819672131148,18.606557377049178,20.491803278688526,20.573770491803277,21.065573770491806,18.8524590</t>
  </si>
  <si>
    <t>14.754098360655743,10.0,15.901639344262291,15.000000000000004,22.459016393442624,14.590163934426233,13.770491803278691,13.688524590163937,9.754098360655737,16.22950819672131,21.721311475409834,12.622950819672134,23.27868852459017,16.393442622950815,21.311475409836063,24.262295081967217,18.934426229508194,20.983606557377048,19.344262295081965,18.852459016393443,19.508196721311474,20.0,13.934426229508201,9.59016393442623,10.327868852459018,18.0327868852459,11.967213114754099,16.31147540983606,20.901639344262293,15.409836065573767,15.245901639344268,20.491803278688526,16.31147540983606,14.016393442622954,14.262295081967215,14.590163934426233,13.524590163934429,24.180327868852462,17.950819672131143,15.983606557377046,23.27868852459017,10.245901639344263,13.770491803278691,15.573770491803273,17.540983606557372,18.852459016393443,15.245901639344268,14.098360655737707,14.262295081967215,15.327868852459021,12.704918032786887,12.37704918032787,13.770491803278691,15.409836065573767,20.737704918032787,19.262295081967213,16.393442622950815,16.803278688524586,10.573770491803279,22.131147540983605,19.0983606557377,21.721311475409834,10.737704918032788,21.147540983606557,11.639344262295085,21.147540983606557,14.91803278688525,14.016393442622954,14.098360655737707,14.836065573770496,14.836065573770496,17.04918032786885,14.180327868852462,13.688524590163937,12.786885245901642,17.21311475409836,16.22950819672131,16.0655737704918,16.393442622950815,15.737704918032781,7.622950819672129,12.868852459016395,20.737704918032787,14.754098360655743,15.245901639344268,17.786885245901637,13.688524590163937,22.54098360655738,15.327868852459021,12.54098360655738,12.131147540983608,8.114754098360654,17.45901639344262,10.0,13.524590163934429,19.262295081967213,14.590163934426233,10.327868852459018,12.37704918032787,18.934426229508194,8.60655737704918,14.590163934426233,11.311475409836067,18.442622950819672,15.081967213114758,17.62295081967213,14.590163934426233,17.45901639344262,17.704918032786882,15.49180327868852,8.114754098360654,18.770491803278688,14.344262295081972,16.557377049180324,23.032786885245905,10.655737704918032,19.918032786885245,16.885245901639344,18.196721311475407,12.786885245901642,15.983606557377046,16.72131147540983,22.78688524590164,16.22950819672131,16.967213114754095,24.34426229508197,16.885245901639344,16.63934426229508,16.0655737704918,21.393442622950822,8.934426229508196,16.47540983606557,12.786885245901642,19.754098360655735,13.196721311475413,18.114754098360653,12.54098360655738,21.393442622950822,13.852459016393446,18.196721311475407,15.081967213114758,24.262295081967217,17.62295081967213,15.163934426229511,7.459016393442621,14.590163934426233,14.180327868852462,22.868852459016395,10.901639344262296,14.50819672131148,12.295081967213116,11.39344262295082,15.901639344262291,18.442622950819672,16.47540983606557,18.770491803278688,18.852459016393443,21.639344262295083,23.19672131147541,10.573770491803279,16.22950819672131,17.62295081967213,14.180327868852462,9.344262295081966,13.442622950819676,10.0,18.524590163934423,18.524590163934423,8.196721311475407,22.459016393442624,16.31147540983606,16.47540983606557,17.950819672131143,20.573770491803277,12.95081967213115,13.934426229508201,23.852459016393446,15.983606557377046,8.278688524590162,4.016393442622954,0.9016393442622959,3.852459016393446,15.49180327868852,15.49180327868852,9.508196721311474,10.98360655737705,10.491803278688524,13.032786885245905,15.245901639344268,12.868852459016395,17.45901639344262,12.54098360655738,11.147540983606559,10.327868852459018,7.786885245901637,14.50819672131148,18.524590163934423,10.491803278688524,15.000000000000004,17.62295081967213,22.295081967213118,10.081967213114753,12.704918032786887,18.114754098360653,9.59016393442623,15.655737704918028,13.36065573770492,9.508196721311474,13.852459016393446,16.31147540983606,13.278688524590166,22.70491803278689,18.278688524590162,18.606557377049178,14.91803278688525,22.95081967213115,17.21311475409836,11.475409836065575,4.754098360655742,18.852459016393443,11.639344262295085,19.262295081967213,20.901639344262293,17.704918032786882,19.262295081967213,10.327868852459018,12.54098360655738,17.45901639344262,11.885245901639346,14.098360655737707,17.45901639344262,13.278688524590166,15.901639344262291,17.86885245901639,15.49180327868852,14.590163934426233,14.590163934426233,15.737704918032781,17.29508196721311,15.000000000000004,14.344262295081972,19.42622950819672,18.278688524590162,4.262295081967217,5.901639344262291,14.180327868852462,11.065573770491802,18.196721311475407,12.704918032786887,9.59016393442623,7.9508196721311455,24.09836065573771,14.836065573770496,21.065573770491806,17.704918032786882,13.196721311475413,21.803278688524593,14.344262295081972,21.311475409836063,13.606557377049183,15.655737704918028,16.557377049180324,15.655737704918028,15.000000000000004,20.655737704918035,16.967213114754095,21.639344262295083,18.770491803278688,22.049180327868854,13.032786885245905,18.0327868852459,19.18032786885246,19.262295081967213,20.081967213114755,15.000000000000004,0.98360655737705,0.0,2.5409836065573796,16.63934426229508,18.524590163934423,23.524590163934427,21.639344262295083,19.18032786885246,18.852459016393443,7.295081967213112,11.39344262295082,5.000000000000004,3.2786885245901667,6.229508196721308,23.524590163934427,17.04918032786885,15.901639344262291,21.229508196721312,18.0327868852459,20.245901639344265,14.91803278688525,10.0,7.786885245901637,13.196721311475413,21.065573770491806,22.868852459016395,19.18032786885246,15.573770491803273,15.327868852459021,15.327868852459021,13.934426229508201,19.83606557377049,12.704918032786887,16.803278688524586,12.131147540983608,21.229508196721312,19.754098360655735,17.45901639344262,20.573770491803277,17.29508196721311,21.229508196721312,17.377049180327866,20.40983606557377,11.557377049180328,12.049180327868855,3.1967213114754123,18.770491803278688,18.0327868852459,15.901639344262291,7.04918032786885,7.131147540983603,12.95081967213115,21.803278688524593,21.065573770491806,11.147540983606559,10.245901639344263,22.95081967213115,14.672131147540988,8.852459016393441,18.442622950819672,20.0,18.360655737704917,12.049180327868855,18.114754098360653,16.72131147540983,10.98360655737705,9.672131147540982,16.885245901639344,19.0983606557377,20.983606557377048,18.934426229508194,12.95081967213115,16.0655737704918,20.901639344262293,9.344262295081966,8.0327868852459,11.39344262295082,8.196721311475407,21.639344262295083,14.098360655737707,19.42622950819672,16.63934426229508,9.508196721311474,13.032786885245905,9.508196721311474,13.688524590163937,19.672131147540984,17.29508196721311,24.180327868852462,13.278688524590166,17.62295081967213,12.868852459016395,21.229508196721312,6.967213114754096,8.524590163934425,9.098360655737704,8.0327868852459,20.40983606557377,19.83606557377049,22.70491803278689,19.344262295081965,8.934426229508196,16.22950819672131,5.000000000000004,4.590163934426233,14.590163934426233,13.032786885245905,14.098360655737707,12.54098360655738,19.918032786885245,15.983606557377046,22.868852459016395,5.49180327868852,6.065573770491799,20.655737704918035,11.311475409836067,18.442622950819672,15.409836065573767,18.360655737704917,14.098360655737707,13.524590163934429,14.91803278688525,19.01639344262295,14.590163934426233,19.344262295081965,12.54098360655738,15.245901639344268,15.655737704918028,20.81967213114754,23.442622950819676,5.081967213114759,11.475409836065575,6.065573770491799,16.63934426229508,11.065573770491802,7.9508196721311455,19.59016393442623,22.868852459016395,0.6557377049180333,21.311475409836063,1.3114754098360666,0.0,2.377049180327871,13.278688524590166,15.409836065573767,15.573770491803273,24.590163934426233,20.40983606557377,18.688524590163933,8.360655737704915,15.49180327868852,5.901639344262291,17.04918032786885,23.68852459016394,1.475409836065575,0.5737704918032791,1.3114754098360666,21.065573770491806,16.0655737704918,15.245901639344268,18.278688524590162,15.901639344262291,15.081967213114758,11.639344262295085,20.081967213114755,11.80327868852459,23.27868852459017,23.524590163934427,16.885245901639344,12.295081967213116,13.524590163934429,23.934426229508198,22.049180327868854,24.426229508196727,9.59016393442623,9.426229508196721,17.704918032786882,13.032786885245905,17.62295081967213,6.967213114754096,13.032786885245905,15.081967213114758,23.27868852459017,19.508196721311474,22.868852459016395,19.344262295081965,11.229508196721312,8.60655737704918,17.29508196721311,23.27868852459017,19.18032786885246,19.672131147540984,14.754098360655743,13.770491803278691,17.377049180327866,16.72131147540983,24.262295081967217,19.672131147540984,14.836065573770496,12.459016393442624,14.098360655737707,23.852459016393446,17.704918032786882,14.590163934426233,22.131147540983605,14.344262295081972,6.6393442622950785,21.721311475409834,18.688524590163933,19.01639344262295,10.327868852459018,15.245901639344268,9.098360655737704,18.770491803278688,20.245901639344265,9.180327868852459,11.229508196721312,8.934426229508196,20.81967213114754,18.114754098360653,15.819672131147538,13.934426229508201,18.114754098360653,17.786885245901637,14.754098360655743,12.459016393442624,13.934426229508201,13.196721311475413,13.032786885245905,14.180327868852462,12.786885245901642,18.688524590163933,22.459016393442624,23.442622950819676,19.18032786885246,22.622950819672134,19.59016393442623,22.459016393442624,16.393442622950815,18.852459016393443,18.688524590163933,23.60655737704918,10.081967213114753,13.688524590163937,13.524590163934429,10.40983606557377,10.0,23.36065573770492,17.29508196721311,11.721311475409838,7.295081967213112,9.098360655737704,20.491803278688526,7.04918032786885,11.39344262295082,14.262295081967215,12.868852459016395,6.885245901639341,24.590163934426233,8.934426229508196,21.639344262295083,17.62295081967213,17.62295081967213,8.0327868852459,14.590163934426233,8.934426229508196,21.229508196721312,5.1639344262295035,5.409836065573766,15.983606557377046,10.491803278688524,6.4754098360655705,13.196721311475413,6.393442622950817,15.409836065573767,12.37704918032787,13.442622950819676,13.524590163934429,14.590163934426233,10.491803278688524,14.344262295081972,21.721311475409834,21.721311475409834,12.786885245901642,22.295081967213118,17.45901639344262,20.081967213114755,20.327868852459016,22.295081967213118,14.91803278688525,19.918032786885245,14.50819672131148,19.508196721311474,13.442622950819676,20.245901639344265,11.885245901639346,23.68852459016394,20.081967213114755,14.754098360655743,9.01639344262295,19.59016393442623,15.655737704918028,17.29508196721311,16.557377049180324,12.704918032786887,20.0,8.524590163934425,21.557377049180328,22.37704918032787,9.754098360655737,23.27868852459017,18.442622950819672,17.1311475409836,22.54098360655738,14.344262295081972,21.147540983606557,23.68852459016394,15.573770491803273,14.836065573770496,20.245901639344265,16.31147540983606,9.262295081967212,10.0,7.540983606557375,4.016393442622954,4.9180327868852505,17.86885245901639,14.836065573770496,18.770491803278688,21.475409836065577,16.803278688524586,13.852459016393446,15.409836065573767,10.573770491803279,11.885245901639346,19.83606557377049,12.131147540983608,13.196721311475413,21.065573770491806,16.557377049180324,15.819672131147538,21.229508196721312,8.278688524590162,19.754098360655735,22.295081967213118,11.885245901639346,11.885245901639346,8.278688524590162,16.393442622950815,23.852459016393446,23.60655737704918,15.901639344262291,15.901639344262291,13.36065573770492,18.114754098360653,20.491803278688526,19.18032786885246,19.18032786885246,14.180327868852462,10.737704918032788,12.704918032786887,10.737704918032788,12.786885245901642,17.62295081967213,14.180327868852462,16.885245901639344,16.885245901639344,18.524590163934423,21.229508196721312,18.934426229508194,13.606557377049183,9.180327868852459,2.8688524590163964,3.1967213114754123,7.377049180327866,15.327868852459021,9.59016393442623,10.491803278688524,7.131147540983603,13.524590163934429,14.262295081967215,7.295081967213112,15.245901639344268,12.459016393442624,23.934426229508198,14.016393442622954,14.426229508196725,12.95081967213115,4.672131147540988,3.0327868852459043,3.1147540983606588,2.1311475409836085,3.6065573770491834,12.295081967213116,9.836065573770492,16.0655737704918,18.770491803278688,11.885245901639346,12.868852459016395,22.131147540983605,9.508196721311474,24.34426229508197,14.590163934426233,19.508196721311474,20.0,19.01639344262295,23.852459016393446,18.524590163934423,21.803278688524593,14.50819672131148,17.786885245901637,9.59016393442623,15.655737704918028,9.426229508196721,15.983606557377046,15.901639344262291,17.1311475409836,15.163934426229511,6.885245901639341,17.21311475409836,10.40983606557377,19.344262295081965,20.491803278688526,19.18032786885246,11.967213114754099,14.754098360655743,20.491803278688526,17.540983606557372,24.09836065573771,16.31147540983606,15.409836065573767,13.278688524590166,14.836065573770496,16.557377049180324,8.852459016393441,18.688524590163933,16.557377049180324,6.147540983606554,7.704918032786884,13.934426229508201,17.04918032786885,1.2295081967213126,0.40983606557377084,1.2295081967213126,0.5737704918032791,19.344262295081965,14.754098360655743,16.967213114754095,19.508196721311474,13.114754098360658,22.049180327868854,12.049180327868855,14.098360655737707,13.278688524590166,15.409836065573767,6.393442622950817,17.45901639344262,23.442622950819676,17.45901639344262,16.885245901639344,15.737704918032781,21.475409836065577,14.590163934426233,13.770491803278691,11.065573770491802,8.770491803278686,15.819672131147538,11.80327868852459,18.114754098360653,13.934426229508201,10.819672131147541,7.868852459016391,9.262295081967212,15.573770491803273,22.78688524590164,22.622950819672134,14.91803278688525,15.081967213114758,9.918032786885245,6.4754098360655705,15.819672131147538,22.213114754098363,16.0655737704918,9.59016393442623,6.5573770491803245,8.278688524590162,22.37704918032787,16.885245901639344,15.819672131147538,7.704918032786884,4.754098360655742,16.31147540983606,15.737704918032781,16.31147540983606,21.9672131147541,14.098360655737707,6.4754098360655705,12.459016393442624,11.475409836065575,8.196721311475407,8.770491803278686,10.163934426229508,14.262295081967215,6.147540983606554,13.770491803278691,13.196721311475413,15.983606557377046,7.704918032786884,7.04918032786885,20.737704918032787,13.442622950819676,23.032786885245905,14.180327868852462,16.0655737704918,24.016393442622952,21.639344262295083,18.360655737704917,19.344262295081965,18.360655737704917,6.393442622950817,13.524590163934429,10.327868852459018,10.245901639344263,13.114754098360658,18.934426229508194,7.9508196721311455,10.655737704918032,11.147540983606559,13.278688524590166,15.081967213114758,19.754098360655735,10.819672131147541,13.114754098360658,23.60655737704918,15.081967213114758,11.147540983606559,17.04918032786885,20.573770491803277,9.344262295081966,4.590163934426233,15.819672131147538,20.0,12.786885245901642,24.09836065573771,19.344262295081965,19.59016393442623,24.426229508196727,22.78688524590164,9.098360655737704,19.508196721311474,21.393442622950822,22.868852459016395,22.868852459016395,24.50819672131148,11.065573770491802,21.147540983606557,24.09836065573771,6.393442622950817,17.377049180327866,22.131147540983605,24.426229508196727,18.688524590163933,21.311475409836063,21.311475409836063,20.983606557377048,15.49180327868852,22.95081967213115,21.393442622950822,23.77049180327869,24.590163934426233,7.540983606557375,9.918032786885245,20.491803278688526,5.983606557377045,17.04918032786885,21.885245901639347,17.04918032786885,23.442622950819676,15.49180327868852,24.50819672131148,17.45901639344262,24.50819672131148,19.0983606557377,18.360655737704917,23.19672131147541,23.934426229508198,10.819672131147541,22.459016393442624,6.147540983606554,17.1311475409836,21.557377049180328,17.1311475409836,24.50819672131148,18.360655737704917,21.229508196721312,21.229508196721312,20.737704918032787,21.229508196721312,18.0327868852459,24.426229508196727,19.344262295081965,18.0327868852459,20.573770491803277,16.31147540983606,7.622950819672129,24.016393442622952,17.62295081967213,23.68852459016394,10.819672131147541,23.934426229508198,6.6393442622950785,21.557377049180328,20.0,20.0,23.36065573770492,13.196721311475413,20.983606557377048,15.983606557377046,22.70491803278689,24.590163934426233,19.83606557377049,22.70491803278689,22.70491803278689,19.42622950819672,15.081967213114758,16.557377049180324,24.50819672131148,24.50819672131148,16.557377049180324,23.68852459016394,17.377049180327866,22.78688524590164,13.934426229508201,23.77049180327869,6.393442622950817,21.229508196721312,23.27868852459017,17.45901639344262,23.68852459016394,13.196721311475413,20.983606557377048,15.983606557377046,23.114754098360656,20.0,23.114754098360656,23.114754098360656,13.36065573770492,21.475409836065577,6.393442622950817,20.0,20.081967213114755,16.803278688524586,21.803278688524593,21.639344262295083,17.377049180327866,22.78688524590164,21.475409836065577,17.21311475409836,17.21311475409836,18.360655737704917,23.68852459016394,20.655737704918035,23.68852459016394,23.68852459016394,24.262295081967217,23.68852459016394,20.655737704918035,23.68852459016394,23.68852459016394,13.196721311475413,22.459016393442624,6.311475409836063,16.147540983606554,22.95081967213115,18.770491803278688,17.86885245901639,21.557377049180328,23.68852459016394,20.245901639344265,23.27868852459017,23.27868852459017,18.606557377049178,17.86885245901639,21.229508196721312,23.68852459016394,20.163934426229506,23.27868852459017,23.27868852459017,19.344262295081965,19.344262295081965,21.557377049180328,16.885245901639344,20.491803278688526,23.852459016393446,23.27868852459017,19.59016393442623,23.27868852459017,20.0,17.21311475409836,23.27868852459017,5.901639344262291,17.1311475409836,22.622950819672134,17.1311475409836,16.803278688524586,21.803278688524593,19.42622950819672,22.54098360655738,19.42622950819672,9.098360655737704,7.704918032786884,18.852459016393443,24.09836065573771,24.34426229508197,14.180327868852462,20.573770491803277,8.688524590163933,12.95081967213115,23.934426229508198,23.36065573770492,16.885245901639344,15.49180327868852,15.983606557377046,15.655737704918028,16.47540983606557,24.34426229508197,22.868852459016395,8.688524590163933,17.21311475409836,13.36065573770492,15.163934426229511,23.852459016393446,21.9672131147541,13.606557377049183,23.524590163934427,23.442622950819676,16.393442622950815,19.0983606557377,23.524590163934427,21.9672131147541,12.37704918032787,16.72131147540983,7.868852459016391,14.91803278688525,11.80327868852459,16.557377049180324,8.0327868852459,19.508196721311474,5.245901639344258,22.70491803278689,2.2950819672131164,3.1967213114754123,20.901639344262293,14.344262295081972,20.245901639344265,16.72131147540983,22.95081967213115,19.83606557377049,23.032786885245905,23.032786885245905,17.21311475409836,13.770491803278691,5.081967213114759,2.5409836065573796,9.918032786885245,5.245901639344258,6.5573770491803245,5.000000000000004,18.114754098360653,14.262295081967215,8.114754098360654,19.59016393442623,17.786885245901637,24.016393442622952,20.655737704918035,15.901639344262291,11.147540983606559,17.704918032786882,22.37704918032787,21.639344262295083,17.704918032786882,16.885245901639344,17.540983606557372,12.37704918032787,11.967213114754099,5.081967213114759,23.68852459016394,15.081967213114758,11.639344262295085,11.39344262295082,24.590163934426233,21.885245901639347,9.59016393442623,17.29508196721311,20.081967213114755,7.131147540983603,16.22950819672131,15.245901639344268,14.262295081967215,13.524590163934429,14.672131147540988,9.672131147540982,7.04918032786885,9.918032786885245,9.426229508196721,19.508196721311474,14.344262295081972,14.344262295081972,11.557377049180328,14.590163934426233,10.081967213114753,16.803278688524586,9.098360655737704,16.967213114754095,11.39344262295082,16.31147540983606,20.655737704918035,8.770491803278686,17.86885245901639,10.819672131147541,6.311475409836063,12.049180327868855,6.6393442622950785,4.426229508196726,9.098360655737704,11.639344262295085,5.49180327868852,24.34426229508197,12.786885245901642,7.377049180327866,4.426229508196726,19.344262295081965,9.918032786885245,19.59016393442623,12.95081967213115,10.081967213114753,14.426229508196725,8.60655737704918,6.721311475409832,17.45901639344262,1.1475409836065582,0.7377049180327875,0.98360655737705,23.852459016393446,17.786885245901637,19.59016393442623,18.0327868852459,16.885245901639344,20.081967213114755,20.0,11.065573770491802,20.245901639344265,13.114754098360658,21.065573770491806,19.508196721311474,17.21311475409836,19.262295081967213,6.721311475409832,19.262295081967213,14.016393442622954,15.737704918032781,16.147540983606554,10.081967213114753,18.852459016393443,21.557377049180328,18.360655737704917,6.967213114754096,8.442622950819672,15.327868852459021,21.475409836065577,17.704918032786882,23.114754098360656,22.78688524590164,15.245901639344268,8.852459016393441,10.327868852459018,11.80327868852459,17.29508196721311,19.01639344262295,24.426229508196727,16.557377049180324,16.885245901639344,20.327868852459016,24.09836065573771,12.131147540983608,11.557377049180328,24.50819672131148,15.901639344262291,17.540983606557372,14.836065573770496,9.508196721311474,14.91803278688525,24.426229508196727,13.278688524590166,16.0655737704918,12.213114754098363,12.37704918032787,8.688524590163933,17.1311475409836,22.049180327868854,15.000000000000004,19.59016393442623,3.9344262295082,3.1967213114754123,17.540983606557372,7.377049180327866,15.573770491803273,22.131147540983605,9.508196721311474,7.295081967213112,10.327868852459018,10.245901639344263,15.409836065573767,16.393442622950815,16.72131147540983,11.39344262295082,16.393442622950815,16.72131147540983,11.39344262295082,17.1311475409836,15.737704918032781,16.47540983606557,20.40983606557377,19.01639344262295,15.901639344262291,16.967213114754095,21.311475409836063,16.72131147540983,19.42622950819672,20.573770491803277,7.213114754098358,6.4754098360655705,11.721311475409838,21.147540983606557,21.147540983606557,3.2786885245901667,8.442622950819672,7.704918032786884,11.147540983606559,21.9672131147541,18.360655737704917,19.508196721311474,24.590163934426233,15.983606557377046,21.9672131147541,12.049180327868855,17.29508196721311,11.475409836065575,17.950819672131143,15.655737704918028,11.80327868852459,24.426229508196727,16.885245901639344,12.295081967213116,20.163934426229506,11.721311475409838,18.688524590163933,14.098360655737707,13.032786885245905,11.065573770491802,8.442622950819672,12.295081967213116,13.032786885245905,21.147540983606557,18.0327868852459,22.131147540983605,21.393442622950822,9.59016393442623,8.524590163934425,8.688524590163933,15.49180327868852,18.770491803278688,24.262295081967217,22.70491803278689,9.59016393442623,8.360655737704915,8.688524590163933,18.770491803278688,11.721311475409838,23.032786885245905,12.213114754098363,20.901639344262293,22.049180327868854,15.245901639344268,2.7049180327868876,4.9180327868852505,1.5573770491803294,15.573770491803273,9.426229508196721,21.229508196721312,17.62295081967213,12.213114754098363,24.50819672131148,10.573770491803279,18.196721311475407,16.47540983606557,11.557377049180328,14.672131147540988,19.754098360655735,10.98360655737705,18.442622950819672,15.901639344262291,18.934426229508194,22.295081967213118,10.901639344262296,10.901639344262296,21.557377049180328,17.45901639344262,13.770491803278691,5.081967213114759,8.60655737704918,22.868852459016395,14.50819672131148,12.54098360655738,8.360655737704915,13.442622950819676,17.704918032786882,12.213114754098363,12.049180327868855,14.91803278688525,9.180327868852459,8.60655737704918,15.49180327868852,19.18032786885246,7.377049180327866,11.39344262295082,0.98360655737705,0.7377049180327875,2.8688524590163964,0.8196721311475417,0.98360655737705,16.557377049180324,13.934426229508201,14.016393442622954,15.737704918032781,12.868852459016395,15.901639344262291,7.213114754098358,16.885245901639344,8.0327868852459,11.39344262295082,16.22950819672131,6.721311475409832,17.21311475409836,10.327868852459018,11.557377049180328,21.639344262295083,21.639344262295083,17.786885245901637,6.6393442622950785,19.672131147540984,16.63934426229508,19.59016393442623,21.9672131147541,24.016393442622952,14.672131147540988,20.491803278688526,20.737704918032787,9.180327868852459,11.885245901639346,22.868852459016395,17.1311475409836,14.836065573770496,13.606557377049183,13.196721311475413,22.459016393442624,18.360655737704917,16.63934426229508,10.737704918032788,21.229508196721312,17.1311475409836,7.213114754098358,18.114754098360653,18.442622950819672,23.032786885245905,10.163934426229508,10.573770491803279,19.754098360655735,15.819672131147538,15.983606557377046,10.819672131147541,14.098360655737707,7.622950819672129,12.295081967213116,16.967213114754095,16.72131147540983,16.72131147540983,11.80327868852459,15.573770491803273,17.86885245901639,23.19672131147541,13.524590163934429,14.262295081967215,19.83606557377049,15.163934426229511,10.163934426229508,21.639344262295083,14.836065573770496,19.754098360655735,21.229508196721312,18.770491803278688,18.360655737704917,21.229508196721312,14.836065573770496,11.557377049180328,18.196721311475407,4.590163934426233,1.8032786885245917,17.540983606557372,16.63934426229508,16.147540983606554,18.196721311475407,17.62295081967213,15.081967213114758,14.098360655737707,20.327868852459016,8.852459016393441,17.786885245901637,16.967213114754095,17.950819672131143,8.442622950819672,7.704918032786884,16.393442622950815,16.22950819672131,18.934426229508194,18.688524590163933,17.62295081967213,17.29508196721311,15.737704918032781,14.590163934426233,20.491803278688526,23.68852459016394,15.245901639344268,16.72131147540983,13.196721311475413,15.081967213114758,16.393442622950815,11.721311475409838,15.573770491803273,9.344262295081966,4.9180327868852505,13.688524590163937,18.934426229508194,18.934426229508194,15.49180327868852,22.78688524590164,22.95081967213115,15.655737704918028,16.147540983606554,5.1639344262295035,7.868852459016391,4.426229508196726,17.786885245901637,16.885245901639344,16.393442622950815,20.81967213114754,13.442622950819676,14.91803278688525,23.19672131147541,21.475409836065577,13.688524590163937,14.016393442622954,16.393442622950815,18.688524590163933,15.081967213114758,17.704918032786882,6.4754098360655705,18.770491803278688,17.21311475409836,18.114754098360653,19.262295081967213,17.950819672131143,16.72131147540983,12.704918032786887,15.081967213114758,21.639344262295083,17.540983606557372,19.344262295081965,21.885245901639347,19.18032786885246,13.524590163934429,18.524590163934423,21.885245901639347,17.377049180327866,11.311475409836067,11.065573770491802,14.754098360655743,13.278688524590166,19.83606557377049,15.081967213114758,18.934426229508194,16.147540983606554,10.0,17.377049180327866,9.754098360655737,10.327868852459018,7.9508196721311455,11.557377049180328,20.81967213114754,8.442622950819672,20.163934426229506,11.885245901639346,13.934426229508201,10.491803278688524,13.114754098360658,7.295081967213112,13.36065573770492,19.83606557377049,15.49180327868852,12.622950819672134,13.934426229508201,12.049180327868855,15.573770491803273,22.295081967213118,23.68852459016394,16.72131147540983,14.672131147540988,14.344262295081972,11.80327868852459,11.885245901639346,16.557377049180324,4.50819672131148,5.000000000000004,13.524590163934429,7.9508196721311455,13.524590163934429,15.409836065573767,18.524590163934423,12.704918032786887,15.409836065573767,16.31147540983606,19.918032786885245,19.918032786885245,17.540983606557372,18.442622950819672,18.360655737704917,19.754098360655735,12.704918032786887,10.0,16.72131147540983,18.0327868852459,20.0,20.491803278688526,15.901639344262291,17.786885245901637,18.606557377049178,15.655737704918028,19.01639344262295,16.63934426229508,12.704918032786887,12.868852459016395,22.868852459016395,13.196721311475413,6.6393442622950785,21.9672131147541,16.22950819672131,17.377049180327866,8.770491803278686,7.213114754098358,14.590163934426233,16.147540983606554,16.393442622950815,13.688524590163937</t>
  </si>
  <si>
    <t>18.278688524590162,23.442622950819676,12.131147540983608,12.459016393442624,23.114754098360656,23.114754098360656,16.557377049180324,20.163934426229506,16.31147540983606,14.91803278688525,10.737704918032788,23.032786885245905,13.114754098360658,12.6229508</t>
  </si>
  <si>
    <t>16.22950819672131,3.7704918032786923,4.672131147540988,14.50819672131148,15.901639344262291,12.37704918032787,16.63934426229508,11.639344262295085,3.1147540983606588,13.770491803278691,5.245901639344258,14.262295081967215,17.704918032786882,11.22950819672</t>
  </si>
  <si>
    <t>12.37704918032787,13.196721311475413,14.016393442622954,11.557377049180328,17.950819672131143,11.147540983606559,17.704918032786882,18.442622950819672,20.245901639344265,19.83606557377049,18.442622950819672,23.36065573770492,10.491803278688524,9.836065573770492,18.770491803278688,20.573770491803277,12.213114754098363,18.524590163934423,18.0327868852459,22.622950819672134,10.737704918032788,9.180327868852459,13.278688524590166,13.688524590163937,18.934426229508194,6.065573770491799,6.393442622950817,9.01639344262295,17.704918032786882,18.606557377049178,19.508196721311474,22.131147540983605,9.836065573770492,8.60655737704918,13.606557377049183,15.081967213114758,22.78688524590164,23.77049180327869,18.442622950819672,17.377049180327866,20.491803278688526,17.540983606557372,11.311475409836067,22.37704918032787,20.491803278688526,10.0,16.885245901639344,18.196721311475407,15.655737704918028,24.262295081967217,20.491803278688526,23.36065573770492,20.081967213114755,23.114754098360656,7.295081967213112,7.868852459016391,16.0655737704918,16.0655737704918,9.426229508196721,15.901639344262291,23.032786885245905,11.557377049180328,17.86885245901639,15.983606557377046,9.01639344262295,11.967213114754099,18.360655737704917,19.01639344262295,17.786885245901637,21.557377049180328,18.196721311475407,17.704918032786882,13.524590163934429,9.754098360655737,10.163934426229508,19.672131147540984,22.622950819672134,22.622950819672134,19.59016393442623,20.983606557377048,18.114754098360653,24.426229508196727,21.721311475409834,13.524590163934429,20.573770491803277,16.0655737704918,18.0327868852459,19.508196721311474,8.770491803278686,21.557377049180328,23.27868852459017,16.557377049180324,15.737704918032781,17.45901639344262,23.77049180327869,9.098360655737704,9.262295081967212,10.081967213114753,22.868852459016395,9.180327868852459,22.459016393442624,18.852459016393443,18.196721311475407,18.770491803278688,21.229508196721312,18.606557377049178,19.344262295081965,13.36065573770492,19.42622950819672,20.40983606557377,17.950819672131143,14.016393442622954,16.0655737704918,1.9672131147541,21.147540983606557,9.098360655737704,21.557377049180328,16.72131147540983,18.770491803278688,15.819672131147538,17.950819672131143,16.47540983606557,12.37704918032787,13.852459016393446,17.45901639344262,9.180327868852459,8.360655737704915,18.606557377049178,23.032786885245905,22.95081967213115,17.377049180327866,24.590163934426233,13.442622950819676,15.409836065573767,16.557377049180324,15.901639344262291,17.86885245901639,16.393442622950815,16.393442622950815,4.8360655737704965,20.655737704918035,20.983606557377048,20.983606557377048,15.983606557377046,23.27868852459017,20.245901639344265,19.83606557377049,11.721311475409838,11.311475409836067,10.081967213114753,11.065573770491802,8.688524590163933,11.557377049180328,23.68852459016394,21.557377049180328,22.459016393442624,15.737704918032781,12.54098360655738,13.196721311475413,17.1311475409836,16.63934426229508,24.09836065573771,14.91803278688525,21.147540983606557,14.50819672131148,16.63934426229508,13.278688524590166,17.04918032786885,9.344262295081966,18.196721311475407,14.344262295081972,18.770491803278688,7.131147540983603,11.967213114754099,7.459016393442621,11.967213114754099,8.934426229508196,5.245901639344258,12.622950819672134,10.573770491803279,15.983606557377046,13.524590163934429,22.95081967213115,17.704918032786882,11.639344262295085,11.229508196721312,23.19672131147541,16.393442622950815,9.918032786885245,9.59016393442623,17.29508196721311,18.524590163934423,24.50819672131148,17.950819672131143,14.426229508196725,16.557377049180324,13.852459016393446,16.967213114754095,14.426229508196725,10.573770491803279,12.37704918032787,20.655737704918035,16.557377049180324,10.573770491803279,10.737704918032788,12.37704918032787,19.0983606557377,11.311475409836067,9.754098360655737,10.081967213114753,10.737704918032788,19.59016393442623,24.262295081967217,10.40983606557377,13.688524590163937,19.508196721311474,10.98360655737705,9.01639344262295,10.573770491803279,21.803278688524593,15.901639344262291,11.557377049180328,18.606557377049178,9.918032786885245,10.245901639344263,21.311475409836063,16.0655737704918,17.62295081967213,18.852459016393443,18.196721311475407,18.278688524590162,11.229508196721312,9.918032786885245,13.852459016393446,21.639344262295083,19.0983606557377,20.327868852459016,15.737704918032781,20.81967213114754,8.278688524590162,15.409836065573767,17.1311475409836,22.459016393442624,10.901639344262296,11.885245901639346,9.59016393442623,10.655737704918032,14.91803278688525,21.803278688524593,16.31147540983606,12.622950819672134,13.934426229508201,15.49180327868852,21.311475409836063,22.049180327868854,18.934426229508194,18.0327868852459,10.163934426229508,14.426229508196725,18.770491803278688,16.557377049180324,12.295081967213116,18.442622950819672,12.868852459016395,22.868852459016395,3.9344262295082,14.50819672131148,17.86885245901639,19.508196721311474,19.59016393442623,10.655737704918032,18.606557377049178,18.196721311475407,13.688524590163937,21.475409836065577,20.491803278688526,10.491803278688524,21.147540983606557,11.229508196721312,12.049180327868855,18.360655737704917,16.803278688524586,18.770491803278688,18.770491803278688,19.0983606557377,22.70491803278689,13.524590163934429,5.327868852459011,17.540983606557372,15.081967213114758,17.540983606557372,8.442622950819672,21.229508196721312,12.704918032786887,10.819672131147541,13.36065573770492,6.065573770491799,10.491803278688524,17.950819672131143,18.606557377049178,18.442622950819672,18.934426229508194,16.557377049180324,18.196721311475407,18.852459016393443,10.819672131147541,16.803278688524586,20.491803278688526,11.80327868852459,14.672131147540988,15.081967213114758,19.18032786885246,2.622950819672133,17.45901639344262,13.36065573770492,16.885245901639344,22.54098360655738,21.803278688524593,18.934426229508194,7.295081967213112,17.29508196721311,6.803278688524587,20.573770491803277,10.737704918032788,5.49180327868852,6.721311475409832,6.721311475409832,5.081967213114759,14.754098360655743,21.229508196721312,10.819672131147541,5.000000000000004,2.5409836065573796,3.4426229508196755,6.311475409836063,19.672131147540984,23.27868852459017,23.442622950819676,11.147540983606559,20.327868852459016,19.262295081967213,16.22950819672131,3.1967213114754123,16.557377049180324,11.147540983606559,7.295081967213112,17.04918032786885,15.49180327868852,22.049180327868854,18.278688524590162,19.262295081967213,16.147540983606554,4.344262295081971,10.327868852459018,12.131147540983608,19.18032786885246,14.50819672131148,8.688524590163933,5.983606557377045,7.213114754098358,12.622950819672134,22.622950819672134,15.49180327868852,11.967213114754099,14.426229508196725,17.704918032786882,14.344262295081972,16.31147540983606,10.327868852459018,12.786885245901642,21.065573770491806,11.311475409836067,9.754098360655737,15.737704918032781,18.606557377049178,16.967213114754095,18.770491803278688,21.803278688524593,9.918032786885245,24.34426229508197,23.27868852459017,9.098360655737704,6.065573770491799,4.180327868852463,7.213114754098358,15.655737704918028,11.639344262295085,20.491803278688526,17.1311475409836,22.868852459016395,17.540983606557372,12.54098360655738,12.295081967213116,24.590163934426233,9.754098360655737,10.163934426229508,8.442622950819672,24.262295081967217,17.45901639344262,16.803278688524586,17.86885245901639,13.770491803278691,13.442622950819676,20.983606557377048,5.983606557377045,4.180327868852463,3.852459016393446,16.63934426229508,14.91803278688525,17.1311475409836,20.491803278688526,20.901639344262293,18.0327868852459,23.36065573770492,12.868852459016395,18.196721311475407,22.622950819672134,10.901639344262296,7.377049180327866,19.59016393442623,13.770491803278691,22.54098360655738,20.327868852459016,11.311475409836067,7.868852459016391,16.147540983606554</t>
  </si>
  <si>
    <t>2.4590163934426252,0.9016393442622959,1.8032786885245917,3.524590163934429,4.754098360655742,2.213114754098363,3.1147540983606588,2.2950819672131164,3.1967213114754123,1.6393442622950833,2.4590163934426252,2.5409836065573796,2.95081967213115,2.78688524590</t>
  </si>
  <si>
    <t>18.770491803278688,14.672131147540988,5.655737704918029,6.721311475409832,8.770491803278686,18.524590163934423,14.672131147540988,21.311475409836063,23.36065573770492,16.72131147540983,18.606557377049178,15.163934426229511,16.72131147540983,21.63934426229</t>
  </si>
  <si>
    <t>2.377049180327871,15.245901639344268,2.786885245901642,1.8032786885245917,0.5737704918032791,6.5573770491803245,5.409836065573766,2.4590163934426252,3.2786885245901667,3.360655737704921,3.4426229508196755,5.819672131147537,13.606557377049183,13.6065573770</t>
  </si>
  <si>
    <t>11.311475409836067,15.327868852459021,15.245901639344268,13.770491803278691,9.918032786885245,10.0,9.754098360655737,14.754098360655743,15.49180327868852,17.540983606557372,6.311475409836063,11.311475409836067,15.245901639344268,10.081967213114753,16.4754</t>
  </si>
  <si>
    <t>11.639344262295085,10.491803278688524,12.704918032786887,21.475409836065577,19.508196721311474,7.786885245901637,5.409836065573766,3.2786885245901667,10.737704918032788,6.6393442622950785,4.426229508196726,3.1147540983606588,10.819672131147541,11.63934426</t>
  </si>
  <si>
    <t>19.59016393442623,17.21311475409836,14.426229508196725,15.409836065573767,15.737704918032781,14.426229508196725,14.262295081967215,15.573770491803273,4.9180327868852505,11.967213114754099,4.180327868852463,18.688524590163933,18.278688524590162,14.01639344</t>
  </si>
  <si>
    <t>16.31147540983606,10.491803278688524,17.29508196721311,17.950819672131143,20.491803278688526,11.065573770491802,15.245901639344268,18.770491803278688,21.311475409836063,23.032786885245905,17.950819672131143,23.032786885245905,8.770491803278686,21.80327868</t>
  </si>
  <si>
    <t>18.852459016393443,15.901639344262291,4.590163934426233,4.9180327868852505,11.311475409836067,12.37704918032787,9.836065573770492,11.065573770491802,7.786885245901637,17.86885245901639,21.803278688524593,15.983606557377046,15.819672131147538,12.295081967213116,10.081967213114753,5.901639344262291,12.213114754098363,11.967213114754099,10.327868852459018,20.163934426229506,13.606557377049183,15.409836065573767,9.098360655737704,10.573770491803279,21.885245901639347,15.409836065573767,17.21311475409836,13.278688524590166,14.344262295081972,9.262295081967212,19.0983606557377,15.983606557377046,14.672131147540988,16.0655737704918,23.19672131147541,20.40983606557377,18.606557377049178,17.1311475409836,7.622950819672129,15.819672131147538,17.62295081967213,15.819672131147538,21.557377049180328,16.0655737704918,11.147540983606559,18.278688524590162,15.327868852459021,16.803278688524586,15.655737704918028,20.737704918032787,20.327868852459016,16.0655737704918,12.131147540983608,12.049180327868855,4.9180327868852505,4.754098360655742,9.098360655737704,10.901639344262296,24.016393442622952,23.77049180327869,5.081967213114759,9.836065573770492,23.77049180327869,12.704918032786887,8.688524590163933,19.918032786885245,13.114754098360658,19.918032786885245,4.426229508196726,15.655737704918028,17.21311475409836,15.49180327868852,22.622950819672134,23.852459016393446,11.721311475409838,16.967213114754095,13.688524590163937,14.754098360655743,15.983606557377046,18.360655737704917,16.47540983606557,23.19672131147541,14.016393442622954,10.327868852459018,11.065573770491802,16.885245901639344,7.213114754098358,7.04918032786885,20.245901639344265,12.049180327868855,16.393442622950815,9.672131147540982,22.37704918032787,23.934426229508198,17.29508196721311,23.934426229508198,13.688524590163937,22.049180327868854,12.54098360655738,14.754098360655743,17.29508196721311,19.18032786885246,14.836065573770496,11.475409836065575,13.36065573770492,17.950819672131143,11.639344262295085,16.22950819672131,18.196721311475407,17.950819672131143,14.344262295081972,7.377049180327866,4.180327868852463,14.180327868852462,15.245901639344268,12.54098360655738,12.622950819672134,20.81967213114754,13.278688524590166,18.934426229508194,12.786885245901642,18.934426229508194,7.377049180327866,17.21311475409836,14.590163934426233,16.72131147540983,17.29508196721311,19.754098360655735,10.573770491803279,17.29508196721311,13.524590163934429,18.934426229508194,14.016393442622954,14.098360655737707,19.83606557377049,20.81967213114754,20.81967213114754,19.83606557377049,21.229508196721312,20.40983606557377,16.22950819672131,20.491803278688526,12.54098360655738,15.081967213114758,18.0327868852459,20.491803278688526,16.31147540983606,11.80327868852459,16.967213114754095,7.213114754098358,23.442622950819676,11.721311475409838,15.081967213114758,24.016393442622952,16.47540983606557,14.590163934426233,14.344262295081972,15.000000000000004,18.0327868852459,10.98360655737705,15.245901639344268,15.819672131147538,11.721311475409838,22.54098360655738,19.18032786885246,15.000000000000004,14.098360655737707,17.540983606557372,22.131147540983605,11.721311475409838,20.737704918032787,14.344262295081972,7.9508196721311455,14.91803278688525,14.098360655737707,15.409836065573767,12.54098360655738,20.327868852459016,15.245901639344268,23.114754098360656,19.01639344262295,11.885245901639346,11.475409836065575,17.45901639344262,13.524590163934429,20.491803278688526,18.524590163934423,24.016393442622952,6.885245901639341,13.032786885245905,11.721311475409838,12.622950819672134,12.622950819672134,22.295081967213118,15.245901639344268,3.6065573770491834,12.049180327868855,6.967213114754096,8.60655737704918,11.967213114754099,24.09836065573771,19.508196721311474,13.36065573770492,21.639344262295083,19.42622950819672,22.131147540983605,21.721311475409834,19.508196721311474,9.508196721311474,11.39344262295082,11.967213114754099,8.852459016393441,5.1639344262295035,16.0655737704918,6.065573770491799,15.655737704918028,18.278688524590162,20.327868852459016,19.672131147540984,24.262295081967217,14.754098360655743,19.672131147540984,15.901639344262291,20.737704918032787,13.278688524590166,5.655737704918029,8.852459016393441,20.491803278688526,20.983606557377048,21.721311475409834,22.868852459016395,16.393442622950815,14.180327868852462,13.36065573770492,16.31147540983606,1.393442622950821,11.39344262295082,16.47540983606557,16.147540983606554,23.60655737704918,14.016393442622954,15.081967213114758,9.754098360655737,23.36065573770492,17.540983606557372,8.934426229508196,22.049180327868854,8.770491803278686,7.377049180327866,22.459016393442624,19.672131147540984,23.36065573770492,18.934426229508194,15.819672131147538,16.22950819672131,16.72131147540983,14.836065573770496,10.819672131147541,19.754098360655735,14.426229508196725,12.459016393442624,13.770491803278691,23.36065573770492,13.442622950819676,24.262295081967217,9.508196721311474,23.852459016393446,10.491803278688524,10.98360655737705,12.459016393442624,15.737704918032781,15.655737704918028,12.049180327868855,10.491803278688524,22.70491803278689,24.262295081967217,10.819672131147541,20.901639344262293,11.80327868852459,11.885245901639346,10.491803278688524,13.770491803278691,17.62295081967213,18.196721311475407,14.91803278688525,20.983606557377048,21.9672131147541,9.098360655737704,15.655737704918028,16.885245901639344,15.245901639344268,18.442622950819672,14.590163934426233,12.786885245901642,18.114754098360653,22.54098360655738,14.836065573770496,18.852459016393443,24.180327868852462,21.393442622950822,15.983606557377046,19.344262295081965,13.852459016393446,21.393442622950822,17.04918032786885,17.04918032786885,16.885245901639344,19.18032786885246,11.39344262295082,8.0327868852459,18.606557377049178,14.426229508196725,22.213114754098363,18.278688524590162,15.573770491803273,19.918032786885245,16.72131147540983,16.557377049180324,15.901639344262291,19.754098360655735,4.098360655737708,13.770491803278691,14.590163934426233,13.524590163934429,15.983606557377046,18.688524590163933,13.442622950819676,13.770491803278691,14.098360655737707,11.311475409836067,14.098360655737707,11.311475409836067,20.081967213114755,16.22950819672131,17.1311475409836,14.180327868852462,16.557377049180324,15.081967213114758,16.803278688524586,17.377049180327866,2.95081967213115,18.934426229508194,13.770491803278691,11.80327868852459,13.36065573770492,24.50819672131148,16.803278688524586,15.655737704918028,13.36065573770492,16.393442622950815,14.344262295081972,13.114754098360658,12.54098360655738,16.31147540983606,14.016393442622954,17.62295081967213,16.885245901639344,14.016393442622954,11.39344262295082,17.704918032786882,24.50819672131148,15.000000000000004,17.62295081967213,10.081967213114753,22.213114754098363,24.50819672131148,10.081967213114753,15.983606557377046,8.60655737704918,14.50819672131148,20.0,23.032786885245905,13.196721311475413,14.426229508196725,14.836065573770496,14.098360655737707,17.45901639344262,20.327868852459016,12.54098360655738,7.04918032786885,16.557377049180324,9.508196721311474,17.21311475409836,10.655737704918032,12.459016393442624,17.62295081967213,22.459016393442624,17.786885245901637,17.62295081967213,17.786885245901637,18.278688524590162,17.45901639344262,22.459016393442624,22.95081967213115,14.098360655737707,16.47540983606557,19.18032786885246,19.01639344262295,22.95081967213115,16.885245901639344,11.967213114754099,4.50819672131148,15.409836065573767,20.491803278688526,15.983606557377046,18.442622950819672,18.688524590163933,12.459016393442624,20.81967213114754,14.836065573770496,15.49180327868852,17.950819672131143,23.442622950819676,23.852459016393446,12.54098360655738,21.803278688524593,13.934426229508201,23.19672131147541,7.131147540983603,19.754098360655735,20.40983606557377,17.21311475409836,14.016393442622954,15.081967213114758,16.0655737704918,16.967213114754095,15.163934426229511,19.0983606557377,11.557377049180328,22.459016393442624,20.573770491803277,22.459016393442624,22.54098360655738,22.95081967213115,23.934426229508198,19.42622950819672,18.770491803278688,21.229508196721312,20.081967213114755,22.95081967213115,21.229508196721312,20.491803278688526,22.54098360655738,21.721311475409834,20.491803278688526,21.721311475409834,19.508196721311474,23.27868852459017,22.37704918032787,17.1311475409836,19.918032786885245,23.27868852459017,19.754098360655735,20.737704918032787,21.803278688524593,20.81967213114754,17.704918032786882,21.639344262295083,22.54098360655738,20.737704918032787,20.0,19.59016393442623,20.40983606557377,20.655737704918035,24.016393442622952,23.60655737704918,22.95081967213115,23.60655737704918,24.016393442622952,22.70491803278689,22.95081967213115,23.68852459016394,22.70491803278689,19.918032786885245,18.688524590163933,19.918032786885245,24.016393442622952,18.114754098360653,23.114754098360656,21.147540983606557,24.016393442622952,21.475409836065577,21.229508196721312,23.934426229508198,21.475409836065577,23.114754098360656,17.786885245901637,21.229508196721312,21.393442622950822,23.114754098360656,24.016393442622952,20.573770491803277,20.327868852459016,20.573770491803277,20.40983606557377,23.032786885245905,23.19672131147541,20.655737704918035,23.032786885245905,20.737704918032787,17.86885245901639,21.311475409836063,18.196721311475407,23.36065573770492,21.721311475409834,21.475409836065577,20.573770491803277,20.245901639344265,20.81967213114754,23.36065573770492,22.95081967213115,16.72131147540983,18.278688524590162,24.180327868852462,23.68852459016394,22.95081967213115,20.40983606557377,18.770491803278688,20.983606557377048,23.68852459016394,19.0983606557377,21.229508196721312,21.639344262295083,23.27868852459017,20.901639344262293,21.147540983606557,21.065573770491806,21.721311475409834,22.868852459016395,21.803278688524593,21.721311475409834,15.49180327868852,20.40983606557377,21.885245901639347,21.475409836065577,22.78688524590164,21.393442622950822,16.22950819672131,20.163934426229506,22.78688524590164,21.557377049180328,23.442622950819676,19.754098360655735,21.557377049180328,22.622950819672134,20.081967213114755,22.622950819672134,18.0327868852459,20.0,18.770491803278688,23.27868852459017,20.737704918032787,20.491803278688526,23.27868852459017,22.78688524590164,24.09836065573771,16.72131147540983,24.09836065573771,19.59016393442623,22.868852459016395,24.34426229508197,20.983606557377048,20.40983606557377,16.72131147540983,21.229508196721312,19.344262295081965,23.114754098360656,22.868852459016395,22.622950819672134,23.68852459016394,20.40983606557377,20.0,17.950819672131143,19.754098360655735,22.622950819672134,20.081967213114755,23.114754098360656,20.573770491803277,20.81967213114754,19.83606557377049,17.1311475409836,21.065573770491806,21.229508196721312,20.81967213114754,21.393442622950822,21.803278688524593,21.803278688524593,21.393442622950822,22.95081967213115,17.950819672131143,22.95081967213115,21.9672131147541,23.68852459016394,17.21311475409836,22.213114754098363,17.62295081967213,20.655737704918035,20.40983606557377,23.77049180327869,19.18032786885246,23.77049180327869,21.721311475409834,24.50819672131148,22.295081967213118,20.245901639344265,20.245901639344265,20.573770491803277,21.311475409836063,22.622950819672134,24.262295081967217,24.262295081967217,24.262295081967217,23.032786885245905,24.016393442622952,24.016393442622952,23.36065573770492,23.36065573770492,24.426229508196727,24.426229508196727,21.803278688524593,24.262295081967217,23.68852459016394,23.68852459016394,14.672131147540988,24.590163934426233,24.590163934426233,24.590163934426233,22.131147540983605,22.131147540983605,24.262295081967217,24.262295081967217,24.590163934426233,23.852459016393446,22.622950819672134,22.622950819672134,22.622950819672134,21.885245901639347,21.885245901639347,22.54098360655738,22.54098360655738,22.868852459016395,23.68852459016394,22.868852459016395,23.27868852459017,23.27868852459017,23.27868852459017,23.114754098360656,24.34426229508197,23.114754098360656,23.77049180327869,24.50819672131148,24.50819672131148,23.77049180327869,23.19672131147541,21.721311475409834,23.852459016393446,24.50819672131148,24.50819672131148,24.590163934426233,24.590163934426233,22.622950819672134,23.524590163934427,23.524590163934427,24.50819672131148,24.50819672131148,24.50819672131148,24.262295081967217,24.262295081967217,23.934426229508198,24.34426229508197,24.09836065573771,23.36065573770492,23.36065573770492,18.934426229508194,23.442622950819676,23.442622950819676,23.442622950819676,21.393442622950822,22.70491803278689,22.70491803278689,22.70491803278689,21.639344262295083,21.065573770491806,23.852459016393446,23.852459016393446,23.442622950819676,24.09836065573771,22.295081967213118,24.016393442622952,23.934426229508198,23.36065573770492,23.36065573770492,23.934426229508198,23.36065573770492,19.672131147540984,23.524590163934427,23.524590163934427,23.60655737704918,23.032786885245905,24.262295081967217,24.262295081967217,24.262295081967217,16.72131147540983,22.78688524590164,22.78688524590164,23.934426229508198,23.524590163934427,23.524590163934427,23.524590163934427,21.639344262295083,21.639344262295083,22.459016393442624,24.590163934426233,24.590163934426233,24.180327868852462,24.09836065573771,23.19672131147541,23.77049180327869,24.180327868852462,23.77049180327869,22.295081967213118,23.19672131147541,22.78688524590164,23.27868852459017,23.27868852459017,22.049180327868854,23.442622950819676,21.065573770491806,23.60655737704918,24.016393442622952,23.36065573770492,21.475409836065577,21.147540983606557,21.147540983606557,22.622950819672134,23.934426229508198,22.622950819672134,23.27868852459017,23.68852459016394,22.70491803278689,22.70491803278689,20.737704918032787,23.68852459016394,23.68852459016394,22.54098360655738,22.459016393442624,24.34426229508197,24.50819672131148,24.426229508196727,21.803278688524593,21.9672131147541,18.852459016393443,10.901639344262296,13.852459016393446,24.50819672131148,14.672131147540988,13.524590163934429,6.229508196721308,15.573770491803273,14.426229508196725,9.426229508196721,23.442622950819676,12.049180327868855,11.39344262295082,21.885245901639347,23.60655737704918,14.754098360655743,24.180327868852462,20.163934426229506,23.524590163934427,16.63934426229508,21.885245901639347,20.327868852459016,16.31147540983606,19.918032786885245,17.29508196721311,13.524590163934429,9.59016393442623,14.344262295081972,9.918032786885245,13.770491803278691,16.803278688524586,23.114754098360656,15.245901639344268,7.377049180327866,7.9508196721311455,15.245901639344268,13.032786885245905,15.000000000000004,14.50819672131148,15.327868852459021,7.377049180327866,6.803278688524587,8.442622950819672,9.180327868852459,10.901639344262296,18.114754098360653,15.000000000000004,13.524590163934429,24.50819672131148,20.245901639344265,21.721311475409834,19.918032786885245,14.91803278688525,7.295081967213112,9.918032786885245,8.770491803278686,20.245901639344265,19.42622950819672,15.573770491803273,18.360655737704917,15.49180327868852,1.2295081967213126,2.4590163934426252,1.2295081967213126,0.5737704918032791,0.7377049180327875,13.032786885245905,17.704918032786882,18.114754098360653,15.655737704918028,11.39344262295082,10.0,10.081967213114753,8.688524590163933,7.786885245901637,11.065573770491802,19.344262295081965,19.262295081967213,18.360655737704917,16.72131147540983,15.983606557377046,20.245901639344265,21.147540983606557,24.262295081967217,23.60655737704918,20.40983606557377,6.065573770491799,14.754098360655743,11.147540983606559,9.01639344262295,5.737704918032783,13.852459016393446,16.47540983606557,20.655737704918035,8.114754098360654,7.459016393442621,10.327868852459018,16.22950819672131,20.0,18.0327868852459,17.540983606557372,21.229508196721312,10.163934426229508,15.737704918032781,6.967213114754096,20.491803278688526,16.967213114754095,11.065573770491802,13.770491803278691,24.50819672131148,13.032786885245905,15.737704918032781,15.163934426229511,13.770491803278691,6.885245901639341,18.360655737704917,12.786885245901642,17.86885245901639,13.852459016393446,11.80327868852459,15.901639344262291,23.934426229508198,17.04918032786885,23.19672131147541,23.934426229508198,7.622950819672129,14.672131147540988,17.86885245901639,12.459016393442624,20.983606557377048,18.278688524590162,20.327868852459016,3.6065573770491834,3.688524590163938,4.672131147540988,3.6065573770491834,2.95081967213115,8.0327868852459,4.9180327868852505,12.049180327868855,20.0,15.081967213114758,14.754098360655743,20.655737704918035,15.901639344262291,19.42622950819672,18.114754098360653,3.524590163934429,5.737704918032783,2.622950819672133,3.6065573770491834,2.2950819672131164,3.7704918032786923,16.0655737704918,5.573770491803274,21.311475409836063,18.934426229508194,15.737704918032781,17.786885245901637,4.9180327868852505,4.9180327868852505,7.540983606557375,21.065573770491806,22.131147540983605,18.0327868852459,8.360655737704915,10.40983606557377,4.8360655737704965,13.688524590163937,24.50819672131148,23.77049180327869,23.77049180327869,12.868852459016395,11.885245901639346,13.688524590163937,14.91803278688525,14.344262295081972,23.934426229508198,20.901639344262293,15.737704918032781,8.196721311475407,17.950819672131143,19.59016393442623,22.868852459016395,20.491803278688526,8.688524590163933,9.754098360655737,12.54098360655738,14.180327868852462,6.5573770491803245,7.213114754098358,11.557377049180328,15.737704918032781,19.918032786885245,14.590163934426233,14.836065573770496,14.91803278688525,19.83606557377049,18.114754098360653,17.540983606557372,22.868852459016395,10.327868852459018,15.901639344262291,14.262295081967215,16.31147540983606,17.21311475409836,10.655737704918032,21.475409836065577,4.8360655737704965,21.9672131147541,15.901639344262291,13.196721311475413,20.327868852459016,20.163934426229506,24.262295081967217,11.639344262295085,17.540983606557372,9.508196721311474,6.885245901639341,3.1967213114754123,10.98360655737705,14.590163934426233,19.344262295081965,20.081967213114755,3.6065573770491834,13.852459016393446,6.6393442622950785,9.344262295081966,3.6065573770491834,17.704918032786882,17.540983606557372,14.426229508196725,13.36065573770492,14.098360655737707,22.459016393442624,23.77049180327869,13.606557377049183,7.622950819672129,7.540983606557375,19.0983606557377,9.836065573770492,13.278688524590166,18.196721311475407,20.0,5.081967213114759,21.475409836065577,9.098360655737704,17.704918032786882,20.573770491803277,1.1475409836065582,0.5737704918032791,0.98360655737705,16.72131147540983,0.0,0.16393442622950832,18.360655737704917,13.688524590163937,13.114754098360658,17.377049180327866,16.803278688524586,24.426229508196727,9.672131147540982,14.016393442622954,23.60655737704918,16.63934426229508,10.0,9.01639344262295,8.934426229508196,20.573770491803277,20.655737704918035,13.114754098360658,18.360655737704917,16.557377049180324,15.983606557377046,13.688524590163937,1.9672131147541,0.7377049180327875,1.9672131147541,0.0,11.39344262295082,18.196721311475407,21.147540983606557,16.557377049180324,18.196721311475407,10.163934426229508,13.442622950819676,20.0,21.393442622950822,12.786885245901642,6.6393442622950785,12.131147540983608,10.98360655737705,23.77049180327869,21.803278688524593,24.180327868852462,16.47540983606557,14.344262295081972,15.000000000000004,11.39344262295082,22.54098360655738,23.442622950819676,17.86885245901639,18.278688524590162,15.737704918032781,7.131147540983603,18.524590163934423,21.639344262295083,11.885245901639346,8.934426229508196,9.59016393442623,9.508196721311474,13.524590163934429,5.49180327868852,13.524590163934429,13.524590163934429,7.459016393442621,11.065573770491802,12.704918032786887,22.70491803278689,23.68852459016394,10.081967213114753,7.868852459016391,13.442622950819676,19.344262295081965,15.901639344262291,15.49180327868852,4.9180327868852505,2.2950819672131164,11.147540983606559,6.147540983606554,2.5409836065573796,0.5737704918032791,0.98360655737705,12.131147540983608,21.639344262295083,14.672131147540988,9.098360655737704,10.98360655737705,14.672131147540988,23.36065573770492,10.901639344262296,18.0327868852459,16.22950819672131,9.918032786885245,18.278688524590162,14.50819672131148,7.213114754098358,8.278688524590162,18.770491803278688,11.311475409836067,19.83606557377049,18.770491803278688,20.983606557377048,21.639344262295083,18.0327868852459,10.081967213114753,18.524590163934423,23.442622950819676,1.7213114754098378,0.0,0.6557377049180333,20.655737704918035,19.83606557377049,3.7704918032786923,7.622950819672129,12.704918032786887,9.754098360655737,9.508196721311474,15.655737704918028,9.836065573770492,15.737704918032781,16.557377049180324,16.557377049180324,14.50819672131148,20.81967213114754,13.934426229508201,13.196721311475413,20.081967213114755,9.344262295081966,8.360655737704915,16.72131147540983,11.967213114754099,24.50819672131148,20.40983606557377,15.000000000000004,14.180327868852462,14.262295081967215,4.754098360655742,12.54098360655738,19.18032786885246,13.934426229508201,14.672131147540988,9.672131147540982,6.6393442622950785,14.672131147540988,5.1639344262295035,5.737704918032783,20.245901639344265,18.360655737704917,12.213114754098363,20.0,12.131147540983608,6.5573770491803245,14.590163934426233,11.311475409836067,3.6065573770491834,11.229508196721312,10.491803278688524,18.114754098360653,17.45901639344262,14.016393442622954,17.29508196721311,22.54098360655738,15.901639344262291,22.78688524590164,11.229508196721312,17.45901639344262,23.27868852459017,15.573770491803273,13.852459016393446,7.622950819672129,8.770491803278686,17.45901639344262,20.327868852459016,15.49180327868852,16.63934426229508,6.721311475409832,19.508196721311474,17.704918032786882,22.868852459016395,21.229508196721312,21.229508196721312,7.131147540983603,17.29508196721311,15.49180327868852,18.196721311475407,6.6393442622950785,10.0,14.016393442622954,16.0655737704918,13.032786885245905,12.95081967213115,15.081967213114758,16.0655737704918,21.721311475409834,17.540983606557372,13.934426229508201,19.918032786885245,17.377049180327866,7.540983606557375,8.442622950819672,19.42622950819672,17.04918032786885,12.786885245901642,19.262295081967213,7.868852459016391,14.262295081967215,21.639344262295083,14.91803278688525,14.426229508196725,11.065573770491802,19.672131147540984,13.278688524590166,12.868852459016395,18.278688524590162,20.655737704918035,19.754098360655735,13.442622950819676,19.754098360655735,13.606557377049183,21.803278688524593,14.836065573770496,12.622950819672134,14.098360655737707,11.557377049180328,12.786885245901642,14.016393442622954,15.163934426229511,16.967213114754095,9.426229508196721,10.0,8.360655737704915,18.114754098360653,17.86885245901639,20.81967213114754,19.0983606557377,13.770491803278691,14.016393442622954,8.114754098360654,22.213114754098363,15.901639344262291,9.180327868852459,6.803278688524587,23.442622950819676,15.901639344262291,15.245901639344268,6.721311475409832,7.459016393442621,13.770491803278691,16.967213114754095,23.032786885245905,13.196721311475413,15.000000000000004,8.360655737704915,17.540983606557372,19.01639344262295,5.819672131147537,10.98360655737705,5.49180327868852,19.0983606557377,6.803278688524587,15.49180327868852,15.983606557377046,14.50819672131148,18.196721311475407,6.721311475409832,19.344262295081965,23.27868852459017,15.901639344262291,12.37704918032787,15.49180327868852,10.081967213114753,11.967213114754099,11.639344262295085,14.180327868852462,15.327868852459021,20.245901639344265,15.081967213114758,12.459016393442624,17.45901639344262,17.62295081967213,17.704918032786882,13.196721311475413,14.754098360655743,15.163934426229511,10.40983606557377,14.836065573770496,19.344262295081965,15.000000000000004,17.950819672131143,19.0983606557377,19.918032786885245,12.868852459016395,12.622950819672134,19.344262295081965,14.590163934426233,21.393442622950822,20.655737704918035,15.327868852459021,13.442622950819676,17.540983606557372,17.45901639344262,15.983606557377046,23.934426229508198,16.557377049180324,23.442622950819676,10.081967213114753,14.672131147540988,22.459016393442624,8.442622950819672,20.081967213114755,15.573770491803273,14.836065573770496,20.0,13.770491803278691,14.590163934426233,14.098360655737707,12.131147540983608,18.278688524590162,17.86885245901639,18.196721311475407,16.0655737704918,16.393442622950815,22.131147540983605,15.49180327868852,17.950819672131143,14.426229508196725,11.475409836065575,17.1311475409836,18.442622950819672,15.901639344262291,16.967213114754095,17.786885245901637,12.786885245901642,19.18032786885246,18.852459016393443,18.360655737704917,11.311475409836067,20.081967213114755,15.49180327868852,16.967213114754095,17.21311475409836,10.655737704918032,11.639344262295085,23.19672131147541,13.442622950819676,19.59016393442623,14.016393442622954,19.59016393442623,17.786885245901637,7.540983606557375,18.278688524590162,21.065573770491806,20.983606557377048,11.885245901639346,9.59016393442623</t>
  </si>
  <si>
    <t>20.491803278688526,18.934426229508194,3.6065573770491834,18.360655737704917,22.78688524590164,7.459016393442621,17.377049180327866,14.262295081967215,16.967213114754095,14.098360655737707,6.393442622950817,20.491803278688526,20.081967213114755,18.0327868852459,9.836065573770492,24.590163934426233,17.540983606557372,13.688524590163937,8.442622950819672,9.01639344262295,17.45901639344262,16.31147540983606,16.0655737704918,16.0655737704918,15.163934426229511,20.655737704918035,21.803278688524593,10.0,19.59016393442623,10.655737704918032,10.901639344262296,12.37704918032787,9.508196721311474,20.40983606557377,10.0,17.540983606557372,24.426229508196727,21.393442622950822,22.295081967213118,18.770491803278688,12.704918032786887,10.0,17.704918032786882,19.672131147540984,20.901639344262293,10.0,13.278688524590166,17.29508196721311,19.59016393442623,23.77049180327869,20.655737704918035,17.786885245901637,18.770491803278688,21.065573770491806,12.213114754098363,15.737704918032781,16.393442622950815,21.475409836065577,17.950819672131143,17.62295081967213,11.557377049180328,11.967213114754099,21.639344262295083,16.47540983606557,10.40983606557377,13.114754098360658,10.327868852459018,20.163934426229506,21.147540983606557,16.63934426229508,16.22950819672131,12.54098360655738,17.86885245901639,16.22950819672131,12.459016393442624,23.032786885245905,16.72131147540983,23.19672131147541,9.262295081967212,12.459016393442624,12.54098360655738,12.131147540983608,17.704918032786882,17.04918032786885,17.45901639344262,22.459016393442624,24.262295081967217,22.868852459016395,17.704918032786882,15.819672131147538,16.803278688524586,19.01639344262295,19.262295081967213,20.901639344262293,21.639344262295083,19.262295081967213,16.63934426229508,20.573770491803277,19.918032786885245,16.557377049180324,19.754098360655735,11.065573770491802,10.98360655737705,18.770491803278688,19.0983606557377,22.37704918032787,19.83606557377049,15.245901639344268,13.606557377049183,22.868852459016395,10.901639344262296,10.081967213114753,13.934426229508201,15.000000000000004,7.868852459016391,15.49180327868852,16.147540983606554,16.0655737704918,8.770491803278686,11.39344262295082,14.50819672131148,18.524590163934423,11.065573770491802,11.557377049180328,1.5573770491803294,16.63934426229508,16.72131147540983,13.852459016393446,11.39344262295082,21.147540983606557,19.508196721311474,18.360655737704917,21.147540983606557,18.360655737704917,20.081967213114755,16.63934426229508,15.901639344262291,15.163934426229511,10.655737704918032,19.918032786885245,19.262295081967213,20.40983606557377,17.04918032786885,19.59016393442623,11.885245901639346,10.163934426229508,20.163934426229506,16.885245901639344,18.278688524590162,21.557377049180328,21.803278688524593,19.754098360655735,15.573770491803273,18.852459016393443,22.213114754098363,10.655737704918032,8.196721311475407,23.19672131147541,15.737704918032781,12.131147540983608,10.819672131147541,19.18032786885246,19.262295081967213,19.18032786885246,13.442622950819676,23.114754098360656,21.639344262295083,15.901639344262291,19.672131147540984,18.770491803278688,18.770491803278688,15.819672131147538,11.721311475409838,18.606557377049178,19.59016393442623,8.196721311475407,15.573770491803273,20.573770491803277,10.081967213114753,19.918032786885245,18.442622950819672,6.967213114754096,20.0,19.754098360655735,21.557377049180328,8.360655737704915,19.83606557377049,21.147540983606557,7.131147540983603,19.0983606557377,16.0655737704918,14.180327868852462,18.114754098360653,16.22950819672131,20.081967213114755,11.721311475409838,10.40983606557377,9.262295081967212,18.606557377049178,18.934426229508194,15.655737704918028,15.819672131147538,15.573770491803273,8.196721311475407,13.934426229508201,18.934426229508194,10.819672131147541,19.508196721311474,16.967213114754095,24.426229508196727,16.0655737704918,22.131147540983605,18.442622950819672,23.36065573770492,9.836065573770492,9.754098360655737,24.016393442622952,13.36065573770492,2.213114754098363,0.2459016393442625,0.5737704918032791,1.0655737704918042,22.131147540983605,18.0327868852459,18.934426229508194,18.360655737704917,16.885245901639344,8.770491803278686,17.540983606557372,14.016393442622954,18.934426229508194,19.18032786885246,21.639344262295083,20.163934426229506,7.868852459016391,10.163934426229508,21.475409836065577,15.49180327868852,9.098360655737704,21.9672131147541,24.016393442622952,12.54098360655738,18.852459016393443,17.62295081967213,9.918032786885245,18.688524590163933,15.819672131147538,6.6393442622950785,8.770491803278686,11.557377049180328,10.327868852459018,10.573770491803279,19.754098360655735,17.377049180327866,10.327868852459018,23.19672131147541,14.672131147540988,21.229508196721312,17.540983606557372,17.45901639344262,22.131147540983605,3.6065573770491834,1.6393442622950833,1.393442622950821,20.655737704918035,1.6393442622950833,1.1475409836065582,20.655737704918035,4.672131147540988,8.934426229508196,4.672131147540988,4.9180327868852505,15.983606557377046,11.967213114754099,11.311475409836067,12.131147540983608,10.901639344262296,18.606557377049178,21.065573770491806,7.786885245901637,19.42622950819672,7.9508196721311455,6.393442622950817,6.311475409836063,5.49180327868852,6.311475409836063,18.934426229508194,19.508196721311474,15.819672131147538,24.50819672131148,18.114754098360653,13.524590163934429,22.54098360655738,20.983606557377048,19.262295081967213,18.524590163934423,15.983606557377046,17.45901639344262,16.967213114754095,17.540983606557372,23.27868852459017,20.573770491803277,11.557377049180328,12.786885245901642,7.9508196721311455,15.000000000000004,21.229508196721312,22.049180327868854,10.901639344262296,16.393442622950815,13.934426229508201,7.459016393442621,5.49180327868852,5.983606557377045,5.081967213114759,19.83606557377049,18.852459016393443,9.508196721311474,10.98360655737705,10.245901639344263,10.491803278688524,14.590163934426233,16.967213114754095,15.819672131147538,19.754098360655735,16.47540983606557,21.147540983606557,8.770491803278686,16.885245901639344,18.934426229508194,10.0,10.901639344262296,21.9672131147541,10.491803278688524,16.557377049180324,19.01639344262295,22.131147540983605,17.86885245901639,11.311475409836067,14.836065573770496,9.426229508196721,20.901639344262293,22.78688524590164,23.934426229508198,8.852459016393441,23.19672131147541,13.524590163934429,19.42622950819672,18.196721311475407,18.770491803278688,17.786885245901637,23.60655737704918,11.557377049180328,11.721311475409838,17.950819672131143,17.62295081967213,20.327868852459016,23.27868852459017,18.114754098360653,16.47540983606557,16.72131147540983,14.426229508196725,14.50819672131148,10.901639344262296,11.721311475409838,11.557377049180328,10.40983606557377,8.114754098360654,20.40983606557377,17.540983606557372,20.901639344262293,10.573770491803279,22.70491803278689,18.852459016393443,18.934426229508194,14.016393442622954,17.45901639344262,18.852459016393443</t>
  </si>
  <si>
    <t>3.1147540983606588,3.0327868852459043,3.6065573770491834,1.8852459016393461,2.7049180327868876,2.2950819672131164,3.1967213114754123,3.0327868852459043,3.852459016393446,2.1311475409836085,2.7049180327868876,1.8852459016393461,2.4590163934426252,2.8688524</t>
  </si>
  <si>
    <t>5.49180327868852,15.655737704918028,1.7213114754098378,2.1311475409836085,13.278688524590166,19.59016393442623,13.934426229508201,4.590163934426233,4.590163934426233,11.639344262295085,4.9180327868852505,8.770491803278686,17.04918032786885,16.967213114754</t>
  </si>
  <si>
    <t>13.032786885245905,10.081967213114753,12.213114754098363,12.213114754098363,13.032786885245905,11.885245901639346,10.573770491803279,12.622950819672134,11.229508196721312,12.868852459016395,8.852459016393441,13.114754098360658,9.508196721311474,3.68852459</t>
  </si>
  <si>
    <t>15.245901639344268,10.737704918032788,11.39344262295082,10.163934426229508,16.72131147540983,16.393442622950815,22.622950819672134,9.672131147540982,11.147540983606559,17.21311475409836,15.901639344262291,21.639344262295083,22.049180327868854,3.9344262295</t>
  </si>
  <si>
    <t>4.344262295081971,8.770491803278686,14.590163934426233,17.540983606557372,21.803278688524593,17.1311475409836,14.262295081967215,17.377049180327866,19.83606557377049,3.9344262295082,8.688524590163933,14.426229508196725,16.885245901639344,16.63934426229508</t>
  </si>
  <si>
    <t>6.393442622950817,13.442622950819676,13.032786885245905,19.918032786885245,15.245901639344268,5.081967213114759,17.62295081967213,15.983606557377046,18.196721311475407,23.032786885245905,6.065573770491799,4.016393442622954,16.557377049180324,4.91803278688</t>
  </si>
  <si>
    <t>10.0,20.0,3.1967213114754123,15.573770491803273,19.42622950819672,20.163934426229506,17.950819672131143,20.0,11.80327868852459,14.672131147540988,16.0655737704918,13.934426229508201,13.852459016393446,15.081967213114758,16.0655737704918,9.672131147540982,17.45901639344262,16.72131147540983,17.1311475409836,8.360655737704915,19.754098360655735,12.37704918032787,17.29508196721311,17.29508196721311,17.540983606557372,11.557377049180328,19.508196721311474,16.63934426229508,16.63934426229508,19.0983606557377,21.393442622950822,19.262295081967213,23.19672131147541,7.04918032786885,11.639344262295085,22.213114754098363,20.163934426229506,15.983606557377046,14.672131147540988,13.934426229508201,11.639344262295085,23.68852459016394,13.606557377049183,14.672131147540988,16.31147540983606,21.147540983606557,15.819672131147538,23.114754098360656,15.245901639344268,13.852459016393446,19.918032786885245,10.081967213114753,13.606557377049183,16.967213114754095,15.163934426229511,22.868852459016395,16.22950819672131,16.393442622950815,15.573770491803273,14.590163934426233,16.0655737704918,6.803278688524587,1.6393442622950833,13.852459016393446,15.081967213114758,16.967213114754095,11.311475409836067,7.459016393442621,12.54098360655738,20.081967213114755,6.803278688524587,3.2786885245901667,13.36065573770492,23.60655737704918,11.147540983606559,9.918032786885245,9.918032786885245,21.557377049180328,14.016393442622954,15.245901639344268,15.409836065573767,14.180327868852462,5.327868852459011,17.29508196721311,20.245901639344265,22.213114754098363,13.524590163934429,16.885245901639344,23.032786885245905,21.803278688524593,19.344262295081965,17.04918032786885,16.147540983606554,14.016393442622954,11.885245901639346,13.278688524590166,8.360655737704915,12.95081967213115,11.557377049180328,11.147540983606559,13.524590163934429,9.426229508196721,18.934426229508194,12.786885245901642,17.62295081967213,17.540983606557372,18.606557377049178,18.606557377049178,19.344262295081965,14.180327868852462,14.672131147540988,13.196721311475413,14.262295081967215,17.786885245901637,18.278688524590162,8.442622950819672,16.0655737704918,14.754098360655743,24.09836065573771,20.245901639344265,13.114754098360658,13.032786885245905,17.377049180327866,9.01639344262295,16.72131147540983,15.163934426229511,16.803278688524586,19.42622950819672,11.557377049180328,17.950819672131143,23.68852459016394,17.04918032786885,5.901639344262291,14.672131147540988,16.31147540983606,13.934426229508201,13.852459016393446,17.29508196721311,15.901639344262291,17.04918032786885,17.29508196721311,23.032786885245905,18.688524590163933,5.49180327868852,19.0983606557377,9.918032786885245,18.196721311475407,12.95081967213115,16.803278688524586,22.868852459016395,13.196721311475413,10.655737704918032,23.19672131147541,17.29508196721311,18.360655737704917,10.98360655737705,19.344262295081965,13.114754098360658,11.639344262295085,18.360655737704917,21.885245901639347,18.114754098360653,10.491803278688524,19.83606557377049,20.081967213114755,8.852459016393441,9.918032786885245,8.442622950819672,23.114754098360656,18.770491803278688,12.54098360655738,15.819672131147538,13.196721311475413,18.278688524590162,7.622950819672129,23.442622950819676,19.0983606557377,16.47540983606557,13.196721311475413,19.918032786885245,17.786885245901637,9.672131147540982,10.0,16.147540983606554,9.59016393442623,11.229508196721312,12.622950819672134,7.377049180327866,2.049180327868854,10.0,14.180327868852462,10.737704918032788,11.885245901639346,9.01639344262295,9.508196721311474,11.557377049180328,12.54098360655738,6.967213114754096,14.672131147540988,8.278688524590162,10.737704918032788,12.54098360655738,12.131147540983608,22.049180327868854,19.754098360655735,21.9672131147541,9.836065573770492,9.59016393442623,13.688524590163937,9.426229508196721,9.344262295081966,13.524590163934429,12.131147540983608,12.95081967213115,9.672131147540982,8.278688524590162,6.885245901639341,13.606557377049183,12.295081967213116,21.803278688524593,8.770491803278686,13.852459016393446,13.278688524590166,19.42622950819672,20.327868852459016,10.40983606557377,18.524590163934423,8.442622950819672,9.836065573770492,17.786885245901637,17.21311475409836,7.9508196721311455,16.967213114754095,23.19672131147541,21.9672131147541,12.295081967213116,15.901639344262291,16.63934426229508,14.590163934426233,20.163934426229506,18.852459016393443,15.163934426229511,12.295081967213116,16.0655737704918,10.245901639344263,18.524590163934423,13.442622950819676,7.868852459016391,11.721311475409838,16.557377049180324,20.655737704918035,21.721311475409834,14.754098360655743,15.573770491803273,22.213114754098363,5.1639344262295035,7.377049180327866,18.688524590163933,19.01639344262295,1.6393442622950833,0.0,0.32786885245901665,23.524590163934427,20.573770491803277,14.344262295081972,14.672131147540988,15.49180327868852,10.245901639344263,11.147540983606559,11.147540983606559,13.688524590163937,22.049180327868854,15.081967213114758,17.950819672131143,15.000000000000004,8.278688524590162,16.31147540983606,23.114754098360656,12.295081967213116,22.37704918032787,19.262295081967213,16.63934426229508,13.36065573770492,13.524590163934429,12.786885245901642,8.278688524590162,10.819672131147541,13.934426229508201,7.622950819672129,0.98360655737705,0.16393442622950832,1.7213114754098378,23.77049180327869,8.688524590163933,15.245901639344268,5.983606557377045,14.91803278688525,19.754098360655735,15.327868852459021,23.032786885245905,19.344262295081965,23.60655737704918,23.68852459016394,14.91803278688525,12.622950819672134,17.540983606557372,18.688524590163933,14.180327868852462,8.114754098360654,12.54098360655738,6.065573770491799,8.114754098360654,15.573770491803273,12.049180327868855,12.131147540983608,17.786885245901637,16.22950819672131,19.672131147540984,15.819672131147538,12.295081967213116,14.590163934426233,9.098360655737704,6.065573770491799,10.081967213114753,11.39344262295082,16.47540983606557,10.491803278688524,21.803278688524593,19.42622950819672,16.0655737704918,9.672131147540982,21.803278688524593,17.540983606557372,12.622950819672134,19.918032786885245,20.983606557377048,10.327868852459018,9.262295081967212,14.098360655737707,16.22950819672131,4.098360655737708,3.852459016393446,4.754098360655742,24.180327868852462,11.147540983606559,16.63934426229508,15.081967213114758,16.885245901639344,10.573770491803279,10.163934426229508,16.393442622950815,18.606557377049178,10.655737704918032,9.426229508196721,21.557377049180328,10.98360655737705,22.049180327868854,11.721311475409838,10.163934426229508,20.081967213114755,15.49180327868852,22.868852459016395,5.901639344262291,16.803278688524586,24.426229508196727,21.311475409836063,12.459016393442624,23.60655737704918,14.344262295081972,7.540983606557375,20.573770491803277,14.672131147540988,8.278688524590162,20.737704918032787,12.786885245901642,12.704918032786887,7.459016393442621,20.573770491803277,2.4590163934426252,16.393442622950815,16.803278688524586,22.049180327868854,19.344262295081965,19.18032786885246,20.983606557377048,7.786885245901637,13.032786885245905,16.393442622950815,11.147540983606559,8.442622950819672,15.000000000000004,13.770491803278691,9.01639344262295,24.180327868852462,3.4426229508196755,1.6393442622950833,3.9344262295082,14.836065573770496,16.22950819672131,7.622950819672129,8.852459016393441,16.803278688524586,13.196721311475413,15.081967213114758,14.672131147540988,19.344262295081965,13.032786885245905,12.295081967213116,8.60655737704918,9.754098360655737,18.114754098360653,17.62295081967213,17.45901639344262,18.114754098360653,10.819672131147541,9.180327868852459,24.426229508196727,19.01639344262295,15.655737704918028,22.622950819672134,19.754098360655735,17.29508196721311,10.081967213114753,17.04918032786885,15.245901639344268,24.016393442622952,23.114754098360656,16.72131147540983,23.114754098360656,24.50819672131148,8.770491803278686,17.29508196721311,13.524590163934429,23.852459016393446,11.967213114754099,13.114754098360658,22.868852459016395,17.86885245901639,15.983606557377046,20.163934426229506,19.754098360655735,24.09836065573771,16.393442622950815,17.950819672131143,22.70491803278689,14.344262295081972,19.59016393442623,15.081967213114758,19.754098360655735,18.606557377049178,13.770491803278691,19.262295081967213,15.245901639344268,10.737704918032788,22.295081967213118,21.229508196721312,20.163934426229506,14.262295081967215,22.54098360655738,5.983606557377045,2.7049180327868876,3.2786885245901667,7.131147540983603,3.4426229508196755,7.540983606557375,16.967213114754095,18.688524590163933,7.213114754098358,20.901639344262293,9.262295081967212,15.819672131147538,10.901639344262296,17.540983606557372,13.442622950819676,13.934426229508201,9.098360655737704,17.21311475409836,17.29508196721311,17.704918032786882,13.196721311475413,15.901639344262291,20.81967213114754,18.278688524590162,12.704918032786887,13.852459016393446,10.245901639344263,4.262295081967217,12.459016393442624,15.573770491803273,13.688524590163937,23.852459016393446,20.0,22.049180327868854,19.01639344262295,9.918032786885245,15.655737704918028,8.278688524590162,20.327868852459016,13.196721311475413,17.21311475409836,16.393442622950815,14.672131147540988,16.47540983606557,7.9508196721311455,22.213114754098363,17.04918032786885,5.409836065573766,3.524590163934429,3.1967213114754123,9.180327868852459,11.967213114754099,17.704918032786882,12.704918032786887,7.459016393442621,11.80327868852459,23.934426229508198,16.557377049180324,14.098360655737707,17.1311475409836,17.45901639344262,15.655737704918028,18.524590163934423,20.81967213114754,18.524590163934423,16.393442622950815,13.36065573770492,18.934426229508194,12.54098360655738,19.18032786885246,7.213114754098358,12.54098360655738,14.91803278688525,20.0,9.918032786885245,5.327868852459011,22.622950819672134,16.885245901639344,1.2295081967213126,6.803278688524587,16.47540983606557,17.704918032786882,4.016393442622954,23.68852459016394,17.377049180327866,11.639344262295085,8.278688524590162,17.62295081967213,23.27868852459017,4.262295081967217,8.60655737704918,18.196721311475407,16.63934426229508,16.885245901639344,16.885245901639344,15.819672131147538,15.49180327868852,19.262295081967213,11.229508196721312,21.803278688524593,20.983606557377048,13.688524590163937,10.40983606557377,14.836065573770496,13.196721311475413,2.7049180327868876,12.704918032786887,14.672131147540988,21.311475409836063,23.934426229508198,23.114754098360656,20.573770491803277,17.786885245901637,18.524590163934423,4.590163934426233,14.262295081967215,10.655737704918032,20.163934426229506,20.655737704918035,17.786885245901637,17.786885245901637,18.770491803278688,14.262295081967215,13.36065573770492,19.42622950819672,16.22950819672131,10.327868852459018,12.213114754098363,13.278688524590166,23.77049180327869,18.934426229508194,15.737704918032781,7.868852459016391,13.032786885245905,8.60655737704918,18.360655737704917,14.344262295081972,18.360655737704917,18.606557377049178,13.852459016393446,14.836065573770496,19.754098360655735,17.86885245901639,19.262295081967213,21.475409836065577,22.131147540983605,22.70491803278689,17.786885245901637,2.377049180327871,1.6393442622950833,1.6393442622950833,20.655737704918035,13.524590163934429,15.737704918032781,18.278688524590162,21.147540983606557,14.016393442622954,15.655737704918028,14.91803278688525,24.262295081967217,17.45901639344262,22.459016393442624,17.950819672131143,12.131147540983608,8.60655737704918,16.557377049180324,16.393442622950815,20.40983606557377,19.83606557377049,14.344262295081972,2.5409836065573796,2.622950819672133,19.754098360655735,23.442622950819676,16.885245901639344,8.360655737704915,16.885245901639344,18.688524590163933,13.196721311475413,19.18032786885246,13.524590163934429,14.180327868852462,22.622950819672134,22.622950819672134,15.000000000000004,17.86885245901639,16.63934426229508,19.18032786885246,17.377049180327866,20.983606557377048,19.59016393442623,16.0655737704918,13.934426229508201,16.47540983606557,24.09836065573771,12.459016393442624,13.032786885245905,16.22950819672131,16.47540983606557,24.09836065573771,12.459016393442624,13.032786885245905,16.22950819672131,15.49180327868852,17.786885245901637,11.065573770491802,22.868852459016395,14.262295081967215,14.426229508196725,12.95081967213115,17.786885245901637,16.393442622950815,13.278688524590166,14.50819672131148,17.540983606557372,16.31147540983606,18.0327868852459,21.803278688524593,21.475409836065577,2.2950819672131164,17.540983606557372,10.491803278688524,19.59016393442623,14.754098360655743,12.54098360655738,19.672131147540984,10.655737704918032,19.83606557377049,8.278688524590162,24.426229508196727,16.0655737704918,16.557377049180324,20.901639344262293,12.213114754098363,10.163934426229508,15.983606557377046,11.80327868852459,15.737704918032781,20.163934426229506,21.393442622950822,9.098360655737704,10.901639344262296,23.60655737704918,8.60655737704918,17.1311475409836,20.163934426229506,11.229508196721312,22.295081967213118,7.9508196721311455,15.49180327868852,19.508196721311474,14.672131147540988,12.049180327868855,9.01639344262295,16.22950819672131,14.836065573770496,15.409836065573767,19.672131147540984,13.196721311475413,17.950819672131143,13.524590163934429,5.737704918032783,14.098360655737707,18.606557377049178,13.524590163934429,9.344262295081966,16.557377049180324,20.81967213114754,15.327868852459021,17.950819672131143,19.0983606557377,19.42622950819672,23.114754098360656,14.426229508196725,20.573770491803277,20.81967213114754,13.114754098360658,13.688524590163937,15.737704918032781,16.557377049180324,16.47540983606557,19.42622950819672,7.295081967213112,13.032786885245905,14.016393442622954,3.688524590163938,5.737704918032783,7.213114754098358,2.2950819672131164,2.2950819672131164,5.000000000000004,2.377049180327871,1.3114754098360666,3.1967213114754123,12.459016393442624,9.098360655737704,10.491803278688524,20.245901639344265,4.9180327868852505,4.098360655737708,6.147540983606554,14.344262295081972,13.36065573770492,18.0327868852459,10.819672131147541,20.491803278688526,11.229508196721312,15.655737704918028,5.901639344262291,15.49180327868852,14.426229508196725,16.967213114754095,17.45901639344262,9.01639344262295,24.180327868852462,13.36065573770492,22.622950819672134,13.114754098360658,18.688524590163933,17.950819672131143,3.1147540983606588,12.54098360655738,14.50819672131148,18.524590163934423,12.131147540983608,19.918032786885245,9.01639344262295,18.524590163934423,16.22950819672131,18.606557377049178,14.50819672131148,11.721311475409838,7.04918032786885,15.819672131147538,15.245901639344268,19.672131147540984,15.737704918032781,8.360655737704915,16.885245901639344,12.459016393442624,24.426229508196727,12.213114754098363,2.8688524590163964,12.37704918032787,9.262295081967212,23.68852459016394,19.42622950819672,16.393442622950815,15.573770491803273,16.393442622950815,10.819672131147541,12.95081967213115,14.672131147540988,16.72131147540983,14.098360655737707,7.786885245901637,16.22950819672131,14.836065573770496,16.22950819672131,20.655737704918035,20.655737704918035,7.540983606557375,22.868852459016395,22.622950819672134,22.37704918032787,22.868852459016395,20.327868852459016,10.573770491803279,4.672131147540988,4.672131147540988,3.9344262295082,9.344262295081966,14.262295081967215,14.836065573770496,19.18032786885246,16.63934426229508,16.147540983606554,19.754098360655735,11.639344262295085,12.786885245901642,10.901639344262296,16.22950819672131,9.508196721311474,14.590163934426233,15.409836065573767,18.524590163934423,16.393442622950815,13.032786885245905,11.229508196721312,11.147540983606559,5.901639344262291,13.36065573770492,7.868852459016391,15.737704918032781,16.72131147540983,17.29508196721311,15.655737704918028,11.721311475409838,18.442622950819672,12.786885245901642,15.901639344262291,22.295081967213118,15.573770491803273,15.081967213114758,15.245901639344268,13.442622950819676,21.229508196721312,13.36065573770492,19.344262295081965,18.0327868852459,14.016393442622954,18.770491803278688,19.59016393442623,5.327868852459011,12.213114754098363,24.590163934426233,13.770491803278691,21.639344262295083,11.475409836065575,11.229508196721312,8.114754098360654,20.327868852459016,21.803278688524593,14.836065573770496,7.377049180327866,18.360655737704917,18.114754098360653,15.819672131147538,15.163934426229511,7.704918032786884,20.327868852459016,14.672131147540988,14.91803278688525,14.50819672131148,5.409836065573766,14.50819672131148,9.262295081967212,9.262295081967212,17.1311475409836,16.967213114754095,17.786885245901637,13.852459016393446,17.786885245901637,21.803278688524593,8.852459016393441,13.852459016393446,19.01639344262295,4.426229508196726,1.5573770491803294,0.5737704918032791,0.0,16.803278688524586,17.45901639344262,19.01639344262295,12.622950819672134,16.22950819672131,12.131147540983608,13.934426229508201,10.901639344262296,5.245901639344258,18.770491803278688,17.29508196721311,11.885245901639346,16.393442622950815,21.311475409836063,9.754098360655737,10.081967213114753,19.918032786885245,22.213114754098363,23.77049180327869,24.016393442622952,11.229508196721312,22.049180327868854,19.01639344262295,21.311475409836063,13.196721311475413,23.524590163934427,15.983606557377046,24.180327868852462,22.95081967213115,22.95081967213115,16.885245901639344,16.0655737704918,15.737704918032781,18.688524590163933,14.262295081967215,17.86885245901639,14.180327868852462,12.049180327868855,13.934426229508201,18.524590163934423,10.40983606557377,23.852459016393446,14.672131147540988,20.573770491803277,13.852459016393446,22.213114754098363,15.000000000000004,12.704918032786887,9.180327868852459,20.0,7.9508196721311455,8.524590163934425,10.491803278688524,17.45901639344262,13.852459016393446,19.59016393442623,17.1311475409836,15.081967213114758,13.196721311475413,10.081967213114753,14.590163934426233,23.032786885245905,19.01639344262295,15.327868852459021,22.70491803278689,17.04918032786885,13.278688524590166,3.852459016393446,23.032786885245905,2.5409836065573796,3.1147540983606588,13.606557377049183,21.147540983606557,14.672131147540988,12.786885245901642,9.344262295081966,20.245901639344265,16.0655737704918,15.327868852459021,20.40983606557377,20.655737704918035,14.836065573770496,14.344262295081972,20.573770491803277,18.606557377049178,13.524590163934429,18.934426229508194,6.803278688524587,16.47540983606557,9.59016393442623,13.442622950819676,13.442622950819676,9.59016393442623,9.59016393442623,13.442622950819676,13.442622950819676,9.59016393442623,6.803278688524587,15.409836065573767,15.655737704918028,11.065573770491802,9.262295081967212,9.262295081967212,11.475409836065575,9.262295081967212,3.1967213114754123,16.31147540983606,9.098360655737704,20.245901639344265,15.901639344262291,16.967213114754095,19.754098360655735,2.5409836065573796,0.9016393442622959,0.98360655737705,19.672131147540984,7.868852459016391,16.47540983606557,15.901639344262291,14.590163934426233,14.672131147540988,11.639344262295085,15.737704918032781,19.42622950819672,15.245901639344268,16.393442622950815,10.819672131147541,21.885245901639347,17.540983606557372,9.180327868852459,7.9508196721311455,6.721311475409832,16.22950819672131,16.557377049180324,13.442622950819676,22.459016393442624,13.524590163934429,22.622950819672134,22.213114754098363,22.54098360655738,18.196721311475407,17.1311475409836,17.21311475409836,14.426229508196725,18.442622950819672,18.606557377049178,5.409836065573766,5.901639344262291,1.9672131147541,2.8688524590163964,3.6065573770491834,2.622950819672133,7.04918032786885,10.081967213114753,19.0983606557377,11.80327868852459,13.196721311475413,17.540983606557372,17.62295081967213,13.032786885245905,9.59016393442623,22.049180327868854</t>
  </si>
  <si>
    <t>23.114754098360656,13.606557377049183,20.737704918032787,18.278688524590162,23.032786885245905,16.885245901639344,18.688524590163933,12.459016393442624,10.819672131147541,16.803278688524586,14.754098360655743,17.29508196721311,17.29508196721311,19.01639344262295,14.016393442622954,6.4754098360655705,16.803278688524586,21.393442622950822,7.786885245901637,7.868852459016391,13.278688524590166,18.0327868852459,19.344262295081965,12.049180327868855,20.327868852459016,11.147540983606559,10.819672131147541,15.49180327868852,10.0,9.672131147540982,22.95081967213115,10.327868852459018,16.47540983606557,24.180327868852462,13.442622950819676,15.901639344262291,21.557377049180328,19.0983606557377,17.1311475409836,15.409836065573767,18.114754098360653,13.278688524590166,16.0655737704918,14.91803278688525,22.70491803278689,13.278688524590166,19.83606557377049,16.47540983606557,13.606557377049183,17.950819672131143,10.081967213114753,16.393442622950815,20.573770491803277,18.114754098360653,13.852459016393446,21.065573770491806,20.327868852459016,12.786885245901642,18.606557377049178,15.163934426229511,12.704918032786887,10.655737704918032,16.72131147540983,9.754098360655737,17.377049180327866,9.59016393442623,8.278688524590162,9.262295081967212,7.786885245901637,18.114754098360653,18.852459016393443,21.393442622950822,20.901639344262293,20.081967213114755,10.819672131147541,7.131147540983603,6.065573770491799,22.54098360655738,15.327868852459021,13.688524590163937,18.278688524590162,16.63934426229508,21.721311475409834,13.606557377049183,15.081967213114758,21.147540983606557,5.573770491803274,10.737704918032788,8.114754098360654,11.065573770491802,8.360655737704915,12.049180327868855,18.114754098360653,18.442622950819672,18.0327868852459,19.83606557377049,17.377049180327866,7.9508196721311455,11.967213114754099,13.032786885245905,16.147540983606554,5.327868852459011,18.196721311475407,18.688524590163933,10.491803278688524,11.80327868852459,10.819672131147541,17.62295081967213,15.983606557377046,22.868852459016395,15.737704918032781,20.983606557377048,22.213114754098363,9.59016393442623,20.81967213114754,18.278688524590162,11.475409836065575,19.01639344262295,22.622950819672134,12.131147540983608,17.786885245901637,15.901639344262291,10.327868852459018,24.09836065573771,17.45901639344262,24.34426229508197,7.295081967213112,6.885245901639341,9.508196721311474,14.180327868852462,19.344262295081965,19.59016393442623,17.377049180327866,11.39344262295082,10.901639344262296,14.754098360655743,20.327868852459016,14.426229508196725,8.770491803278686,9.262295081967212,20.81967213114754,23.852459016393446,20.81967213114754,8.196721311475407,17.62295081967213,20.901639344262293,17.1311475409836,19.754098360655735,18.934426229508194,16.0655737704918,15.983606557377046,15.737704918032781,16.0655737704918,10.163934426229508,18.524590163934423,11.39344262295082,10.0,9.508196721311474,18.606557377049178,11.475409836065575,10.573770491803279,19.83606557377049,17.786885245901637,18.770491803278688,9.098360655737704,24.180327868852462,21.475409836065577,20.655737704918035,15.409836065573767,15.901639344262291,9.426229508196721,3.9344262295082,5.245901639344258,6.4754098360655705,5.901639344262291,8.114754098360654,13.442622950819676,22.70491803278689,18.442622950819672,16.72131147540983,16.22950819672131,8.934426229508196,13.032786885245905,23.032786885245905,23.68852459016394,13.278688524590166,17.21311475409836,11.557377049180328,7.377049180327866,13.196721311475413,12.786885245901642,17.540983606557372,15.983606557377046,19.83606557377049,12.868852459016395,20.655737704918035,6.393442622950817,14.098360655737707,22.37704918032787,10.40983606557377,16.393442622950815,15.737704918032781,19.508196721311474,20.0,22.459016393442624,22.459016393442624,13.688524590163937,18.114754098360653,16.885245901639344,22.868852459016395,18.770491803278688,16.72131147540983,19.918032786885245,16.803278688524586,16.393442622950815,19.754098360655735,12.622950819672134,18.606557377049178,22.622950819672134,7.295081967213112,11.967213114754099,18.442622950819672,15.655737704918028,7.213114754098358,18.360655737704917,20.245901639344265,14.754098360655743,18.524590163934423,17.1311475409836,22.70491803278689,21.803278688524593,18.278688524590162,9.426229508196721,17.540983606557372,18.770491803278688,18.770491803278688,19.508196721311474,22.37704918032787,18.606557377049178,14.016393442622954,18.934426229508194,8.360655737704915,9.672131147540982,14.016393442622954,14.016393442622954,22.213114754098363,15.081967213114758,17.950819672131143,15.081967213114758,21.311475409836063,21.147540983606557,22.37704918032787,23.114754098360656,19.0983606557377,17.540983606557372,15.327868852459021,16.557377049180324,11.229508196721312,10.819672131147541,13.114754098360658,13.278688524590166,13.852459016393446,17.1311475409836,16.22950819672131,15.737704918032781,17.04918032786885,3.524590163934429,6.721311475409832,9.59016393442623,10.163934426229508,18.688524590163933,21.639344262295083,13.770491803278691,23.524590163934427,8.852459016393441,10.737704918032788,17.540983606557372,21.475409836065577,20.0,23.032786885245905,13.852459016393446,19.508196721311474,24.09836065573771,13.442622950819676,9.180327868852459,11.557377049180328,12.622950819672134,15.49180327868852,22.131147540983605,17.540983606557372,23.114754098360656,17.21311475409836,20.163934426229506,24.50819672131148,11.557377049180328,17.29508196721311,15.819672131147538,8.688524590163933,22.95081967213115,18.688524590163933,13.524590163934429,22.95081967213115,20.737704918032787,16.31147540983606,13.442622950819676,9.918032786885245,9.59016393442623,17.21311475409836,22.295081967213118,14.672131147540988,22.459016393442624,16.22950819672131,17.29508196721311,7.704918032786884,17.86885245901639,23.27868852459017,17.540983606557372,19.0983606557377,17.1311475409836,11.639344262295085,20.327868852459016,18.770491803278688,13.032786885245905,14.426229508196725,10.901639344262296,15.655737704918028,10.901639344262296,10.737704918032788,19.83606557377049,10.573770491803279,15.655737704918028,16.63934426229508,10.901639344262296,7.622950819672129,4.262295081967217,6.721311475409832,4.50819672131148,8.934426229508196,5.000000000000004,3.2786885245901667,23.032786885245905,17.21311475409836,16.47540983606557,17.21311475409836,23.68852459016394,20.163934426229506,21.311475409836063,13.196721311475413,18.606557377049178,13.196721311475413,11.967213114754099,17.1311475409836,20.163934426229506,10.573770491803279,20.163934426229506,18.278688524590162,16.885245901639344,13.770491803278691,10.163934426229508,11.065573770491802,16.557377049180324,9.01639344262295,11.229508196721312,20.081967213114755,17.62295081967213,10.163934426229508,11.557377049180328,16.885245901639344,23.442622950819676,17.377049180327866,17.86885245901639,6.967213114754096,7.131147540983603,19.18032786885246,11.39344262295082</t>
  </si>
  <si>
    <t>17.704918032786882,17.86885245901639,21.803278688524593,18.0327868852459,6.311475409836063,7.213114754098358,14.836065573770496,14.672131147540988,2.95081967213115,16.0655737704918,13.852459016393446,21.229508196721312,16.63934426229508,4.50819672131148,1</t>
  </si>
  <si>
    <t>2.2950819672131164,1.8852459016393461,3.360655737704921,2.2950819672131164,3.360655737704921,1.8852459016393461,3.1967213114754123,2.5409836065573796,3.6065573770491834,2.2950819672131164,3.360655737704921,2.1311475409836085,2.95081967213115,2.37704918032</t>
  </si>
  <si>
    <t>15.737704918032781,6.6393442622950785,9.098360655737704,6.393442622950817,19.344262295081965,18.934426229508194,16.72131147540983,2.213114754098363,19.18032786885246,10.901639344262296,10.655737704918032,12.37704918032787,6.147540983606554,18.606557377049</t>
  </si>
  <si>
    <t>21.393442622950822,20.0,22.78688524590164,12.295081967213116,18.278688524590162,7.459016393442621,14.098360655737707,16.0655737704918,12.868852459016395,13.278688524590166,16.557377049180324,20.163934426229506,18.934426229508194,10.655737704918032,12.1311</t>
  </si>
  <si>
    <t>18.852459016393443,17.950819672131143,17.540983606557372,13.852459016393446,18.688524590163933,20.491803278688526,7.459016393442621,23.27868852459017,16.557377049180324,22.54098360655738,16.22950819672131,16.147540983606554,13.196721311475413,10.573770491</t>
  </si>
  <si>
    <t>21.475409836065577,15.819672131147538,15.49180327868852,15.655737704918028,22.37704918032787,20.81967213114754,13.606557377049183,14.754098360655743,12.868852459016395,23.442622950819676,16.885245901639344,15.573770491803273,7.377049180327866,19.42622950819672,8.60655737704918,10.0,14.262295081967215,13.606557377049183,18.688524590163933,14.098360655737707,11.475409836065575,23.27868852459017,7.295081967213112,9.262295081967212,9.098360655737704,13.852459016393446,9.508196721311474,11.885245901639346,18.196721311475407,20.737704918032787,15.327868852459021,23.442622950819676,17.04918032786885,14.344262295081972,20.327868852459016,16.31147540983606,22.54098360655738,17.704918032786882,14.262295081967215,11.80327868852459,18.360655737704917,17.21311475409836,12.868852459016395,14.180327868852462,16.72131147540983,17.704918032786882,14.91803278688525,24.426229508196727,17.45901639344262,16.47540983606557,6.5573770491803245,15.655737704918028,12.95081967213115,18.852459016393443,17.540983606557372,18.278688524590162,20.245901639344265,13.852459016393446,20.81967213114754,8.196721311475407,10.0,2.2950819672131164,1.8032786885245917,3.1967213114754123,21.639344262295083,13.688524590163937,21.9672131147541,7.377049180327866,17.786885245901637,6.803278688524587,2.8688524590163964,12.786885245901642,14.590163934426233,10.98360655737705,6.147540983606554,13.36065573770492,19.18032786885246,18.360655737704917,9.098360655737704,5.819672131147537,12.786885245901642,19.83606557377049,13.524590163934429,15.409836065573767,10.819672131147541,18.442622950819672,20.491803278688526,14.262295081967215,10.245901639344263,20.327868852459016,11.885245901639346,13.36065573770492,20.655737704918035,12.704918032786887,23.77049180327869,15.081967213114758,21.311475409836063,14.426229508196725,20.983606557377048,22.70491803278689,20.737704918032787,15.163934426229511,16.967213114754095,15.081967213114758,14.344262295081972,22.868852459016395,14.672131147540988,20.0,14.836065573770496,19.0983606557377,15.245901639344268,12.95081967213115,14.590163934426233,12.54098360655738,14.590163934426233,12.54098360655738,15.573770491803273,13.36065573770492,18.114754098360653,11.967213114754099,12.95081967213115,18.114754098360653,18.852459016393443,18.852459016393443,16.393442622950815,20.0,16.0655737704918,15.081967213114758,12.131147540983608,11.721311475409838,12.786885245901642,19.83606557377049,16.22950819672131,22.868852459016395,22.70491803278689,16.31147540983606,14.016393442622954,12.786885245901642,14.016393442622954,22.95081967213115,16.393442622950815,17.62295081967213,3.1967213114754123,16.22950819672131,18.360655737704917,12.622950819672134,14.098360655737707,20.655737704918035,14.426229508196725,12.95081967213115,23.27868852459017,18.770491803278688,17.04918032786885,14.344262295081972,16.393442622950815,21.557377049180328,18.688524590163933,12.131147540983608,15.819672131147538,17.86885245901639,14.016393442622954,18.688524590163933,21.721311475409834,20.655737704918035,12.131147540983608,18.0327868852459,9.344262295081966,12.95081967213115,20.245901639344265,20.573770491803277,8.60655737704918,18.196721311475407,7.9508196721311455,14.754098360655743,8.278688524590162,10.327868852459018,14.590163934426233,8.60655737704918,10.245901639344263,12.049180327868855,10.0,17.950819672131143,6.4754098360655705,11.229508196721312,9.59016393442623,13.196721311475413,8.770491803278686,19.0983606557377,7.295081967213112,6.065573770491799,12.131147540983608,22.70491803278689,11.39344262295082,22.049180327868854,19.508196721311474,19.59016393442623,24.180327868852462,12.95081967213115,12.786885245901642,17.786885245901637,8.442622950819672,14.50819672131148,13.196721311475413,17.377049180327866,17.45901639344262,15.327868852459021,19.18032786885246,17.540983606557372,10.40983606557377,13.278688524590166,9.918032786885245,23.36065573770492,14.754098360655743,13.934426229508201,10.081967213114753,10.081967213114753,14.91803278688525,22.37704918032787,11.475409836065575,17.62295081967213,15.901639344262291,16.47540983606557,20.163934426229506,18.442622950819672,18.934426229508194,21.065573770491806,11.721311475409838,10.327868852459018,11.80327868852459,17.29508196721311,17.21311475409836,17.1311475409836,20.655737704918035,17.1311475409836,18.114754098360653,15.983606557377046,19.672131147540984,7.622950819672129,16.63934426229508,15.901639344262291,15.737704918032781,18.524590163934423,16.22950819672131,11.967213114754099,9.01639344262295,13.852459016393446,13.114754098360658,11.475409836065575,5.737704918032783,5.901639344262291,12.622950819672134,23.36065573770492,24.426229508196727,11.311475409836067,11.065573770491802,12.622950819672134,10.0,12.622950819672134,10.327868852459018,13.114754098360658,10.0,12.622950819672134,10.0,12.868852459016395,10.573770491803279,12.37704918032787,10.573770491803279,19.42622950819672,10.40983606557377,5.000000000000004,10.327868852459018,19.672131147540984,15.081967213114758,19.42622950819672,10.98360655737705,9.098360655737704,15.000000000000004,9.918032786885245,19.754098360655735,17.786885245901637,21.721311475409834,24.426229508196727,4.672131147540988,0.98360655737705,17.540983606557372,15.655737704918028,12.213114754098363,10.491803278688524,11.557377049180328,15.081967213114758,23.934426229508198,12.95081967213115,16.803278688524586,14.836065573770496,24.426229508196727,13.770491803278691,16.393442622950815,7.131147540983603,9.098360655737704,8.360655737704915,13.196721311475413,12.95081967213115,19.672131147540984,5.819672131147537,5.245901639344258,13.852459016393446,8.770491803278686,10.0,16.147540983606554,10.737704918032788,20.81967213114754,24.34426229508197,11.475409836065575,16.147540983606554,6.311475409836063,16.31147540983606,23.77049180327869,11.147540983606559,14.180327868852462,14.836065573770496,16.393442622950815,12.213114754098363,11.967213114754099,13.934426229508201,13.770491803278691,10.819672131147541,16.0655737704918,11.721311475409838,7.131147540983603,17.62295081967213,23.032786885245905,24.09836065573771,6.721311475409832,21.147540983606557,11.721311475409838,18.196721311475407,2.95081967213115,0.7377049180327875,18.770491803278688,0.40983606557377084,2.4590163934426252,0.40983606557377084,0.32786885245901665,18.114754098360653,4.50819672131148,6.5573770491803245,17.786885245901637,17.1311475409836,6.803278688524587,4.098360655737708,10.327868852459018,11.80327868852459,18.0327868852459,12.213114754098363,18.196721311475407,20.901639344262293,13.196721311475413,9.672131147540982,22.78688524590164,23.27868852459017,24.09836065573771,6.147540983606554,19.344262295081965,24.50819672131148,14.672131147540988,12.049180327868855,17.786885245901637,18.114754098360653,13.934426229508201,14.016393442622954,17.540983606557372,19.18032786885246,10.081967213114753,22.049180327868854,21.065573770491806,13.36065573770492,20.327868852459016,7.540983606557375,7.377049180327866,0.6557377049180333,16.72131147540983,10.98360655737705,15.409836065573767,19.918032786885245,13.770491803278691,14.836065573770496,8.278688524590162,9.754098360655737,8.770491803278686,21.803278688524593,16.22950819672131,12.868852459016395,23.934426229508198,8.442622950819672,12.868852459016395,14.344262295081972,14.262295081967215,24.180327868852462,12.37704918032787,14.344262295081972,23.114754098360656,1.475409836065575,0.5737704918032791,0.98360655737705,16.31147540983606,17.377049180327866,17.377049180327866,17.377049180327866,17.377049180327866,17.86885245901639,17.377049180327866,17.377049180327866,17.377049180327866,17.377049180327866,17.377049180327866,10.245901639344263,5.737704918032783,16.557377049180324,19.59016393442623,20.491803278688526,23.27868852459017,22.868852459016395,22.70491803278689,24.34426229508197,24.34426229508197,20.573770491803277,23.114754098360656,23.114754098360656,22.295081967213118,21.721311475409834,21.721311475409834,24.09836065573771,24.09836065573771,20.327868852459016,23.19672131147541,24.016393442622952,23.852459016393446,23.60655737704918,23.442622950819676,23.442622950819676,23.442622950819676,23.442622950819676,21.885245901639347,21.147540983606557,21.147540983606557,20.491803278688526,24.180327868852462,24.180327868852462,23.27868852459017,22.37704918032787,23.36065573770492,23.77049180327869,23.442622950819676,23.442622950819676,23.442622950819676,23.442622950819676,23.77049180327869,23.77049180327869,22.70491803278689,22.70491803278689,24.590163934426233,23.524590163934427,23.524590163934427,23.36065573770492,23.27868852459017,22.95081967213115,24.34426229508197,23.852459016393446,23.852459016393446,24.09836065573771,23.442622950819676,23.77049180327869,23.524590163934427,22.95081967213115,23.524590163934427,22.95081967213115,22.95081967213115,21.557377049180328,22.213114754098363,23.442622950819676,23.442622950819676,24.262295081967217,24.262295081967217,23.36065573770492,24.590163934426233,23.36065573770492,24.590163934426233,23.68852459016394,23.68852459016394,22.295081967213118,22.295081967213118,22.78688524590164,22.78688524590164,23.60655737704918,24.09836065573771,23.19672131147541,23.19672131147541,24.09836065573771,23.19672131147541,23.77049180327869,23.60655737704918,23.60655737704918,20.081967213114755,20.081967213114755,24.262295081967217,21.885245901639347,21.885245901639347,23.852459016393446,22.54098360655738,23.852459016393446,22.54098360655738,22.78688524590164,24.426229508196727,24.426229508196727,21.639344262295083,21.311475409836063,17.04918032786885,19.83606557377049,23.852459016393446,21.557377049180328,23.442622950819676,23.032786885245905,23.442622950819676,23.032786885245905,23.442622950819676,22.295081967213118,22.295081967213118,20.737704918032787,20.81967213114754,23.442622950819676,22.95081967213115,19.262295081967213,23.442622950819676,24.180327868852462,24.180327868852462,23.114754098360656,23.114754098360656,22.54098360655738,23.442622950819676,23.442622950819676,23.114754098360656,23.60655737704918,23.27868852459017,23.114754098360656,23.27868852459017,23.442622950819676,22.049180327868854,23.19672131147541,23.19672131147541,23.68852459016394,23.68852459016394,22.131147540983605,24.016393442622952,23.524590163934427,23.442622950819676,23.524590163934427,22.95081967213115,22.54098360655738,22.95081967213115,22.54098360655738,23.032786885245905,23.032786885245905,23.68852459016394,23.68852459016394,22.295081967213118,24.09836065573771,19.754098360655735,22.78688524590164,24.50819672131148,19.59016393442623,23.27868852459017,23.27868852459017,23.27868852459017,23.27868852459017,22.868852459016395,23.442622950819676,22.868852459016395,23.032786885245905,23.934426229508198,23.934426229508198,23.934426229508198,21.639344262295083,19.672131147540984,23.36065573770492,24.34426229508197,24.09836065573771,24.09836065573771,22.049180327868854,24.09836065573771,24.09836065573771,24.426229508196727,24.426229508196727,21.721311475409834,23.114754098360656,24.262295081967217,24.426229508196727,24.426229508196727,23.934426229508198,24.180327868852462,22.54098360655738,23.934426229508198,23.934426229508198,16.31147540983606,23.36065573770492,23.032786885245905,23.19672131147541,23.36065573770492,22.868852459016395,22.459016393442624,22.868852459016395,22.622950819672134,21.9672131147541,21.065573770491806,24.426229508196727,24.426229508196727,23.19672131147541,24.016393442622952,18.688524590163933,22.868852459016395,24.50819672131148,24.50819672131148,24.50819672131148,24.590163934426233,24.590163934426233,21.475409836065577,24.180327868852462,24.180327868852462,23.60655737704918,23.442622950819676,23.442622950819676,23.114754098360656,22.459016393442624,24.50819672131148,22.54098360655738,22.70491803278689,23.19672131147541,23.19672131147541,23.032786885245905,23.032786885245905,23.77049180327869,22.70491803278689,23.19672131147541,23.19672131147541,23.032786885245905,23.032786885245905,21.311475409836063,22.622950819672134,23.852459016393446,23.852459016393446,22.70491803278689,23.852459016393446,23.36065573770492,23.852459016393446,23.852459016393446,23.36065573770492,22.95081967213115,22.459016393442624,22.95081967213115,22.95081967213115,22.95081967213115,23.77049180327869,23.77049180327869,23.77049180327869,22.78688524590164,22.78688524590164,22.78688524590164,24.016393442622952,23.60655737704918,24.016393442622952,24.09836065573771,22.70491803278689,24.09836065573771,22.868852459016395,24.016393442622952,24.016393442622952,24.180327868852462,22.459016393442624,23.19672131147541,22.459016393442624,21.9672131147541,22.54098360655738,23.27868852459017,23.934426229508198,23.19672131147541,24.34426229508197,22.95081967213115,24.34426229508197,23.36065573770492,23.36065573770492,23.19672131147541,24.180327868852462,21.803278688524593,23.032786885245905,24.262295081967217,24.262295081967217,20.983606557377048,20.491803278688526,23.852459016393446,23.934426229508198,23.934426229508198,22.213114754098363,22.213114754098363,23.852459016393446,24.50819672131148,24.50819672131148,23.68852459016394,22.868852459016395,23.852459016393446,23.68852459016394,22.95081967213115,14.262295081967215,24.34426229508197,22.37704918032787,21.557377049180328,23.68852459016394,23.852459016393446,23.852459016393446,23.68852459016394,23.68852459016394,21.475409836065577,22.459016393442624,23.77049180327869,23.77049180327869,23.27868852459017,20.327868852459016,24.09836065573771,24.09836065573771,23.77049180327869,23.77049180327869,23.77049180327869,23.68852459016394,24.016393442622952,24.016393442622952,24.590163934426233,24.50819672131148,24.50819672131148,24.262295081967217,24.262295081967217,22.131147540983605,21.065573770491806,20.40983606557377,20.901639344262293,24.09836065573771,23.60655737704918,23.60655737704918,23.60655737704918,22.54098360655738,24.426229508196727,23.934426229508198,23.934426229508198,23.934426229508198,20.901639344262293,23.60655737704918,23.60655737704918,22.70491803278689,22.54098360655738,24.50819672131148,23.60655737704918,23.934426229508198,23.934426229508198,23.852459016393446,22.622950819672134,23.934426229508198,23.852459016393446,20.655737704918035,23.114754098360656,23.36065573770492,24.262295081967217,24.016393442622952,23.60655737704918,24.426229508196727,23.852459016393446,23.934426229508198,22.54098360655738,24.50819672131148,24.50819672131148,20.81967213114754,22.95081967213115,22.95081967213115,23.114754098360656,22.95081967213115,23.114754098360656,21.229508196721312,23.68852459016394,23.852459016393446,23.77049180327869,23.77049180327869,23.852459016393446,23.77049180327869,23.77049180327869,23.36065573770492,23.852459016393446,23.852459016393446,23.114754098360656,22.868852459016395,23.032786885245905,23.524590163934427,23.032786885245905,23.032786885245905,19.18032786885246,24.262295081967217,24.34426229508197,23.852459016393446,24.34426229508197,23.852459016393446,24.426229508196727,24.34426229508197,24.34426229508197,23.032786885245905,23.27868852459017,23.27868852459017,22.78688524590164,22.78688524590164,21.721311475409834,21.721311475409834,23.114754098360656,23.114754098360656,23.032786885245905,23.032786885245905,23.032786885245905,23.524590163934427,23.934426229508198,22.54098360655738,23.934426229508198,21.065573770491806,23.36065573770492,23.032786885245905,23.032786885245905,23.032786885245905,22.049180327868854,23.36065573770492,23.36065573770492,24.09836065573771,24.09836065573771,24.09836065573771,22.868852459016395,23.032786885245905,23.032786885245905,23.032786885245905,23.032786885245905,23.032786885245905,22.622950819672134,23.114754098360656,23.114754098360656,22.622950819672134,13.770491803278691,23.60655737704918,24.262295081967217,24.262295081967217,24.262295081967217,24.262295081967217,23.032786885245905,24.50819672131148,23.032786885245905,22.213114754098363,23.19672131147541,23.27868852459017,23.852459016393446,23.852459016393446,24.34426229508197,23.27868852459017,23.27868852459017,22.37704918032787,22.70491803278689,15.655737704918028,20.737704918032787,23.114754098360656,24.09836065573771,23.114754098360656,22.868852459016395,23.524590163934427,23.524590163934427,22.868852459016395,22.868852459016395,22.868852459016395,22.868852459016395,22.622950819672134,23.524590163934427,23.524590163934427,23.524590163934427,20.655737704918035,22.70491803278689,24.09836065573771,23.77049180327869,16.63934426229508,22.622950819672134,24.016393442622952,22.622950819672134,23.032786885245905,23.032786885245905,23.114754098360656,23.934426229508198,23.19672131147541,24.34426229508197,19.262295081967213,22.70491803278689,23.934426229508198,23.934426229508198,23.934426229508198,22.70491803278689,22.213114754098363,22.213114754098363,22.868852459016395,22.95081967213115,22.95081967213115,23.19672131147541,23.77049180327869,20.0,20.0,20.0,22.54098360655738,21.803278688524593,23.032786885245905,22.95081967213115,22.95081967213115,23.77049180327869,23.77049180327869,21.557377049180328,23.852459016393446,24.50819672131148,23.852459016393446,23.27868852459017,23.27868852459017,21.311475409836063,10.163934426229508,7.9508196721311455,10.40983606557377,12.295081967213116,9.344262295081966,14.344262295081972,18.0327868852459,6.721311475409832,12.622950819672134,12.704918032786887,21.147540983606557,12.704918032786887,14.426229508196725,9.672131147540982,23.524590163934427,22.37704918032787,20.901639344262293,23.27868852459017,15.901639344262291,15.819672131147538,12.622950819672134,21.803278688524593,18.934426229508194,23.68852459016394,6.967213114754096,6.311475409836063,17.21311475409836,8.360655737704915,21.311475409836063,22.622950819672134,14.344262295081972,15.983606557377046,20.573770491803277,15.409836065573767,22.37704918032787,17.786885245901637,24.09836065573771,15.327868852459021,17.540983606557372,19.262295081967213,12.704918032786887,10.98360655737705,20.163934426229506,21.557377049180328,17.377049180327866,20.163934426229506,16.63934426229508,15.901639344262291,19.42622950819672,8.934426229508196,15.327868852459021,19.59016393442623,19.83606557377049,17.29508196721311,22.78688524590164,15.409836065573767,9.098360655737704,11.721311475409838,15.983606557377046,18.606557377049178,13.114754098360658,8.688524590163933,15.901639344262291,15.081967213114758,19.42622950819672,11.311475409836067,13.114754098360658,8.934426229508196,18.278688524590162,16.31147540983606,16.63934426229508,20.081967213114755,21.475409836065577,11.39344262295082,21.229508196721312,13.36065573770492,16.147540983606554,9.344262295081966,17.786885245901637,6.065573770491799,24.590163934426233,22.868852459016395,16.557377049180324,17.1311475409836,20.901639344262293,16.22950819672131,20.245901639344265,14.91803278688525,10.327868852459018,21.475409836065577,15.901639344262291,23.852459016393446,20.163934426229506,16.393442622950815,13.524590163934429,12.622950819672134,18.360655737704917,17.786885245901637,6.803278688524587,16.557377049180324,22.295081967213118,12.295081967213116,13.278688524590166,9.59016393442623,20.737704918032787,19.262295081967213,23.114754098360656,16.147540983606554,8.360655737704915,22.78688524590164,9.180327868852459,17.45901639344262,5.081967213114759,4.262295081967217,17.1311475409836,24.590163934426233,13.770491803278691,17.86885245901639,9.508196721311474,10.737704918032788,22.868852459016395,17.704918032786882,20.901639344262293,15.655737704918028,9.672131147540982,8.114754098360654,18.360655737704917,17.04918032786885,11.229508196721312,15.737704918032781,13.032786885245905,18.934426229508194,15.49180327868852,17.21311475409836,13.524590163934429,15.655737704918028,11.80327868852459,17.950819672131143,16.557377049180324,16.803278688524586,20.245901639344265,18.360655737704917,20.081967213114755,20.327868852459016,6.147540983606554,21.803278688524593,10.819672131147541,14.836065573770496,14.836065573770496,14.836065573770496,16.63934426229508,14.836065573770496,2.5409836065573796,4.180327868852463,4.180327868852463,7.459016393442621,8.524590163934425,14.180327868852462,14.672131147540988,14.426229508196725,16.31147540983606,8.196721311475407,21.557377049180328,8.442622950819672,12.54098360655738,4.590163934426233,13.196721311475413,23.934426229508198,10.655737704918032,15.983606557377046,11.639344262295085,23.77049180327869,0.0,1.1475409836065582,20.901639344262293,7.213114754098358,12.37704918032787,6.803278688524587,13.606557377049183,16.0655737704918,16.0655737704918,11.721311475409838,4.672131147540988,22.213114754098363,6.5573770491803245,8.442622950819672,4.8360655737704965,20.327868852459016,5.49180327868852,20.0,5.983606557377045,13.688524590163937,24.590163934426233,23.032786885245905,10.327868852459018,11.721311475409838,15.983606557377046,15.737704918032781,15.163934426229511,20.491803278688526,15.000000000000004,20.655737704918035,14.590163934426233,15.737704918032781,8.934426229508196,10.573770491803279,14.262295081967215,5.901639344262291,11.147540983606559,12.213114754098363,19.42622950819672,21.639344262295083,20.0,18.606557377049178,12.459016393442624,12.704918032786887,20.40983606557377,18.852459016393443,21.311475409836063,12.131147540983608,10.0,13.196721311475413,9.180327868852459,9.262295081967212,21.475409836065577,21.475409836065577,4.344262295081971,12.95081967213115,20.491803278688526,18.0327868852459,11.065573770491802,16.393442622950815,11.967213114754099,12.049180327868855,21.147540983606557,18.196721311475407,14.91803278688525,19.01639344262295,19.918032786885245,12.786885245901642,12.295081967213116,12.131147540983608,23.032786885245905,19.59016393442623,6.721311475409832,10.245901639344263,15.655737704918028,15.655737704918028,20.245901639344265,17.1311475409836,23.77049180327869,11.147540983606559,18.606557377049178,16.72131147540983,18.278688524590162,15.819672131147538,17.45901639344262,17.04918032786885,13.196721311475413,13.36065573770492,22.95081967213115,13.688524590163937,20.737704918032787,15.163934426229511,20.81967213114754,12.459016393442624,11.311475409836067,14.016393442622954,24.34426229508197,9.836065573770492,14.098360655737707,6.4754098360655705,13.524590163934429,18.688524590163933,17.704918032786882,5.245901639344258,11.147540983606559,16.885245901639344,14.590163934426233,15.655737704918028,17.45901639344262,20.40983606557377,8.360655737704915,15.245901639344268,18.524590163934423,17.540983606557372,18.196721311475407,11.39344262295082,11.967213114754099,8.196721311475407,16.803278688524586,23.934426229508198,21.393442622950822,20.40983606557377,8.196721311475407,24.016393442622952,19.344262295081965,22.049180327868854,13.36065573770492,8.852459016393441,22.868852459016395,21.639344262295083,15.573770491803273,11.147540983606559,12.54098360655738,15.655737704918028,20.081967213114755,24.590163934426233,13.36065573770492,22.049180327868854,16.63934426229508,9.836065573770492,15.245901639344268,10.081967213114753,8.114754098360654,15.000000000000004,8.524590163934425,6.6393442622950785,7.786885245901637,12.704918032786887,13.032786885245905,22.868852459016395,17.377049180327866,17.04918032786885,18.196721311475407,10.819672131147541,13.770491803278691,18.442622950819672,19.18032786885246,7.622950819672129,15.163934426229511,12.459016393442624,9.754098360655737,20.081967213114755,17.1311475409836,17.29508196721311,20.245901639344265,16.22950819672131,15.409836065573767,18.688524590163933,10.327868852459018,23.032786885245905,17.62295081967213,15.000000000000004,22.95081967213115,13.278688524590166,17.1311475409836,17.377049180327866,20.0,16.557377049180324,15.49180327868852,19.672131147540984,17.1311475409836,14.590163934426233,14.590163934426233,15.49180327868852,16.803278688524586,18.278688524590162,15.245901639344268,17.540983606557372,11.311475409836067,18.360655737704917,17.950819672131143,21.9672131147541,13.934426229508201,14.426229508196725,23.68852459016394,22.295081967213118,4.672131147540988,6.311475409836063,15.000000000000004,13.688524590163937,11.39344262295082,16.885245901639344,20.0,18.606557377049178,14.754098360655743,21.639344262295083,12.459016393442624,20.655737704918035,17.62295081967213,15.737704918032781,7.9508196721311455,7.131147540983603,14.426229508196725,23.27868852459017,12.213114754098363,18.770491803278688,24.262295081967217,15.409836065573767,16.393442622950815,18.278688524590162,17.21311475409836,19.918032786885245,14.590163934426233,18.114754098360653,20.573770491803277,15.000000000000004,20.901639344262293,18.606557377049178,9.180327868852459,9.672131147540982,12.622950819672134,12.295081967213116,18.524590163934423,18.524590163934423,15.000000000000004,13.278688524590166,17.29508196721311,16.557377049180324,10.081967213114753,8.934426229508196,12.786885245901642,18.770491803278688,21.639344262295083,17.86885245901639,18.934426229508194,20.81967213114754,15.245901639344268,15.819672131147538,11.639344262295085,13.688524590163937,7.459016393442621,13.770491803278691,17.86885245901639,21.721311475409834,18.278688524590162,8.360655737704915,19.59016393442623,17.1311475409836,14.426229508196725,10.901639344262296,14.426229508196725,13.524590163934429,21.229508196721312,21.557377049180328,18.770491803278688,14.836065573770496,15.573770491803273,16.967213114754095,15.163934426229511,13.688524590163937,17.540983606557372,17.540983606557372,15.327868852459021,12.295081967213116,20.245901639344265,14.590163934426233,13.196721311475413,15.245901639344268,18.524590163934423,13.688524590163937,18.934426229508194,21.393442622950822,9.01639344262295,12.049180327868855,15.737704918032781,20.327868852459016,10.245901639344263,11.721311475409838,14.098360655737707,20.245901639344265,17.86885245901639,19.344262295081965,16.72131147540983,14.590163934426233,17.704918032786882</t>
  </si>
  <si>
    <t>17.21311475409836,13.278688524590166,19.754098360655735,17.1311475409836,13.442622950819676,20.901639344262293,16.0655737704918,15.49180327868852,16.557377049180324,12.131147540983608,23.36065573770492,17.950819672131143,13.442622950819676,19.016393442622</t>
  </si>
  <si>
    <t>11.147540983606559,16.47540983606557,16.72131147540983,22.213114754098363,13.852459016393446,20.491803278688526,20.573770491803277,15.163934426229511,3.9344262295082,4.098360655737708,17.786885245901637,19.0983606557377,18.524590163934423,23.6065573770491</t>
  </si>
  <si>
    <t>19.262295081967213,21.803278688524593,18.0327868852459,16.22950819672131,16.22950819672131,11.311475409836067,17.29508196721311,17.540983606557372,16.967213114754095,10.573770491803279,10.901639344262296,10.737704918032788,16.803278688524586,20.655737704918035,19.01639344262295,15.409836065573767,19.42622950819672,16.885245901639344,15.819672131147538,0.0,19.0983606557377,20.327868852459016,20.163934426229506,14.262295081967215,16.803278688524586,21.147540983606557,19.01639344262295,21.229508196721312,19.508196721311474,11.885245901639346,11.229508196721312,21.393442622950822,15.49180327868852,8.442622950819672,17.786885245901637,6.721311475409832,7.786885245901637,13.524590163934429,15.163934426229511,16.393442622950815,19.754098360655735,18.606557377049178,13.278688524590166,22.213114754098363,17.786885245901637,24.09836065573771,11.885245901639346,16.393442622950815,12.704918032786887,19.344262295081965,9.59016393442623,20.901639344262293,11.147540983606559,12.54098360655738,11.39344262295082,18.852459016393443,16.967213114754095,17.1311475409836,18.442622950819672,16.47540983606557,19.59016393442623,21.311475409836063,10.0,9.754098360655737,22.95081967213115,17.62295081967213,11.80327868852459,11.147540983606559,10.491803278688524,21.229508196721312,7.622950819672129,10.819672131147541,10.819672131147541,12.868852459016395,10.901639344262296,8.688524590163933,20.327868852459016,15.901639344262291,18.688524590163933,20.0,9.098360655737704,9.344262295081966,10.737704918032788,18.442622950819672,16.967213114754095,20.163934426229506,24.426229508196727,19.918032786885245,24.590163934426233,11.311475409836067,9.918032786885245,14.50819672131148,9.262295081967212,21.229508196721312,18.688524590163933,15.163934426229511,7.868852459016391,24.262295081967217,10.98360655737705,10.245901639344263,16.967213114754095,17.1311475409836,15.655737704918028,9.836065573770492,16.0655737704918,23.60655737704918,17.04918032786885,18.360655737704917,19.01639344262295,18.524590163934423,18.606557377049178,9.672131147540982,20.40983606557377,16.0655737704918,10.98360655737705,19.83606557377049,13.852459016393446,11.229508196721312,16.147540983606554,18.0327868852459,9.918032786885245,9.59016393442623,13.032786885245905,9.672131147540982,13.770491803278691,12.95081967213115,24.50819672131148,11.557377049180328,18.196721311475407,16.557377049180324,17.86885245901639,20.327868852459016,11.475409836065575,11.721311475409838,10.491803278688524,17.21311475409836,22.70491803278689,7.9508196721311455,9.59016393442623,7.622950819672129,8.60655737704918,8.278688524590162,8.114754098360654,9.262295081967212,9.180327868852459,20.491803278688526,12.459016393442624,10.081967213114753,21.9672131147541,19.42622950819672,5.737704918032783,21.803278688524593,19.754098360655735,20.737704918032787,15.081967213114758,12.868852459016395,17.704918032786882,15.655737704918028,20.0,16.393442622950815,20.737704918032787,8.934426229508196,18.770491803278688,21.147540983606557,15.409836065573767,17.950819672131143,19.672131147540984,18.770491803278688,7.295081967213112,13.852459016393446,16.22950819672131,18.770491803278688,18.688524590163933,19.754098360655735,21.147540983606557,20.901639344262293,19.59016393442623,22.131147540983605,22.622950819672134,21.639344262295083,18.770491803278688,10.737704918032788,6.311475409836063,16.967213114754095,13.606557377049183,20.573770491803277,8.524590163934425,11.229508196721312,13.032786885245905,10.327868852459018,11.065573770491802,11.147540983606559,22.70491803278689,9.098360655737704,8.360655737704915,21.229508196721312,15.983606557377046,21.885245901639347,19.344262295081965,19.262295081967213,20.655737704918035,10.40983606557377,18.0327868852459,18.114754098360653,10.573770491803279,9.180327868852459,19.672131147540984,11.885245901639346,17.62295081967213,14.50819672131148,21.147540983606557,5.409836065573766,15.819672131147538,22.54098360655738,23.934426229508198,17.45901639344262,20.163934426229506,17.21311475409836,22.95081967213115,22.78688524590164,23.852459016393446,19.01639344262295,20.163934426229506,24.09836065573771,8.442622950819672,7.377049180327866,6.967213114754096,3.688524590163938,5.901639344262291,9.754098360655737,16.393442622950815,24.426229508196727,15.081967213114758,10.819672131147541,11.475409836065575,9.918032786885245,11.475409836065575,19.18032786885246,20.327868852459016,23.852459016393446,13.852459016393446,19.59016393442623,20.245901639344265,16.147540983606554,19.18032786885246,8.442622950819672,8.934426229508196,6.229508196721308,17.1311475409836,12.868852459016395,11.557377049180328,7.459016393442621,10.0,16.803278688524586,21.475409836065577,21.9672131147541,22.131147540983605,18.852459016393443,22.70491803278689,21.393442622950822,9.754098360655737,8.524590163934425,22.622950819672134,9.508196721311474,13.770491803278691,6.5573770491803245,17.786885245901637,19.918032786885245,20.081967213114755,23.77049180327869,19.01639344262295,18.688524590163933,17.62295081967213,17.1311475409836,21.393442622950822,11.885245901639346,10.40983606557377,10.491803278688524,15.327868852459021,8.524590163934425,11.311475409836067,18.114754098360653,18.770491803278688,16.557377049180324,11.39344262295082,11.885245901639346,11.311475409836067,12.459016393442624,16.0655737704918,21.885245901639347,17.377049180327866,14.180327868852462,14.91803278688525,23.27868852459017,20.081967213114755,14.91803278688525,23.27868852459017,18.360655737704917,20.081967213114755,14.91803278688525,23.27868852459017,16.72131147540983</t>
  </si>
  <si>
    <t>9.59016393442623,15.901639344262291,19.918032786885245,19.83606557377049,9.180327868852459,8.278688524590162,8.688524590163933,9.01639344262295,12.95081967213115,7.04918032786885,10.245901639344263,9.754098360655737,12.54098360655738,19.0983606557377,15.2</t>
  </si>
  <si>
    <t>18.688524590163933,8.278688524590162,5.737704918032783,2.1311475409836085,16.22950819672131,13.852459016393446,10.98360655737705,13.196721311475413,13.606557377049183,8.114754098360654,3.4426229508196755,3.7704918032786923,1.393442622950821,8.114754098360</t>
  </si>
  <si>
    <t>18.688524590163933,8.196721311475407,16.47540983606557,3.0327868852459043,11.80327868852459,4.754098360655742,8.60655737704918,2.8688524590163964,7.540983606557375,5.409836065573766,5.655737704918029,3.524590163934429,4.098360655737708,3.4426229508196755,</t>
  </si>
  <si>
    <t>12.54098360655738,19.42622950819672,13.524590163934429,13.36065573770492,13.196721311475413,15.573770491803273,13.196721311475413,13.196721311475413,17.86885245901639,12.54098360655738,15.000000000000004,14.262295081967215,14.672131147540988,12.5409836065</t>
  </si>
  <si>
    <t>11.147540983606559,13.114754098360658,12.868852459016395,22.213114754098363,23.114754098360656,18.196721311475407,2.4590163934426252,17.377049180327866,18.688524590163933,18.278688524590162,11.639344262295085,9.672131147540982,8.0327868852459,11.229508196</t>
  </si>
  <si>
    <t>19.262295081967213,12.704918032786887,3.2786885245901667,10.245901639344263,18.442622950819672,10.40983606557377,10.081967213114753,23.934426229508198,2.622950819672133,14.590163934426233,17.62295081967213,7.704918032786884,17.1311475409836,12.95081967213</t>
  </si>
  <si>
    <t>15.163934426229511,11.721311475409838,10.573770491803279,14.50819672131148,8.770491803278686,9.180327868852459,13.36065573770492,20.901639344262293,19.262295081967213,8.770491803278686,4.016393442622954,9.180327868852459,12.868852459016395,8.6885245901639</t>
  </si>
  <si>
    <t>9.672131147540982,13.852459016393446,13.688524590163937,13.688524590163937,13.934426229508201,13.852459016393446,14.016393442622954,11.639344262295085,14.344262295081972,11.885245901639346,7.04918032786885,15.163934426229511,14.262295081967215,14.01639344</t>
  </si>
  <si>
    <t>24.180327868852462,10.163934426229508,17.21311475409836,9.426229508196721,15.327868852459021,5.983606557377045,9.754098360655737,23.27868852459017,22.131147540983605,15.983606557377046,13.852459016393446,6.721311475409832,12.37704918032787,16.393442622950815,11.39344262295082,4.50819672131148,19.0983606557377,2.4590163934426252,19.672131147540984,23.27868852459017,9.426229508196721,11.80327868852459,14.262295081967215,10.655737704918032,13.442622950819676,8.770491803278686,13.36065573770492,19.0983606557377,13.114754098360658,9.098360655737704,10.98360655737705,10.245901639344263,7.377049180327866,15.901639344262291,17.540983606557372,16.147540983606554,10.081967213114753,8.360655737704915,18.770491803278688,20.737704918032787,17.29508196721311,21.803278688524593,22.868852459016395,21.393442622950822,22.131147540983605,21.393442622950822,19.672131147540984,22.868852459016395,19.59016393442623,20.245901639344265,17.950819672131143,18.934426229508194,17.04918032786885,17.86885245901639,22.459016393442624,18.442622950819672,16.803278688524586,22.459016393442624,24.016393442622952,17.950819672131143,21.393442622950822,17.786885245901637,15.983606557377046,18.852459016393443,21.065573770491806,21.229508196721312,21.229508196721312,22.37704918032787,20.327868852459016,23.032786885245905,22.213114754098363,20.327868852459016,22.70491803278689,18.852459016393443,18.442622950819672,22.70491803278689,15.655737704918028,16.31147540983606,17.1311475409836,20.245901639344265,22.70491803278689,21.885245901639347,23.032786885245905,23.524590163934427,22.131147540983605,23.524590163934427,18.770491803278688,23.19672131147541,21.639344262295083,20.655737704918035,23.19672131147541,20.655737704918035,20.491803278688526,20.491803278688526,22.622950819672134,24.590163934426233,21.393442622950822,22.459016393442624,24.50819672131148,14.672131147540988,13.770491803278691,15.409836065573767,16.72131147540983,21.229508196721312,21.311475409836063,15.081967213114758,21.065573770491806,21.229508196721312,20.40983606557377,22.049180327868854,22.049180327868854,17.540983606557372,18.0327868852459,21.311475409836063,16.393442622950815,22.70491803278689,21.311475409836063,20.491803278688526,21.557377049180328,20.983606557377048,17.21311475409836,22.70491803278689,4.262295081967217,21.311475409836063,13.770491803278691,17.86885245901639,6.5573770491803245,16.47540983606557,15.163934426229511,12.868852459016395,2.8688524590163964,10.163934426229508,11.147540983606559,10.819672131147541,9.59016393442623,19.18032786885246,20.081967213114755,19.754098360655735,14.836065573770496,16.63934426229508,7.295081967213112,16.147540983606554,16.72131147540983,12.459016393442624,12.049180327868855,11.557377049180328,17.377049180327866,9.098360655737704,11.147540983606559,23.852459016393446,21.639344262295083,14.262295081967215,17.1311475409836,12.786885245901642,15.409836065573767,17.86885245901639,14.098360655737707,16.393442622950815,20.163934426229506,12.786885245901642,16.47540983606557,17.540983606557372,16.72131147540983,15.163934426229511,11.475409836065575,22.131147540983605,7.704918032786884,11.475409836065575,9.426229508196721,10.163934426229508,2.049180327868854,2.5409836065573796,8.442622950819672,8.278688524590162,17.540983606557372,20.0,18.360655737704917,17.950819672131143,14.91803278688525,7.377049180327866,10.655737704918032,14.426229508196725,14.590163934426233,16.147540983606554,15.081967213114758,15.901639344262291,23.60655737704918,17.86885245901639,17.786885245901637,23.934426229508198,21.311475409836063,17.540983606557372,8.442622950819672,10.819672131147541,20.983606557377048,12.459016393442624,10.327868852459018,23.19672131147541,19.59016393442623,22.70491803278689,15.819672131147538,19.344262295081965,8.524590163934425,17.45901639344262,11.311475409836067,23.68852459016394,24.262295081967217,20.655737704918035,19.59016393442623,11.065573770491802,9.426229508196721,18.0327868852459,14.016393442622954,10.98360655737705,14.426229508196725,14.180327868852462,19.508196721311474,18.524590163934423,13.852459016393446,13.114754098360658,10.737704918032788,18.606557377049178,6.6393442622950785,8.114754098360654,8.278688524590162,20.573770491803277,22.213114754098363,13.606557377049183,7.9508196721311455,8.278688524590162,15.163934426229511,19.754098360655735,18.0327868852459,15.819672131147538,21.639344262295083,13.606557377049183,15.49180327868852,1.7213114754098378,2.049180327868854,0.98360655737705,0.32786885245901665,12.37704918032787,10.163934426229508,15.737704918032781,15.327868852459021,21.065573770491806,18.196721311475407,10.0,6.721311475409832,9.754098360655737,13.606557377049183,7.9508196721311455,16.47540983606557,12.295081967213116,14.262295081967215,11.967213114754099,22.295081967213118,19.42622950819672,13.934426229508201,11.80327868852459,17.704918032786882,16.393442622950815,10.573770491803279,15.000000000000004,15.081967213114758,17.04918032786885,17.704918032786882,20.163934426229506,9.01639344262295,17.04918032786885,14.262295081967215,17.950819672131143,13.934426229508201,19.672131147540984,8.934426229508196,16.393442622950815,10.081967213114753,17.786885245901637,24.262295081967217,7.459016393442621,21.311475409836063,13.196721311475413,18.770491803278688,14.098360655737707,7.540983606557375,14.754098360655743,11.80327868852459,10.0,7.868852459016391,17.21311475409836,20.163934426229506,24.180327868852462,11.80327868852459,13.606557377049183,11.147540983606559,10.245901639344263,14.754098360655743,22.868852459016395,15.327868852459021,16.72131147540983,20.491803278688526,21.475409836065577,12.131147540983608,10.491803278688524,12.95081967213115,15.655737704918028,13.524590163934429,7.295081967213112,5.819672131147537,17.950819672131143,12.459016393442624,13.442622950819676,15.819672131147538,14.262295081967215,23.524590163934427,10.0,21.9672131147541,15.163934426229511,14.016393442622954,14.344262295081972,11.475409836065575,15.409836065573767,14.672131147540988,15.163934426229511,10.491803278688524,9.59016393442623,10.163934426229508,14.262295081967215,11.39344262295082,9.672131147540982,19.672131147540984,10.573770491803279,20.655737704918035,16.967213114754095,9.344262295081966,11.311475409836067,11.065573770491802,16.63934426229508,15.573770491803273,21.639344262295083,14.098360655737707,14.590163934426233,14.262295081967215,10.40983606557377,5.655737704918029,12.213114754098363,24.09836065573771,17.86885245901639,10.655737704918032,3.1147540983606588,23.114754098360656,20.81967213114754,10.40983606557377,9.508196721311474,5.49180327868852,19.01639344262295,18.770491803278688,16.22950819672131,21.639344262295083,7.04918032786885,4.344262295081971,10.98360655737705,2.213114754098363,0.0,1.3114754098360666,16.72131147540983,17.950819672131143,12.37704918032787,8.114754098360654,16.22950819672131,22.37704918032787,18.852459016393443,22.70491803278689,14.098360655737707,9.672131147540982,13.852459016393446,23.77049180327869,17.540983606557372,20.573770491803277,14.836065573770496,20.491803278688526,10.327868852459018,22.54098360655738,8.278688524590162,24.262295081967217,15.901639344262291,22.622950819672134,17.04918032786885,12.786885245901642,21.229508196721312,24.180327868852462,6.721311475409832,11.147540983606559,23.68852459016394,8.934426229508196,18.606557377049178,13.278688524590166,12.049180327868855,9.836065573770492,11.557377049180328,19.754098360655735,17.29508196721311,15.573770491803273,10.573770491803279,20.245901639344265,20.901639344262293,20.491803278688526,8.934426229508196,13.114754098360658,16.557377049180324,15.327868852459021,16.47540983606557,15.655737704918028,13.196721311475413,14.91803278688525,15.737704918032781,23.442622950819676,13.770491803278691,8.934426229508196,12.622950819672134,7.04918032786885,19.01639344262295,16.557377049180324,12.868852459016395,19.01639344262295,20.81967213114754,17.62295081967213,12.54098360655738,15.901639344262291,15.737704918032781,9.426229508196721,8.852459016393441,8.934426229508196,7.540983606557375,15.573770491803273,14.672131147540988,8.688524590163933,9.262295081967212,23.77049180327869,20.737704918032787,19.344262295081965,12.622950819672134,11.147540983606559,10.737704918032788,13.688524590163937,23.27868852459017,13.934426229508201,16.22950819672131,14.590163934426233,16.147540983606554,23.524590163934427,22.37704918032787,18.360655737704917,17.04918032786885,15.327868852459021,5.327868852459011,15.081967213114758,11.80327868852459,17.786885245901637,16.967213114754095,17.377049180327866,24.50819672131148,19.918032786885245,10.081967213114753,7.04918032786885,10.327868852459018,23.114754098360656,15.901639344262291,23.60655737704918,13.114754098360658,11.639344262295085,14.91803278688525,11.39344262295082,16.63934426229508,23.27868852459017,13.278688524590166,12.704918032786887,23.524590163934427,9.836065573770492,21.393442622950822,6.967213114754096,16.147540983606554,15.163934426229511,14.426229508196725,14.344262295081972,11.639344262295085,12.95081967213115,12.622950819672134,14.016393442622954,7.868852459016391,9.344262295081966,15.409836065573767,17.704918032786882,16.393442622950815,14.91803278688525,10.491803278688524,19.01639344262295,20.245901639344265,11.147540983606559,14.91803278688525,15.000000000000004,15.081967213114758,14.672131147540988,9.262295081967212,14.016393442622954,24.016393442622952,13.688524590163937,16.22950819672131,19.59016393442623,5.1639344262295035,15.655737704918028,10.573770491803279,14.344262295081972,22.54098360655738,19.672131147540984,11.557377049180328,14.590163934426233,7.213114754098358,24.426229508196727,17.786885245901637,16.885245901639344,15.573770491803273,7.9508196721311455,16.557377049180324,19.59016393442623,22.131147540983605,17.21311475409836,19.01639344262295,16.63934426229508,19.0983606557377,19.754098360655735,13.934426229508201,13.852459016393446,10.327868852459018,4.672131147540988,16.885245901639344,7.213114754098358,15.983606557377046,6.5573770491803245,4.344262295081971,22.78688524590164,6.6393442622950785,6.229508196721308,17.62295081967213,18.360655737704917,18.0327868852459,12.295081967213116,22.37704918032787,24.426229508196727,23.852459016393446,19.672131147540984,22.78688524590164,21.803278688524593,17.29508196721311,14.754098360655743,10.98360655737705,16.393442622950815,19.754098360655735,17.04918032786885,12.622950819672134,6.6393442622950785,5.573770491803274,15.737704918032781,15.49180327868852,23.27868852459017,17.1311475409836,14.836065573770496,15.081967213114758,13.442622950819676,13.032786885245905,13.688524590163937,8.196721311475407,9.262295081967212,22.213114754098363,14.344262295081972,21.147540983606557,24.016393442622952,18.196721311475407,24.426229508196727,6.721311475409832,5.245901639344258,11.967213114754099,15.245901639344268,5.655737704918029,11.557377049180328,8.360655737704915,15.901639344262291,14.426229508196725,19.59016393442623,17.62295081967213,14.91803278688525,9.01639344262295,13.032786885245905,10.40983606557377,12.868852459016395,23.27868852459017,12.459016393442624,24.016393442622952,13.770491803278691,14.016393442622954,21.229508196721312,17.86885245901639,15.163934426229511,14.180327868852462,7.9508196721311455,12.37704918032787,16.22950819672131,20.081967213114755,13.442622950819676,7.786885245901637,10.819672131147541,15.163934426229511,7.868852459016391,11.147540983606559,9.180327868852459,20.983606557377048,21.147540983606557,14.262295081967215,16.803278688524586,19.508196721311474,23.934426229508198,20.163934426229506,20.327868852459016,19.18032786885246,22.295081967213118,23.68852459016394,11.557377049180328,12.54098360655738,20.901639344262293,9.426229508196721,16.72131147540983,14.672131147540988,8.60655737704918,16.147540983606554,9.180327868852459,13.524590163934429,21.803278688524593,23.68852459016394,22.459016393442624,21.147540983606557,20.327868852459016,13.114754098360658,13.196721311475413,13.36065573770492,15.245901639344268,13.852459016393446,14.426229508196725,5.081967213114759,17.950819672131143,10.737704918032788,16.393442622950815,13.196721311475413,17.1311475409836,6.803278688524587,1.2295081967213126,16.967213114754095,8.442622950819672,22.131147540983605,6.5573770491803245,17.86885245901639,16.72131147540983,14.754098360655743,16.72131147540983,11.39344262295082,3.852459016393446,20.0,8.278688524590162,10.901639344262296,18.606557377049178,13.688524590163937,14.754098360655743,15.163934426229511,20.0,17.377049180327866,18.934426229508194,24.016393442622952,19.672131147540984,18.770491803278688,6.229508196721308,24.180327868852462,15.983606557377046,11.967213114754099,18.360655737704917,17.29508196721311,16.393442622950815,14.836065573770496,15.081967213114758,22.049180327868854,23.524590163934427,10.0,18.688524590163933,20.327868852459016,15.819672131147538,13.524590163934429,13.442622950819676,17.04918032786885,13.114754098360658,7.377049180327866,21.803278688524593,23.27868852459017,7.377049180327866,20.245901639344265,15.901639344262291,11.065573770491802,11.80327868852459,14.098360655737707,14.180327868852462,12.868852459016395,11.967213114754099,21.803278688524593,8.196721311475407,12.54098360655738,13.770491803278691,15.737704918032781,13.278688524590166,14.590163934426233,22.213114754098363,14.836065573770496,23.36065573770492,7.459016393442621,7.459016393442621,16.393442622950815,21.311475409836063,6.065573770491799,21.639344262295083,19.262295081967213,17.950819672131143,12.131147540983608,21.803278688524593,20.491803278688526,18.196721311475407,18.114754098360653,9.754098360655737,24.262295081967217,12.868852459016395,21.229508196721312,23.032786885245905,11.557377049180328,19.918032786885245,17.45901639344262,14.098360655737707,17.21311475409836,13.770491803278691,17.950819672131143,15.901639344262291,13.114754098360658,12.868852459016395,22.78688524590164,6.4754098360655705,13.442622950819676,13.442622950819676,21.475409836065577,10.573770491803279,7.9508196721311455,10.573770491803279,13.36065573770492,18.852459016393443,21.721311475409834,19.754098360655735,18.606557377049178,7.868852459016391,13.278688524590166,7.9508196721311455,2.049180327868854,18.606557377049178,6.967213114754096,2.049180327868854,3.0327868852459043,18.0327868852459,12.95081967213115,14.91803278688525,12.131147540983608,18.770491803278688,15.245901639344268,18.934426229508194,22.70491803278689,12.54098360655738,12.37704918032787,18.442622950819672,11.80327868852459,18.114754098360653,17.950819672131143,19.0983606557377,19.918032786885245,14.836065573770496,7.540983606557375,22.78688524590164,20.40983606557377,1.6393442622950833,4.8360655737704965,8.114754098360654,20.081967213114755,20.983606557377048,10.573770491803279,9.754098360655737,8.196721311475407,13.852459016393446,17.45901639344262,11.967213114754099,7.9508196721311455,20.327868852459016,15.409836065573767,17.704918032786882,15.901639344262291,15.49180327868852,18.688524590163933,2.8688524590163964,1.3114754098360666,2.377049180327871,17.29508196721311,22.213114754098363,17.704918032786882,15.409836065573767,10.0,13.36065573770492,15.49180327868852,9.426229508196721,9.344262295081966,19.918032786885245,20.40983606557377,13.36065573770492,17.04918032786885,15.573770491803273,15.327868852459021,14.91803278688525,8.60655737704918,21.475409836065577,18.524590163934423,13.032786885245905,22.54098360655738,14.91803278688525,22.95081967213115,20.737704918032787,16.47540983606557,8.278688524590162,19.83606557377049,12.295081967213116,23.36065573770492,11.721311475409838,11.475409836065575,11.639344262295085,8.524590163934425,11.065573770491802,11.065573770491802,17.04918032786885,15.245901639344268,18.770491803278688,17.1311475409836,16.147540983606554,22.622950819672134,11.885245901639346,17.1311475409836,10.163934426229508,14.016393442622954,8.114754098360654,17.704918032786882,10.491803278688524,23.442622950819676,18.934426229508194,10.737704918032788,8.278688524590162,12.622950819672134,10.655737704918032,10.901639344262296,15.163934426229511,21.311475409836063,18.278688524590162,16.147540983606554,7.540983606557375,12.295081967213116,15.737704918032781,12.213114754098363,7.9508196721311455,24.09836065573771,13.032786885245905,22.049180327868854,5.737704918032783,13.196721311475413,13.606557377049183,16.393442622950815,11.39344262295082,13.196721311475413,17.1311475409836,14.426229508196725,18.606557377049178,10.819672131147541,17.86885245901639,13.934426229508201,22.78688524590164,16.557377049180324,16.63934426229508,19.672131147540984,1.5573770491803294,10.901639344262296,8.278688524590162,8.688524590163933,21.311475409836063,9.01639344262295,12.37704918032787,17.540983606557372,22.213114754098363,16.31147540983606,18.0327868852459,8.114754098360654,14.426229508196725,10.901639344262296,12.213114754098363,24.426229508196727,17.704918032786882,13.770491803278691,9.344262295081966,13.032786885245905,22.459016393442624,22.459016393442624,22.622950819672134,22.049180327868854,16.47540983606557,19.83606557377049,16.967213114754095,23.032786885245905,16.31147540983606,13.36065573770492,10.573770491803279,12.868852459016395,16.147540983606554,15.327868852459021,0.32786885245901665,0.491803278688525,14.590163934426233,19.918032786885245,16.22950819672131,15.901639344262291,22.37704918032787,21.065573770491806,18.606557377049178,15.819672131147538,14.016393442622954,15.245901639344268,12.131147540983608,14.50819672131148,14.344262295081972,12.786885245901642,15.245901639344268,20.081967213114755,10.655737704918032,21.147540983606557,18.524590163934423,14.91803278688525,6.147540983606554,5.49180327868852,15.819672131147538,13.606557377049183,20.0,15.737704918032781,12.786885245901642,13.196721311475413,11.721311475409838,9.426229508196721,9.754098360655737,11.967213114754099,12.049180327868855,13.606557377049183,15.49180327868852,15.000000000000004,1.475409836065575,0.40983606557377084,1.8852459016393461,16.72131147540983,14.098360655737707,13.852459016393446,14.672131147540988,12.95081967213115,19.42622950819672,16.0655737704918,23.114754098360656,19.0983606557377,16.885245901639344,10.901639344262296,14.016393442622954,10.327868852459018,17.04918032786885,22.78688524590164,19.344262295081965,18.524590163934423,7.295081967213112,11.475409836065575,23.19672131147541,19.262295081967213,19.0983606557377,19.262295081967213,9.426229508196721,15.245901639344268,13.032786885245905,12.131147540983608,16.22950819672131,22.78688524590164,16.147540983606554,9.59016393442623,20.081967213114755,11.229508196721312,16.803278688524586,22.049180327868854,8.524590163934425,17.86885245901639,17.950819672131143,3.9344262295082,1.9672131147541,1.1475409836065582,22.78688524590164,20.491803278688526,22.049180327868854,21.885245901639347,15.573770491803273,13.278688524590166,13.852459016393446,11.80327868852459,13.278688524590166,21.885245901639347,18.524590163934423,20.81967213114754,12.295081967213116,19.344262295081965,18.524590163934423,17.04918032786885,7.622950819672129,14.426229508196725,24.590163934426233,17.86885245901639,15.081967213114758,17.86885245901639,14.91803278688525,13.770491803278691,22.459016393442624,15.49180327868852,23.60655737704918,20.491803278688526,22.70491803278689,12.622950819672134,15.737704918032781,18.852459016393443,15.655737704918028,10.245901639344263,17.04918032786885,10.245901639344263,17.540983606557372,14.262295081967215,16.803278688524586,16.31147540983606,13.278688524590166</t>
  </si>
  <si>
    <t>9.672131147540982,10.491803278688524,10.0,18.606557377049178,20.491803278688526,15.000000000000004,21.885245901639347,22.78688524590164,18.852459016393443,19.83606557377049,9.01639344262295,23.114754098360656,24.016393442622952,11.39344262295082,9.426229508196721,17.704918032786882,9.59016393442623,16.0655737704918,19.672131147540984,14.180327868852462,11.721311475409838,15.819672131147538,11.967213114754099,13.114754098360658,14.754098360655743,16.72131147540983,5.409836065573766,4.180327868852463,16.31147540983606,9.098360655737704,18.360655737704917,9.180327868852459,17.29508196721311,24.09836065573771,16.885245901639344,16.147540983606554,12.704918032786887,9.262295081967212,18.114754098360653,9.59016393442623,12.786885245901642,12.786885245901642,5.081967213114759,16.47540983606557,10.737704918032788,20.245901639344265,19.262295081967213,20.491803278688526,23.27868852459017,17.950819672131143,17.62295081967213,17.950819672131143,17.62295081967213,17.950819672131143,21.475409836065577,24.016393442622952,3.2786885245901667,22.622950819672134,19.918032786885245,16.0655737704918,17.786885245901637,17.29508196721311,21.393442622950822,16.47540983606557,16.967213114754095,18.770491803278688,18.934426229508194,16.885245901639344,15.655737704918028,0.0,0.0,17.04918032786885,12.459016393442624,9.836065573770492,10.819672131147541,18.606557377049178,10.573770491803279,14.426229508196725,8.934426229508196,11.639344262295085,20.655737704918035,13.688524590163937,23.524590163934427,19.754098360655735,21.885245901639347,17.86885245901639,1.9672131147541,4.180327868852463,16.47540983606557,19.918032786885245,14.016393442622954,13.934426229508201,9.59016393442623,8.524590163934425,11.967213114754099,11.557377049180328,17.1311475409836,10.573770491803279,12.37704918032787,15.901639344262291,16.967213114754095,14.098360655737707,16.557377049180324,18.196721311475407,4.344262295081971,18.114754098360653,20.40983606557377,9.426229508196721,9.262295081967212,9.836065573770492,18.114754098360653,11.39344262295082,11.885245901639346,22.295081967213118,13.442622950819676,16.393442622950815,12.459016393442624,8.524590163934425,20.737704918032787,16.0655737704918,8.770491803278686,10.327868852459018,9.344262295081966,24.262295081967217,23.27868852459017,21.885245901639347,20.081967213114755,23.934426229508198,19.344262295081965,17.704918032786882,17.45901639344262,19.508196721311474,21.475409836065577,21.311475409836063,22.213114754098363,19.918032786885245,14.50819672131148,15.983606557377046,17.1311475409836,17.786885245901637,21.147540983606557,20.901639344262293,15.737704918032781,24.09836065573771,24.09836065573771,24.50819672131148,8.114754098360654,19.0983606557377,18.114754098360653,16.885245901639344,20.491803278688526,21.393442622950822,15.573770491803273,18.606557377049178,12.786885245901642,13.934426229508201,18.770491803278688,19.508196721311474,18.770491803278688,22.78688524590164,17.86885245901639,18.114754098360653,12.049180327868855,12.786885245901642,13.114754098360658,19.18032786885246,21.229508196721312,21.393442622950822,14.344262295081972,21.065573770491806,18.606557377049178,11.967213114754099,21.639344262295083,17.540983606557372,15.327868852459021,11.065573770491802,11.967213114754099,18.278688524590162,23.27868852459017,5.901639344262291,21.557377049180328,22.295081967213118,13.852459016393446,18.688524590163933,24.09836065573771,23.032786885245905,10.0,15.819672131147538,17.1311475409836,16.22950819672131,12.131147540983608,13.278688524590166,7.459016393442621,17.62295081967213,15.573770491803273,11.885245901639346,20.901639344262293,15.245901639344268,20.491803278688526,16.557377049180324,17.1311475409836,16.803278688524586,19.59016393442623,19.262295081967213,22.622950819672134,16.885245901639344,19.42622950819672,16.72131147540983,15.819672131147538,19.01639344262295,16.72131147540983,15.409836065573767,19.01639344262295,17.704918032786882,22.295081967213118,24.50819672131148,14.50819672131148,14.262295081967215,13.606557377049183,13.278688524590166,21.721311475409834,18.114754098360653,22.295081967213118,19.42622950819672,15.573770491803273,8.524590163934425,20.327868852459016,19.262295081967213,13.114754098360658,10.573770491803279,11.80327868852459,21.147540983606557,18.442622950819672,16.22950819672131,22.459016393442624,18.606557377049178,17.786885245901637,11.229508196721312,11.475409836065575,14.50819672131148,19.262295081967213,4.180327868852463,15.901639344262291,23.032786885245905,20.327868852459016,6.5573770491803245,17.86885245901639,12.704918032786887,12.213114754098363,10.163934426229508,6.4754098360655705,11.967213114754099,20.0,10.901639344262296,8.770491803278686,10.491803278688524,16.557377049180324,16.147540983606554,22.868852459016395,19.672131147540984,14.180327868852462,21.311475409836063,10.245901639344263,10.819672131147541,16.22950819672131,8.524590163934425,9.344262295081966,7.704918032786884,18.852459016393443,11.475409836065575,17.86885245901639,18.524590163934423,19.18032786885246,9.01639344262295,22.295081967213118,16.557377049180324,18.196721311475407,17.04918032786885,23.60655737704918,9.754098360655737,17.1311475409836,15.819672131147538,16.63934426229508,11.065573770491802,10.40983606557377,14.50819672131148,24.09836065573771,14.50819672131148,17.540983606557372,22.213114754098363,14.672131147540988,18.196721311475407,8.524590163934425,17.29508196721311,19.672131147540984,14.836065573770496,20.983606557377048,15.819672131147538,17.786885245901637,20.245901639344265,19.83606557377049,21.229508196721312,19.344262295081965,22.295081967213118,8.770491803278686,9.180327868852459,9.508196721311474,19.672131147540984,11.065573770491802,8.688524590163933,12.295081967213116,14.180327868852462,22.95081967213115,19.18032786885246,24.016393442622952,16.22950819672131,18.524590163934423,19.01639344262295,20.163934426229506,16.47540983606557,20.163934426229506,16.72131147540983,5.983606557377045,4.344262295081971,9.59016393442623,18.278688524590162,14.672131147540988,20.245901639344265,18.278688524590162,16.0655737704918,10.573770491803279,19.01639344262295,20.491803278688526,16.393442622950815,18.0327868852459,23.032786885245905,22.622950819672134,11.80327868852459,21.393442622950822,20.655737704918035,14.098360655737707,24.34426229508197,12.213114754098363,18.0327868852459,16.22950819672131,5.983606557377045,4.180327868852463,7.131147540983603,16.803278688524586,21.721311475409834,19.344262295081965,15.983606557377046,13.114754098360658,13.032786885245905,16.147540983606554,14.50819672131148,17.29508196721311,10.819672131147541,13.196721311475413,16.31147540983606,18.0327868852459,23.77049180327869,7.131147540983603,9.426229508196721,14.836065573770496,13.278688524590166,17.86885245901639,20.983606557377048,20.573770491803277,13.770491803278691,19.672131147540984,19.59016393442623</t>
  </si>
  <si>
    <t>11.557377049180328,13.36065573770492,15.655737704918028,11.557377049180328,11.721311475409838,18.0327868852459,12.459016393442624,14.098360655737707,11.721311475409838,13.36065573770492,11.557377049180328,16.967213114754095,24.016393442622952,17.29508196721311,17.1311475409836,11.557377049180328,11.721311475409838,14.836065573770496,19.0983606557377,19.18032786885246,12.54098360655738,8.934426229508196,10.163934426229508,16.557377049180324,8.524590163934425,8.524590163934425,18.524590163934423,11.065573770491802,21.065573770491806,23.934426229508198,7.04918032786885,15.901639344262291,13.688524590163937,16.885245901639344,15.327868852459021,22.049180327868854,15.409836065573767,19.83606557377049,13.032786885245905,11.557377049180328,19.672131147540984,9.344262295081966,11.557377049180328,10.573770491803279,20.573770491803277,18.442622950819672,10.491803278688524,12.213114754098363,18.770491803278688,19.508196721311474,18.0327868852459,16.22950819672131,17.86885245901639,13.524590163934429,14.754098360655743,14.426229508196725,12.213114754098363,10.163934426229508,9.672131147540982,11.721311475409838,8.852459016393441,9.918032786885245,16.803278688524586,16.47540983606557,17.1311475409836,23.19672131147541,23.032786885245905,20.327868852459016,9.426229508196721,9.754098360655737,22.622950819672134,17.45901639344262,23.032786885245905,15.573770491803273,12.95081967213115,15.655737704918028,23.60655737704918,15.081967213114758,10.491803278688524,10.737704918032788,23.524590163934427,24.34426229508197,15.983606557377046,14.754098360655743,13.278688524590166,11.885245901639346,7.459016393442621,18.114754098360653,23.442622950819676,15.49180327868852,16.72131147540983,12.131147540983608,18.442622950819672,15.737704918032781,14.672131147540988,15.245901639344268,9.508196721311474,12.295081967213116,13.442622950819676,10.327868852459018,10.819672131147541,5.901639344262291,4.50819672131148,8.770491803278686,20.327868852459016,16.72131147540983,11.39344262295082,24.50819672131148,18.196721311475407,19.754098360655735,24.426229508196727,11.311475409836067,11.39344262295082,23.852459016393446,13.032786885245905,14.836065573770496,12.704918032786887,9.426229508196721,8.934426229508196,18.114754098360653,10.245901639344263,16.72131147540983,15.000000000000004,24.262295081967217,24.262295081967217,21.311475409836063,18.606557377049178,18.360655737704917,13.442622950819676,10.327868852459018,10.0,10.98360655737705,10.0,23.36065573770492,20.081967213114755,20.491803278688526,18.934426229508194,11.639344262295085,15.49180327868852,18.114754098360653,24.50819672131148,24.50819672131148,9.426229508196721,10.655737704918032,17.21311475409836,12.37704918032787,11.147540983606559,15.327868852459021,10.40983606557377,8.360655737704915,23.19672131147541,20.901639344262293,13.934426229508201,20.737704918032787,14.590163934426233,16.393442622950815,9.508196721311474,10.655737704918032,11.557377049180328,9.754098360655737,11.39344262295082,12.704918032786887,17.45901639344262,18.852459016393443,23.114754098360656,18.360655737704917,20.0,20.901639344262293,11.80327868852459,18.360655737704917,21.721311475409834,13.032786885245905,11.311475409836067,19.59016393442623,19.59016393442623,19.0983606557377,9.180327868852459,22.70491803278689,9.01639344262295,21.311475409836063,17.04918032786885,10.573770491803279,10.98360655737705,8.360655737704915,22.54098360655738,17.950819672131143,9.918032786885245,11.639344262295085,10.655737704918032,10.98360655737705,12.54098360655738,19.508196721311474,16.22950819672131,20.163934426229506,18.524590163934423,21.311475409836063,17.29508196721311,10.491803278688524,23.36065573770492,20.81967213114754,8.852459016393441,19.18032786885246,23.77049180327869,22.295081967213118,21.9672131147541,14.672131147540988,24.590163934426233,24.09836065573771,17.704918032786882,14.098360655737707,17.786885245901637,20.081967213114755,20.573770491803277,17.45901639344262,21.147540983606557,23.442622950819676,21.311475409836063,20.491803278688526,6.721311475409832,21.311475409836063,17.45901639344262,9.672131147540982,10.081967213114753,21.229508196721312,22.459016393442624,18.524590163934423,11.475409836065575,23.114754098360656,19.59016393442623,19.672131147540984,19.672131147540984,11.475409836065575,14.754098360655743,16.31147540983606,20.737704918032787,10.081967213114753,8.60655737704918,10.081967213114753,8.60655737704918,13.934426229508201,11.065573770491802,21.803278688524593,22.622950819672134,19.18032786885246,24.426229508196727,23.36065573770492,14.180327868852462,23.77049180327869,8.524590163934425,17.29508196721311,22.70491803278689,15.163934426229511,12.213114754098363,23.19672131147541,11.229508196721312,16.803278688524586,9.918032786885245,16.885245901639344,19.01639344262295,6.721311475409832,7.377049180327866,12.131147540983608,14.590163934426233,20.655737704918035,16.0655737704918,17.377049180327866,22.459016393442624,22.049180327868854,19.672131147540984,19.672131147540984,22.54098360655738,15.327868852459021,8.114754098360654,12.213114754098363,9.918032786885245,11.065573770491802,9.754098360655737,21.803278688524593,10.98360655737705,18.852459016393443,13.852459016393446,23.60655737704918,19.18032786885246,16.885245901639344,22.049180327868854,15.000000000000004,10.0,13.524590163934429,20.573770491803277,15.081967213114758,20.163934426229506,18.360655737704917,16.147540983606554,12.95081967213115,13.688524590163937,22.049180327868854,19.18032786885246,9.672131147540982,12.54098360655738,18.606557377049178,21.803278688524593,8.60655737704918,7.868852459016391,18.442622950819672,18.114754098360653,22.70491803278689,19.918032786885245,20.983606557377048,21.803278688524593,19.754098360655735,13.36065573770492,15.000000000000004,19.508196721311474,17.704918032786882,23.27868852459017,16.885245901639344,14.426229508196725,16.72131147540983,16.63934426229508,9.754098360655737,17.540983606557372,15.081967213114758,20.40983606557377,24.016393442622952,7.704918032786884,9.01639344262295,18.852459016393443,18.524590163934423,21.393442622950822,21.311475409836063,17.786885245901637,19.0983606557377,5.081967213114759,10.245901639344263,20.655737704918035,6.6393442622950785,10.0,17.704918032786882,15.737704918032781,22.459016393442624,19.18032786885246,16.0655737704918,19.83606557377049,19.918032786885245,16.72131147540983,16.803278688524586</t>
  </si>
  <si>
    <t>20.491803278688526,18.770491803278688,20.491803278688526,17.86885245901639,1.8852459016393461,1.6393442622950833,2.2950819672131164,1.8852459016393461,2.4590163934426252,1.393442622950821,2.2950819672131164,1.8852459016393461,2.7049180327868876,3.27868852</t>
  </si>
  <si>
    <t>24.262295081967217,24.426229508196727,14.262295081967215,5.983606557377045,12.459016393442624,14.262295081967215,8.442622950819672,20.0,7.9508196721311455,18.196721311475407,14.590163934426233,14.016393442622954,9.01639344262295,20.81967213114754,20.32786</t>
  </si>
  <si>
    <t>7.868852459016391,0.98360655737705,3.852459016393446,0.0,7.540983606557375,0.98360655737705,13.852459016393446,20.81967213114754,9.918032786885245,11.475409836065575,13.032786885245905,2.786885245901642,13.114754098360658,9.836065573770492,15.491803278688</t>
  </si>
  <si>
    <t>18.360655737704917,13.36065573770492,23.032786885245905,23.114754098360656,13.114754098360658,0.5737704918032791,4.180327868852463,1.1475409836065582,16.147540983606554,20.40983606557377,17.540983606557372,18.442622950819672,8.196721311475407,13.032786885</t>
  </si>
  <si>
    <t>14.262295081967215,14.91803278688525,14.50819672131148,15.983606557377046,16.0655737704918,7.868852459016391,19.59016393442623,18.278688524590162,9.180327868852459,16.147540983606554,15.901639344262291,10.901639344262296,16.557377049180324,11.229508196721</t>
  </si>
  <si>
    <t>1.393442622950821,16.47540983606557,2.1311475409836085,7.213114754098358,16.0655737704918,20.327868852459016,5.245901639344258,22.049180327868854,12.131147540983608,13.032786885245905,5.081967213114759,5.245901639344258,11.065573770491802,15.7377049180327</t>
  </si>
  <si>
    <t>10.081967213114753,6.803278688524587,7.131147540983603,5.245901639344258,23.934426229508198,14.426229508196725,11.721311475409838,13.442622950819676,16.147540983606554,10.901639344262296,0.0,17.1311475409836,19.0983606557377,11.229508196721312,5.901639344</t>
  </si>
  <si>
    <t>16.393442622950815,22.295081967213118,22.459016393442624,20.245901639344265,21.475409836065577,24.590163934426233,14.91803278688525,14.836065573770496,16.0655737704918,7.04918032786885,18.196721311475407,16.0655737704918,15.49180327868852,22.70491803278689,14.836065573770496,22.213114754098363,16.803278688524586,10.655737704918032,11.639344262295085,13.196721311475413,6.885245901639341,18.0327868852459,6.5573770491803245,17.86885245901639,18.114754098360653,16.967213114754095,21.639344262295083,15.000000000000004,19.83606557377049,18.114754098360653,9.180327868852459,15.983606557377046,13.442622950819676,17.1311475409836,4.672131147540988,16.393442622950815,8.852459016393441,21.885245901639347,10.98360655737705,16.47540983606557,17.950819672131143,18.114754098360653,17.45901639344262,20.081967213114755,22.131147540983605,20.983606557377048,10.573770491803279,3.688524590163938,12.131147540983608,18.0327868852459,16.557377049180324,7.9508196721311455,11.311475409836067,15.163934426229511,22.459016393442624,14.426229508196725,15.655737704918028,17.45901639344262,17.1311475409836,22.622950819672134,22.95081967213115,17.86885245901639,15.49180327868852,15.983606557377046,9.098360655737704,18.114754098360653,8.0327868852459,14.098360655737707,19.59016393442623,19.918032786885245,22.049180327868854,14.754098360655743,21.9672131147541,17.377049180327866,17.950819672131143,20.163934426229506,11.311475409836067,18.360655737704917,19.918032786885245,10.901639344262296,8.278688524590162,16.0655737704918,21.721311475409834,17.540983606557372,22.54098360655738,21.393442622950822,13.114754098360658,13.442622950819676,6.803278688524587,16.885245901639344,21.803278688524593,14.098360655737707,10.491803278688524,14.426229508196725,10.40983606557377,15.163934426229511,17.45901639344262,16.22950819672131,18.852459016393443,14.262295081967215,16.885245901639344,19.42622950819672,17.29508196721311,16.967213114754095,21.639344262295083,18.360655737704917,15.163934426229511,9.59016393442623,15.081967213114758,15.245901639344268,2.2950819672131164,22.868852459016395,12.786885245901642,12.54098360655738,14.836065573770496,15.901639344262291,10.98360655737705,16.393442622950815,20.327868852459016,14.098360655737707,1.0655737704918042,3.360655737704921,3.360655737704921,21.065573770491806,21.311475409836063,16.72131147540983,18.196721311475407,15.655737704918028,11.39344262295082,21.311475409836063,21.311475409836063,18.278688524590162,11.967213114754099,18.0327868852459,20.327868852459016,15.081967213114758,11.39344262295082,15.49180327868852,16.885245901639344,11.475409836065575,15.573770491803273,16.393442622950815,9.426229508196721,18.196721311475407,12.54098360655738,11.147540983606559,11.39344262295082,11.311475409836067,16.803278688524586,14.50819672131148,17.950819672131143,6.721311475409832,10.491803278688524,2.049180327868854,6.803278688524587,10.655737704918032,14.672131147540988,21.885245901639347,14.098360655737707,20.0,21.229508196721312,15.983606557377046,15.409836065573767,14.836065573770496,14.262295081967215,16.393442622950815,19.59016393442623,18.114754098360653,13.770491803278691,15.409836065573767,2.7049180327868876,7.704918032786884,0.5737704918032791,2.377049180327871,2.786885245901642,17.29508196721311,9.836065573770492,21.639344262295083,20.491803278688526,12.459016393442624,18.114754098360653,2.1311475409836085,7.622950819672129,5.983606557377045,5.901639344262291,13.032786885245905,10.245901639344263,19.59016393442623,16.47540983606557,16.147540983606554,7.868852459016391,15.49180327868852,16.967213114754095,13.770491803278691,17.45901639344262,8.852459016393441,12.786885245901642,15.49180327868852,14.590163934426233,15.163934426229511,12.213114754098363,17.377049180327866,16.22950819672131,21.311475409836063,7.377049180327866,18.278688524590162,8.360655737704915,24.180327868852462,18.934426229508194,16.885245901639344,14.836065573770496,11.065573770491802,19.754098360655735,11.885245901639346,23.77049180327869,5.737704918032783,1.9672131147541,2.7049180327868876,5.737704918032783,8.278688524590162,9.344262295081966,5.409836065573766,15.163934426229511,4.590163934426233,3.1967213114754123,9.344262295081966,19.918032786885245,21.885245901639347,14.754098360655743,24.09836065573771,20.983606557377048,17.29508196721311,17.62295081967213,12.54098360655738,11.311475409836067,11.147540983606559,11.229508196721312,8.770491803278686,20.983606557377048,14.672131147540988,24.426229508196727,13.606557377049183,15.655737704918028,16.72131147540983,8.60655737704918,14.344262295081972,19.918032786885245,13.196721311475413,17.950819672131143,20.081967213114755,18.770491803278688,21.475409836065577,13.934426229508201,12.868852459016395,17.45901639344262,21.311475409836063,22.622950819672134,22.295081967213118,21.639344262295083,23.60655737704918,21.557377049180328,16.147540983606554,14.426229508196725,18.852459016393443,11.475409836065575,20.081967213114755,19.0983606557377,8.442622950819672,22.95081967213115,7.459016393442621,5.819672131147537,23.27868852459017,11.721311475409838,9.836065573770492,12.622950819672134,22.868852459016395,7.9508196721311455,14.016393442622954,14.836065573770496,22.78688524590164,21.803278688524593,16.22950819672131,1.7213114754098378,0.0,0.0,24.590163934426233,8.114754098360654,4.8360655737704965,4.180327868852463,7.213114754098358,15.409836065573767,22.459016393442624,10.573770491803279,15.245901639344268,23.68852459016394,22.868852459016395,18.524590163934423,23.442622950819676,21.639344262295083,23.442622950819676,22.95081967213115,22.95081967213115,23.27868852459017,23.27868852459017,23.27868852459017,22.70491803278689,22.70491803278689,22.70491803278689,22.459016393442624,22.459016393442624,24.590163934426233,24.590163934426233,20.573770491803277,18.852459016393443,23.852459016393446,23.852459016393446,22.868852459016395,23.032786885245905,22.295081967213118,17.62295081967213,23.27868852459017,23.27868852459017,21.885245901639347,22.78688524590164,22.37704918032787,22.868852459016395,22.868852459016395,22.78688524590164,22.78688524590164,21.721311475409834,24.180327868852462,23.852459016393446,22.78688524590164,23.852459016393446,23.852459016393446,22.78688524590164,20.40983606557377,22.54098360655738,23.77049180327869,24.426229508196727,24.426229508196727,23.77049180327869,24.426229508196727,24.426229508196727,23.77049180327869,23.524590163934427,23.524590163934427,24.34426229508197,24.590163934426233,24.590163934426233,23.934426229508198,23.934426229508198,22.78688524590164,22.78688524590164,22.95081967213115,22.95081967213115,23.852459016393446,22.78688524590164,24.426229508196727,23.19672131147541,23.852459016393446,23.19672131147541,21.9672131147541,21.9672131147541,24.180327868852462,24.180327868852462,22.54098360655738,23.524590163934427,23.524590163934427,23.442622950819676,22.622950819672134,22.622950819672134,24.262295081967217,23.114754098360656,23.68852459016394,23.852459016393446,23.36065573770492,23.68852459016394,23.114754098360656,23.19672131147541,22.868852459016395,24.34426229508197,23.19672131147541,20.573770491803277,24.426229508196727,20.40983606557377,24.426229508196727,23.524590163934427,23.524590163934427,23.934426229508198,23.934426229508198,21.9672131147541,21.9672131147541,22.868852459016395,22.868852459016395,22.37704918032787,22.78688524590164,22.37704918032787,22.78688524590164,21.065573770491806,24.180327868852462,23.934426229508198,23.114754098360656,23.114754098360656,24.09836065573771,24.09836065573771,24.09836065573771,23.36065573770492,23.36065573770492,23.19672131147541,22.868852459016395,22.868852459016395,23.68852459016394,23.68852459016394,24.016393442622952,23.68852459016394,24.016393442622952,13.688524590163937,20.573770491803277,22.622950819672134,24.50819672131148,24.50819672131148,23.934426229508198,24.016393442622952,23.442622950819676,23.442622950819676,24.34426229508197,23.934426229508198,22.622950819672134,23.934426229508198,22.622950819672134,22.622950819672134,23.032786885245905,23.68852459016394,24.590163934426233,23.77049180327869,23.77049180327869,23.77049180327869,23.77049180327869,22.70491803278689,23.934426229508198,23.934426229508198,24.426229508196727,24.426229508196727,23.032786885245905,23.032786885245905,23.442622950819676,22.868852459016395,23.36065573770492,23.27868852459017,23.27868852459017,23.852459016393446,23.852459016393446,23.27868852459017,23.442622950819676,23.27868852459017,23.442622950819676,23.442622950819676,23.60655737704918,22.868852459016395,23.36065573770492,23.60655737704918,23.36065573770492,23.60655737704918,23.60655737704918,23.934426229508198,23.77049180327869,23.19672131147541,24.09836065573771,23.77049180327869,23.19672131147541,23.442622950819676,23.524590163934427,23.852459016393446,23.524590163934427,23.934426229508198,23.68852459016394,21.885245901639347,23.524590163934427,24.262295081967217,24.262295081967217,24.262295081967217,24.262295081967217,23.60655737704918,24.09836065573771,23.60655737704918,22.70491803278689,24.09836065573771,22.049180327868854,22.049180327868854,23.68852459016394,22.295081967213118,22.459016393442624,22.459016393442624,23.60655737704918,23.60655737704918,24.590163934426233,24.590163934426233,23.60655737704918,22.54098360655738,22.54098360655738,23.852459016393446,23.68852459016394,23.442622950819676,21.557377049180328,23.442622950819676,24.262295081967217,24.262295081967217,23.36065573770492,23.442622950819676,23.442622950819676,24.09836065573771,24.09836065573771,24.180327868852462,23.852459016393446,23.68852459016394,23.852459016393446,24.262295081967217,23.27868852459017,23.68852459016394,24.262295081967217,22.78688524590164,21.393442622950822,23.68852459016394,23.68852459016394,23.68852459016394,21.311475409836063,22.78688524590164,24.180327868852462,23.68852459016394,9.180327868852459,16.0655737704918,2.622950819672133,2.049180327868854,7.459016393442621,12.049180327868855,10.081967213114753,14.754098360655743,14.672131147540988,17.1311475409836,16.393442622950815,16.393442622950815,16.72131147540983,17.1311475409836,21.393442622950822,23.68852459016394,23.852459016393446,24.34426229508197,23.032786885245905,20.0,24.50819672131148,23.68852459016394,23.60655737704918,24.180327868852462,24.426229508196727,24.180327868852462,24.426229508196727,22.622950819672134,24.262295081967217,24.262295081967217,24.09836065573771,24.262295081967217,24.590163934426233,23.852459016393446,16.967213114754095,19.918032786885245,21.065573770491806,24.09836065573771,24.262295081967217,22.868852459016395,22.868852459016395,22.459016393442624,23.68852459016394,22.459016393442624,20.245901639344265,23.77049180327869,23.77049180327869,22.54098360655738,22.70491803278689,23.852459016393446,23.852459016393446,22.70491803278689,23.27868852459017,24.262295081967217,23.442622950819676,22.868852459016395,23.36065573770492,23.934426229508198,23.77049180327869,23.032786885245905,24.50819672131148,24.50819672131148,23.032786885245905,24.590163934426233,23.68852459016394,24.426229508196727,24.50819672131148,24.50819672131148,23.68852459016394,23.68852459016394,23.68852459016394,23.68852459016394,23.68852459016394,24.09836065573771,22.213114754098363,23.442622950819676,9.180327868852459,3.7704918032786923,3.1967213114754123,22.54098360655738,17.86885245901639,15.901639344262291,24.50819672131148,18.360655737704917,23.934426229508198,14.590163934426233,5.983606557377045,18.688524590163933,18.852459016393443,13.36065573770492,12.049180327868855,16.0655737704918,23.68852459016394,15.163934426229511,11.557377049180328,14.91803278688525,12.213114754098363,14.672131147540988,18.196721311475407,16.47540983606557,8.688524590163933,7.459016393442621,14.344262295081972,14.50819672131148,18.360655737704917,24.34426229508197,17.1311475409836,15.245901639344268,14.50819672131148,12.459016393442624,13.442622950819676,12.459016393442624,8.60655737704918,19.672131147540984,11.639344262295085,10.491803278688524,17.04918032786885,10.163934426229508,16.47540983606557,13.770491803278691,8.0327868852459,15.081967213114758,15.081967213114758,17.04918032786885,21.557377049180328,12.459016393442624,3.2786885245901667,3.9344262295082,12.37704918032787,11.557377049180328,12.54098360655738,11.557377049180328,17.29508196721311,7.295081967213112,9.59016393442623,15.737704918032781,3.688524590163938,7.377049180327866,15.901639344262291,18.688524590163933,16.393442622950815,16.72131147540983,15.983606557377046,15.409836065573767,18.852459016393443,15.819672131147538,19.508196721311474,20.163934426229506,20.245901639344265,24.590163934426233,16.147540983606554,15.819672131147538,19.83606557377049,13.524590163934429,19.262295081967213,16.72131147540983,16.47540983606557,17.377049180327866,16.967213114754095,13.770491803278691,19.262295081967213,8.688524590163933,15.49180327868852,14.262295081967215,17.950819672131143,23.60655737704918,22.868852459016395,13.852459016393446,6.5573770491803245,7.622950819672129,17.377049180327866,20.081967213114755,15.49180327868852,10.573770491803279,18.524590163934423,19.918032786885245,12.95081967213115,4.672131147540988,17.950819672131143,16.885245901639344,13.606557377049183,18.606557377049178,5.983606557377045,10.491803278688524,3.2786885245901667,20.81967213114754,22.95081967213115,8.688524590163933,20.0,6.967213114754096,14.754098360655743,24.180327868852462,5.327868852459011,16.0655737704918,16.393442622950815,24.09836065573771,6.311475409836063,5.245901639344258,7.377049180327866,15.081967213114758,15.245901639344268,17.704918032786882,13.852459016393446,19.83606557377049,13.032786885245905,7.704918032786884,23.524590163934427,23.934426229508198,24.180327868852462,13.032786885245905,23.934426229508198,16.72131147540983,14.836065573770496,19.508196721311474,15.245901639344268,10.901639344262296,17.29508196721311,12.786885245901642,17.950819672131143,10.245901639344263,22.868852459016395,17.29508196721311,15.901639344262291,16.72131147540983,8.0327868852459,17.377049180327866,24.262295081967217,11.639344262295085,20.163934426229506,19.01639344262295,12.213114754098363,17.45901639344262,10.163934426229508,17.62295081967213,17.377049180327866,13.114754098360658,17.04918032786885,18.606557377049178,13.852459016393446,14.836065573770496,11.065573770491802,14.836065573770496,15.901639344262291,16.63934426229508,15.000000000000004,10.819672131147541,9.098360655737704,13.278688524590166,6.229508196721308,19.83606557377049,22.131147540983605,17.21311475409836,14.590163934426233,12.131147540983608,16.803278688524586,18.0327868852459,18.606557377049178,18.770491803278688,19.344262295081965,18.196721311475407,13.688524590163937,12.131147540983608,13.688524590163937,20.327868852459016,16.0655737704918,15.163934426229511,22.70491803278689,15.737704918032781,19.18032786885246,11.885245901639346,14.262295081967215,20.81967213114754,17.86885245901639,8.688524590163933,8.278688524590162,17.704918032786882,7.540983606557375,17.540983606557372,16.47540983606557,14.344262295081972,3.4426229508196755,6.147540983606554,10.163934426229508,23.934426229508198,20.327868852459016,9.672131147540982,8.934426229508196,8.934426229508196,13.278688524590166,19.918032786885245,18.114754098360653,17.1311475409836,20.081967213114755,6.6393442622950785,7.9508196721311455,9.180327868852459,11.147540983606559,8.114754098360654,14.672131147540988,16.72131147540983,19.83606557377049,10.901639344262296,9.836065573770492,14.098360655737707,19.42622950819672,8.360655737704915,20.163934426229506,21.721311475409834,18.442622950819672,11.721311475409838,15.081967213114758,16.147540983606554,24.50819672131148,21.393442622950822,12.786885245901642,19.754098360655735,14.180327868852462,11.557377049180328,13.770491803278691,12.868852459016395,15.901639344262291,12.622950819672134,8.852459016393441,15.737704918032781,13.524590163934429,14.50819672131148,11.557377049180328,7.786885245901637,13.36065573770492,18.770491803278688,15.819672131147538,24.262295081967217,20.40983606557377,23.60655737704918,18.442622950819672,13.770491803278691,11.229508196721312,14.344262295081972,14.91803278688525,10.737704918032788,16.967213114754095,19.344262295081965,18.770491803278688,15.819672131147538,9.59016393442623,5.327868852459011,8.770491803278686,19.262295081967213,16.72131147540983,14.590163934426233,15.49180327868852,22.459016393442624,20.573770491803277,17.62295081967213,13.36065573770492,12.868852459016395,9.508196721311474,8.60655737704918,19.918032786885245,12.37704918032787,18.0327868852459,7.9508196721311455,7.786885245901637,12.049180327868855,18.852459016393443,10.819672131147541,11.967213114754099,7.131147540983603,10.245901639344263,24.50819672131148,11.311475409836067,17.29508196721311,12.868852459016395,21.475409836065577,11.885245901639346,17.540983606557372,4.754098360655742,17.1311475409836,6.311475409836063,21.721311475409834,15.000000000000004,23.68852459016394,13.688524590163937,24.426229508196727,20.81967213114754,16.0655737704918,16.147540983606554,15.245901639344268,15.081967213114758,16.31147540983606,21.885245901639347,23.60655737704918,10.327868852459018,12.37704918032787,16.147540983606554,11.967213114754099,18.114754098360653,7.540983606557375,6.229508196721308,14.098360655737707,18.852459016393443,15.163934426229511,12.37704918032787,19.42622950819672,18.196721311475407,13.852459016393446,19.59016393442623,14.262295081967215,6.721311475409832,17.45901639344262,6.229508196721308,12.37704918032787,13.770491803278691,8.770491803278686,8.524590163934425,8.278688524590162,10.0,10.327868852459018,11.885245901639346,16.393442622950815,19.42622950819672,12.54098360655738,3.4426229508196755,1.8032786885245917,3.7704918032786923,16.147540983606554,18.278688524590162,24.262295081967217,13.770491803278691,17.950819672131143,10.98360655737705,16.393442622950815,7.622950819672129,14.50819672131148,15.000000000000004,18.360655737704917,15.901639344262291,14.754098360655743,9.836065573770492,9.836065573770492,22.131147540983605,3.6065573770491834,2.4590163934426252,2.4590163934426252,9.180327868852459,6.721311475409832,6.885245901639341,0.2459016393442625,2.213114754098363,23.852459016393446,2.786885245901642,1.6393442622950833,2.622950819672133,2.8688524590163964,3.2786885245901667,2.377049180327871,4.672131147540988,2.4590163934426252,4.590163934426233,6.229508196721308,2.4590163934426252,6.967213114754096,1.393442622950821,2.049180327868854,8.852459016393441,6.147540983606554,8.688524590163933,5.49180327868852,22.95081967213115,12.704918032786887,23.27868852459017,14.590163934426233,18.0327868852459,19.754098360655735,6.229508196721308,13.688524590163937,21.229508196721312,12.213114754098363,16.967213114754095,8.0327868852459,13.196721311475413,13.606557377049183,16.147540983606554,8.852459016393441,20.573770491803277,18.114754098360653,16.557377049180324,16.885245901639344,17.62295081967213,21.557377049180328,13.032786885245905,7.9508196721311455,8.278688524590162,7.540983606557375,0.6557377049180333,8.196721311475407,2.7049180327868876,8.0327868852459,0.6557377049180333,6.311475409836063,2.8688524590163964,14.262295081967215,11.147540983606559,18.770491803278688,16.63934426229508,20.40983606557377,15.49180327868852,20.901639344262293,22.295081967213118,6.721311475409832,6.229508196721308,17.950819672131143,15.49180327868852,8.0327868852459,16.885245901639344,11.475409836065575,14.754098360655743,12.295081967213116,15.901639344262291,17.1311475409836,12.704918032786887,12.95081967213115,14.91803278688525,23.114754098360656,17.62295081967213,15.983606557377046,6.311475409836063,20.245901639344265,8.442622950819672,9.098360655737704,14.836065573770496,10.245901639344263,22.295081967213118,11.311475409836067,16.803278688524586,19.344262295081965,22.049180327868854,10.081967213114753,18.0327868852459,13.852459016393446,15.655737704918028,21.065573770491806,20.573770491803277,15.409836065573767,15.163934426229511,22.95081967213115,17.1311475409836,11.229508196721312,18.114754098360653,22.95081967213115,11.065573770491802,13.196721311475413,17.04918032786885,22.295081967213118,20.163934426229506,15.081967213114758,21.9672131147541,17.540983606557372,22.213114754098363,15.573770491803273,14.426229508196725,10.491803278688524,10.901639344262296,17.1311475409836,13.196721311475413,15.901639344262291,24.262295081967217,20.573770491803277,20.655737704918035,14.754098360655743,9.508196721311474,14.50819672131148,22.213114754098363,15.49180327868852,10.737704918032788,17.29508196721311,13.36065573770492,21.721311475409834,20.40983606557377,17.29508196721311,18.934426229508194,5.737704918032783,15.655737704918028,16.967213114754095,9.262295081967212,9.672131147540982,11.229508196721312,15.737704918032781,18.442622950819672,8.934426229508196,23.114754098360656,7.786885245901637,17.786885245901637,15.49180327868852,12.54098360655738,14.836065573770496,19.344262295081965,22.868852459016395,20.983606557377048,7.540983606557375,12.131147540983608,12.868852459016395,14.672131147540988,9.836065573770492,14.180327868852462,13.606557377049183,18.360655737704917,17.29508196721311,14.91803278688525,12.622950819672134,14.836065573770496,19.672131147540984,18.688524590163933,21.065573770491806,15.983606557377046,15.163934426229511,2.213114754098363,2.377049180327871,3.4426229508196755,17.377049180327866,15.163934426229511,16.393442622950815,7.131147540983603,10.573770491803279,15.737704918032781,18.688524590163933,15.409836065573767,11.147540983606559,15.245901639344268,15.245901639344268,18.114754098360653,15.737704918032781,13.524590163934429,13.114754098360658,15.655737704918028,17.29508196721311,20.573770491803277,19.262295081967213,21.639344262295083,24.426229508196727,15.163934426229511,16.0655737704918,24.262295081967217,13.442622950819676,13.688524590163937,18.0327868852459,11.885245901639346,16.63934426229508,14.426229508196725,17.1311475409836,12.459016393442624,9.672131147540982,15.819672131147538,14.836065573770496,9.59016393442623,14.754098360655743,12.54098360655738,8.688524590163933,18.770491803278688,14.754098360655743,15.327868852459021,17.786885245901637,22.131147540983605,22.131147540983605,20.0,23.19672131147541,12.131147540983608,21.475409836065577,13.196721311475413,15.573770491803273,17.29508196721311,19.18032786885246,20.327868852459016,23.032786885245905,16.47540983606557,9.180327868852459,19.0983606557377,22.868852459016395,9.262295081967212,20.655737704918035,19.0983606557377,13.606557377049183,22.37704918032787,23.114754098360656,17.21311475409836,19.262295081967213,17.377049180327866,8.60655737704918,7.540983606557375</t>
  </si>
  <si>
    <t>3.9344262295082,2.2950819672131164,3.852459016393446,2.5409836065573796,2.7049180327868876,3.524590163934429,3.6065573770491834,2.5409836065573796,3.6065573770491834,3.688524590163938,3.6065573770491834,2.5409836065573796,3.6065573770491834,2.295081967213</t>
  </si>
  <si>
    <t>18.196721311475407,15.327868852459021,13.852459016393446,7.622950819672129,11.639344262295085,15.737704918032781,9.180327868852459,12.459016393442624,7.868852459016391,16.967213114754095,13.196721311475413,2.622950819672133,16.557377049180324,5.5737704918</t>
  </si>
  <si>
    <t>11.229508196721312,11.229508196721312,9.508196721311474,18.360655737704917,12.049180327868855,11.557377049180328,11.557377049180328,8.852459016393441,12.868852459016395,12.049180327868855,6.147540983606554,6.967213114754096,13.032786885245905,6.8032786885</t>
  </si>
  <si>
    <t>21.885245901639347,4.344262295081971,6.5573770491803245,22.70491803278689,16.967213114754095,17.29508196721311,21.639344262295083,21.475409836065577,11.065573770491802,4.590163934426233,20.081967213114755,12.459016393442624,15.409836065573767,5.1639344262</t>
  </si>
  <si>
    <t>16.147540983606554,8.196721311475407,14.344262295081972,24.016393442622952,21.147540983606557,11.475409836065575,14.91803278688525,20.40983606557377,18.0327868852459,16.147540983606554,2.622950819672133,11.721311475409838,17.86885245901639,21.311475409836</t>
  </si>
  <si>
    <t>6.721311475409832,19.344262295081965,13.524590163934429,18.524590163934423,15.737704918032781,16.147540983606554,20.081967213114755,15.49180327868852,11.557377049180328,22.37704918032787,4.9180327868852505,20.655737704918035,19.0983606557377,17.2950819672</t>
  </si>
  <si>
    <t>16.47540983606557,18.934426229508194,19.508196721311474,10.245901639344263,16.557377049180324,21.9672131147541,2.7049180327868876,1.9672131147541,21.639344262295083,21.393442622950822,14.91803278688525,0.8196721311475417,21.065573770491806,16.475409836065</t>
  </si>
  <si>
    <t>22.868852459016395,10.163934426229508,16.72131147540983,18.852459016393443,17.950819672131143,10.491803278688524,11.967213114754099,19.83606557377049,17.704918032786882,13.688524590163937,20.245901639344265,22.70491803278689,18.360655737704917,5.081967213114759,4.262295081967217,17.62295081967213,20.655737704918035,16.72131147540983,7.459016393442621,17.86885245901639,21.475409836065577,17.04918032786885,10.245901639344263,19.918032786885245,20.163934426229506,19.0983606557377,7.213114754098358,10.163934426229508,5.737704918032783,16.967213114754095,21.803278688524593,24.590163934426233,18.0327868852459,21.803278688524593,15.327868852459021,14.180327868852462,14.754098360655743,14.672131147540988,16.47540983606557,17.62295081967213,16.22950819672131,18.606557377049178,15.737704918032781,24.09836065573771,16.885245901639344,13.278688524590166,22.622950819672134,9.918032786885245,10.819672131147541,23.60655737704918,22.295081967213118,18.688524590163933,10.819672131147541,6.967213114754096,18.114754098360653,18.360655737704917,20.245901639344265,16.47540983606557,10.0,20.81967213114754,23.524590163934427,20.0,7.04918032786885,10.819672131147541,20.491803278688526,24.34426229508197,13.36065573770492,23.27868852459017,23.27868852459017,23.27868852459017,18.278688524590162,20.327868852459016,22.049180327868854,19.42622950819672,15.573770491803273,16.31147540983606,10.98360655737705,10.655737704918032,19.918032786885245,23.442622950819676,24.09836065573771,23.36065573770492,11.475409836065575,22.70491803278689,23.442622950819676,23.442622950819676,22.459016393442624,15.245901639344268,23.032786885245905,18.442622950819672,23.114754098360656,16.885245901639344,21.639344262295083,19.262295081967213,7.213114754098358,20.245901639344265,14.50819672131148,16.557377049180324,19.18032786885246,17.377049180327866,15.327868852459021,5.901639344262291,16.393442622950815,16.967213114754095,19.18032786885246,18.196721311475407,23.524590163934427,14.180327868852462,11.721311475409838,18.0327868852459,18.360655737704917,23.524590163934427,11.721311475409838,11.39344262295082,22.213114754098363,17.29508196721311,15.163934426229511,24.34426229508197,16.63934426229508,22.37704918032787,24.50819672131148,20.737704918032787,24.426229508196727,19.672131147540984,17.377049180327866,9.59016393442623,19.508196721311474,12.37704918032787,16.47540983606557,19.83606557377049,16.0655737704918,24.180327868852462,23.27868852459017,10.163934426229508,10.737704918032788,22.213114754098363,17.21311475409836,19.344262295081965,9.098360655737704,8.114754098360654,19.918032786885245,9.344262295081966,11.885245901639346,9.262295081967212,13.934426229508201,14.098360655737707,7.9508196721311455,8.442622950819672,16.72131147540983,16.22950819672131,21.639344262295083,18.688524590163933,11.967213114754099,8.524590163934425,10.327868852459018,15.573770491803273,11.147540983606559,10.245901639344263,15.819672131147538,16.147540983606554,8.278688524590162,10.327868852459018,11.721311475409838,11.147540983606559,10.573770491803279,14.016393442622954,12.131147540983608,13.032786885245905,9.836065573770492,17.1311475409836,7.868852459016391,8.114754098360654,14.098360655737707,10.491803278688524,10.245901639344263,11.639344262295085,11.39344262295082,11.639344262295085,2.377049180327871,8.360655737704915,8.196721311475407,8.60655737704918,18.0327868852459,18.524590163934423,19.42622950819672,18.852459016393443,18.852459016393443,19.59016393442623,16.63934426229508,17.29508196721311,19.59016393442623,15.737704918032781,12.213114754098363,8.770491803278686,10.163934426229508,9.59016393442623,15.245901639344268,16.885245901639344,10.163934426229508,20.491803278688526,20.491803278688526,12.54098360655738,9.918032786885245,10.655737704918032,10.327868852459018,11.147540983606559,10.901639344262296,19.262295081967213,13.852459016393446,14.754098360655743,7.295081967213112,6.4754098360655705,16.31147540983606,10.901639344262296,13.032786885245905,10.573770491803279,11.39344262295082,22.622950819672134,20.901639344262293,7.131147540983603,5.573770491803274,10.40983606557377,19.262295081967213,18.606557377049178,13.36065573770492,15.655737704918028,17.786885245901637,17.04918032786885,19.18032786885246,19.01639344262295,19.83606557377049,17.86885245901639,15.655737704918028,5.737704918032783,22.70491803278689,22.37704918032787,20.655737704918035,13.442622950819676,16.0655737704918,16.557377049180324,17.704918032786882,18.114754098360653,15.737704918032781,10.081967213114753,17.950819672131143,23.114754098360656,4.754098360655742,11.311475409836067,12.868852459016395,18.852459016393443,16.557377049180324,22.95081967213115,19.01639344262295,20.81967213114754,23.852459016393446,17.45901639344262,16.393442622950815,24.34426229508197,12.213114754098363,7.868852459016391,13.524590163934429,13.36065573770492,21.147540983606557,5.901639344262291,23.114754098360656,22.622950819672134,20.81967213114754,13.852459016393446,16.885245901639344,20.81967213114754,11.147540983606559,10.327868852459018,8.114754098360654,6.5573770491803245,19.754098360655735,18.524590163934423,20.491803278688526,12.868852459016395,20.491803278688526,16.31147540983606,11.147540983606559,11.475409836065575,23.36065573770492,17.86885245901639,17.950819672131143,23.524590163934427,15.573770491803273,14.016393442622954,17.540983606557372,19.344262295081965,12.459016393442624,22.213114754098363,22.95081967213115,20.81967213114754,15.901639344262291,19.0983606557377,19.0983606557377,21.885245901639347,18.934426229508194,15.163934426229511,13.36065573770492,16.803278688524586,16.31147540983606,8.442622950819672,12.295081967213116,20.573770491803277,11.229508196721312,13.442622950819676,12.622950819672134,16.72131147540983,16.72131147540983,5.49180327868852,20.327868852459016,14.426229508196725,18.114754098360653,21.639344262295083,16.557377049180324,21.147540983606557,16.0655737704918,10.327868852459018,10.327868852459018,10.327868852459018,12.622950819672134,10.737704918032788,16.22950819672131,17.21311475409836,15.000000000000004,11.39344262295082,11.557377049180328,9.754098360655737,21.147540983606557,16.22950819672131,15.327868852459021,18.114754098360653,20.655737704918035,16.147540983606554,14.91803278688525,20.901639344262293,17.786885245901637,18.360655737704917,19.262295081967213,17.704918032786882,9.672131147540982,22.622950819672134,20.901639344262293,21.065573770491806,16.393442622950815,16.147540983606554,22.213114754098363,18.196721311475407,22.37704918032787,22.95081967213115,14.016393442622954,9.754098360655737,9.01639344262295,13.524590163934429,19.18032786885246,23.442622950819676,11.639344262295085,23.36065573770492,21.475409836065577,24.426229508196727,16.557377049180324,21.475409836065577,16.72131147540983,18.524590163934423,23.114754098360656,5.081967213114759,14.590163934426233,20.491803278688526,6.6393442622950785,23.60655737704918,11.475409836065575,11.967213114754099,5.819672131147537,18.524590163934423,18.278688524590162,23.36065573770492,12.622950819672134,23.032786885245905,13.852459016393446,22.213114754098363,18.278688524590162,16.393442622950815,17.62295081967213,24.590163934426233,14.098360655737707,18.934426229508194,18.0327868852459,16.63934426229508,9.180327868852459,8.196721311475407,13.36065573770492,17.86885245901639,15.573770491803273,20.573770491803277,24.50819672131148,9.01639344262295,21.639344262295083,20.655737704918035,10.98360655737705,18.524590163934423,13.442622950819676,14.098360655737707,10.573770491803279,12.37704918032787,9.01639344262295,7.9508196721311455,11.557377049180328,9.508196721311474,18.0327868852459,16.47540983606557,21.9672131147541,18.278688524590162,17.29508196721311,19.18032786885246,17.704918032786882,22.70491803278689,12.295081967213116,22.868852459016395,21.885245901639347,23.114754098360656,15.081967213114758,9.426229508196721,15.49180327868852,13.114754098360658,15.49180327868852,14.590163934426233,20.983606557377048,12.868852459016395,20.327868852459016,22.37704918032787,11.721311475409838,14.426229508196725,17.29508196721311,17.21311475409836,17.377049180327866,15.163934426229511,14.672131147540988,16.557377049180324,19.344262295081965,16.393442622950815,14.426229508196725,12.213114754098363,10.901639344262296,19.672131147540984,11.721311475409838,17.29508196721311,10.819672131147541,5.737704918032783,5.737704918032783,17.45901639344262,9.754098360655737,10.901639344262296,10.245901639344263,17.62295081967213,10.98360655737705,17.950819672131143,18.114754098360653,12.131147540983608,14.098360655737707,18.606557377049178,16.967213114754095,20.491803278688526,24.09836065573771,14.180327868852462,5.983606557377045,14.836065573770496,17.86885245901639,16.47540983606557,13.852459016393446,17.21311475409836,19.18032786885246,22.295081967213118,16.63934426229508,17.540983606557372,19.18032786885246,17.950819672131143,21.885245901639347,21.885245901639347,8.114754098360654,8.278688524590162,22.78688524590164,19.344262295081965,17.62295081967213,15.409836065573767,18.278688524590162,8.114754098360654,4.9180327868852505,5.655737704918029,17.1311475409836,19.754098360655735,17.86885245901639,13.688524590163937,15.901639344262291,8.0327868852459,18.360655737704917,12.295081967213116,10.819672131147541,17.86885245901639,15.409836065573767,17.04918032786885,13.196721311475413,17.86885245901639,14.590163934426233,19.672131147540984,21.639344262295083,10.819672131147541,19.01639344262295,9.344262295081966,17.377049180327866,9.180327868852459,17.786885245901637,19.42622950819672,10.245901639344263,17.540983606557372,18.442622950819672</t>
  </si>
  <si>
    <t>14.836065573770496,17.950819672131143,5.409836065573766,11.147540983606559,15.163934426229511,21.229508196721312,15.737704918032781,18.0327868852459,12.704918032786887,20.655737704918035,11.475409836065575,15.409836065573767,20.0,19.754098360655735,11.065</t>
  </si>
  <si>
    <t>8.442622950819672,17.86885245901639,16.885245901639344,1.0655737704918042,2.8688524590163964,1.5573770491803294,10.081967213114753,3.360655737704921,6.311475409836063,6.803278688524587,2.213114754098363,2.213114754098363,2.8688524590163964,1.5573770491803</t>
  </si>
  <si>
    <t>18.442622950819672,17.377049180327866,7.131147540983603,5.000000000000004,4.672131147540988,11.475409836065575,8.442622950819672,10.40983606557377,5.901639344262291,18.278688524590162,21.721311475409834,20.163934426229506,6.147540983606554,12.459016393442</t>
  </si>
  <si>
    <t>18.852459016393443,19.262295081967213,8.196721311475407,13.934426229508201,12.868852459016395,11.721311475409838,10.163934426229508,11.721311475409838,9.180327868852459,23.77049180327869,14.016393442622954,8.442622950819672,5.1639344262295035,12.540983606</t>
  </si>
  <si>
    <t>17.704918032786882,17.704918032786882,14.426229508196725,11.639344262295085,15.655737704918028,6.065573770491799,17.29508196721311,12.213114754098363,14.262295081967215,4.098360655737708,8.60655737704918,7.622950819672129,7.868852459016391,14.180327868852</t>
  </si>
  <si>
    <t>13.770491803278691,17.04918032786885,7.131147540983603,10.491803278688524,15.163934426229511,19.344262295081965,1.475409836065575,8.442622950819672,10.819672131147541,12.131147540983608,16.147540983606554,19.508196721311474,22.78688524590164,19.0163934426</t>
  </si>
  <si>
    <t>13.524590163934429,9.59016393442623,13.934426229508201,21.065573770491806,22.95081967213115,23.36065573770492,11.967213114754099,21.147540983606557,11.885245901639346,13.36065573770492,16.47540983606557,18.442622950819672,16.22950819672131,9.836065573770492,19.344262295081965,15.573770491803273,17.540983606557372,20.40983606557377,11.311475409836067,18.278688524590162,17.04918032786885,18.524590163934423,22.049180327868854,22.295081967213118,12.868852459016395,9.344262295081966,13.114754098360658,14.590163934426233,10.901639344262296,20.655737704918035,17.29508196721311,10.491803278688524,15.737704918032781,24.590163934426233,21.229508196721312,20.327868852459016,19.59016393442623,18.524590163934423,3.524590163934429,16.885245901639344,12.213114754098363,13.36065573770492,8.0327868852459,11.475409836065575,22.295081967213118,14.016393442622954,19.672131147540984,12.213114754098363,10.081967213114753,12.95081967213115,18.360655737704917,8.442622950819672,21.721311475409834,20.327868852459016,12.704918032786887,12.37704918032787,11.639344262295085,15.655737704918028,15.737704918032781,19.59016393442623,8.60655737704918,17.29508196721311,10.737704918032788,18.770491803278688,21.475409836065577,18.442622950819672,13.770491803278691,10.819672131147541,8.114754098360654,16.0655737704918,11.311475409836067,16.803278688524586,15.573770491803273,19.508196721311474,14.836065573770496,16.393442622950815,13.852459016393446,9.180327868852459,18.0327868852459,17.62295081967213,19.59016393442623,6.229508196721308,19.262295081967213,8.60655737704918,9.426229508196721,9.754098360655737,15.819672131147538,17.1311475409836,9.59016393442623,13.606557377049183,19.01639344262295,11.229508196721312,16.63934426229508,15.409836065573767,16.72131147540983,11.475409836065575,14.180327868852462,18.0327868852459,15.49180327868852,13.524590163934429,15.819672131147538,15.819672131147538,15.081967213114758,11.39344262295082,8.0327868852459,9.59016393442623,12.37704918032787,16.885245901639344,9.180327868852459,9.098360655737704,9.59016393442623,11.065573770491802,12.295081967213116,13.606557377049183,19.672131147540984,24.09836065573771,16.72131147540983,18.688524590163933,10.081967213114753,16.147540983606554,11.311475409836067,17.786885245901637,18.606557377049178,7.377049180327866,12.37704918032787,8.278688524590162,15.983606557377046,4.50819672131148,14.016393442622954,15.327868852459021,13.032786885245905,15.49180327868852,10.327868852459018,11.967213114754099,10.819672131147541,23.032786885245905,13.688524590163937,7.377049180327866,20.0,15.655737704918028,12.295081967213116,13.442622950819676,8.278688524590162,18.524590163934423,17.704918032786882,13.196721311475413,4.344262295081971,17.704918032786882,18.442622950819672,8.770491803278686,5.737704918032783,13.606557377049183,10.819672131147541,10.327868852459018,11.311475409836067,13.770491803278691,16.31147540983606,10.655737704918032,18.688524590163933,11.80327868852459,15.409836065573767,18.442622950819672,7.377049180327866,17.45901639344262,16.147540983606554,15.245901639344268,5.49180327868852,17.786885245901637,15.000000000000004,16.0655737704918,13.934426229508201,15.655737704918028,18.196721311475407,11.80327868852459,14.098360655737707,17.86885245901639,15.819672131147538,11.475409836065575,16.63934426229508,16.63934426229508,19.754098360655735,18.852459016393443,12.213114754098363,16.147540983606554,16.31147540983606,17.29508196721311,17.540983606557372,22.622950819672134,12.049180327868855,12.131147540983608,16.885245901639344,20.573770491803277,10.163934426229508,8.0327868852459,16.72131147540983,16.393442622950815,20.245901639344265,17.1311475409836,16.885245901639344,16.967213114754095,15.49180327868852,24.262295081967217,14.098360655737707,12.459016393442624,13.770491803278691,15.655737704918028,21.311475409836063,10.573770491803279,12.131147540983608,11.065573770491802,17.1311475409836,16.31147540983606,11.311475409836067,19.83606557377049,14.016393442622954,6.6393442622950785,9.59016393442623,12.459016393442624,12.37704918032787,20.983606557377048,9.426229508196721,19.508196721311474,15.573770491803273,7.377049180327866,10.0,13.606557377049183,9.508196721311474,11.80327868852459,13.770491803278691,17.04918032786885,12.95081967213115,11.557377049180328,14.754098360655743,11.39344262295082,19.0983606557377,19.0983606557377,22.54098360655738,18.934426229508194,18.0327868852459,18.114754098360653,17.86885245901639,19.508196721311474,17.704918032786882,8.0327868852459,12.049180327868855,12.54098360655738,23.68852459016394,16.967213114754095,12.54098360655738,14.754098360655743,18.524590163934423,14.590163934426233,16.885245901639344,15.49180327868852,7.9508196721311455,19.18032786885246,12.131147540983608,9.344262295081966,9.098360655737704,16.22950819672131,8.60655737704918,20.327868852459016,17.377049180327866,18.0327868852459,6.311475409836063,17.950819672131143,23.442622950819676,16.63934426229508,22.54098360655738,16.967213114754095,24.09836065573771,20.0,18.688524590163933,11.80327868852459,10.737704918032788,5.49180327868852,17.29508196721311,17.86885245901639,16.885245901639344,18.442622950819672,14.836065573770496,20.40983606557377,14.91803278688525,7.377049180327866,11.967213114754099,11.229508196721312,11.311475409836067,16.803278688524586,13.278688524590166,15.573770491803273,14.344262295081972,21.9672131147541,17.45901639344262,22.95081967213115,22.459016393442624,16.22950819672131,14.262295081967215,17.45901639344262,4.8360655737704965,18.524590163934423,17.377049180327866,18.196721311475407,15.819672131147538,15.819672131147538,14.016393442622954,20.901639344262293,16.803278688524586,12.622950819672134,6.5573770491803245,13.196721311475413,10.737704918032788,11.475409836065575,6.967213114754096,11.721311475409838,17.377049180327866,15.737704918032781,19.18032786885246,9.59016393442623,10.737704918032788,13.770491803278691,16.22950819672131,9.918032786885245,9.59016393442623,11.475409836065575,14.50819672131148,19.918032786885245,23.032786885245905,15.49180327868852,10.40983606557377,16.0655737704918,12.049180327868855,16.47540983606557,17.950819672131143,22.78688524590164,18.770491803278688,18.278688524590162,14.262295081967215,10.655737704918032,12.786885245901642,11.639344262295085,8.770491803278686,18.852459016393443,19.0983606557377,14.754098360655743,17.29508196721311,14.836065573770496,18.114754098360653,13.852459016393446,11.639344262295085,10.901639344262296,13.278688524590166,15.327868852459021,15.409836065573767,16.393442622950815,17.540983606557372,19.344262295081965,21.393442622950822,14.016393442622954,9.262295081967212,10.573770491803279,12.622950819672134,22.622950819672134,13.934426229508201,19.59016393442623,17.704918032786882,16.0655737704918,20.737704918032787,17.86885245901639,9.59016393442623,13.114754098360658,18.360655737704917,20.573770491803277,14.91803278688525,10.40983606557377,10.491803278688524,11.065573770491802,10.98360655737705,10.0,11.147540983606559,11.39344262295082,18.196721311475407,14.50819672131148,16.885245901639344,12.131147540983608,13.032786885245905,9.180327868852459,8.852459016393441,12.704918032786887,8.360655737704915,9.426229508196721,10.491803278688524,12.704918032786887,8.442622950819672,17.29508196721311,14.672131147540988,24.426229508196727,23.442622950819676,22.049180327868854,6.147540983606554,11.311475409836067,17.45901639344262,10.901639344262296,10.245901639344263,14.91803278688525,10.081967213114753,9.180327868852459,10.0,19.59016393442623,20.983606557377048,13.278688524590166,17.704918032786882,23.114754098360656,11.967213114754099,18.606557377049178,18.934426229508194,15.655737704918028,23.77049180327869,17.950819672131143,15.245901639344268,14.426229508196725,13.688524590163937,12.868852459016395,11.967213114754099,8.0327868852459,20.737704918032787,17.45901639344262,9.59016393442623,8.688524590163933,17.1311475409836,21.557377049180328,17.45901639344262,18.934426229508194,12.131147540983608,7.622950819672129,8.442622950819672,14.836065573770496,19.672131147540984,18.688524590163933,9.754098360655737,18.524590163934423,13.770491803278691,12.786885245901642,13.524590163934429,15.737704918032781,22.70491803278689,16.0655737704918,24.262295081967217,10.98360655737705,22.70491803278689,18.196721311475407,15.819672131147538,9.672131147540982,11.967213114754099,13.114754098360658,8.688524590163933,11.80327868852459,19.344262295081965,11.80327868852459,7.786885245901637,12.786885245901642,12.704918032786887,24.50819672131148,10.655737704918032,15.327868852459021,10.327868852459018,10.081967213114753,18.0327868852459,14.754098360655743,9.508196721311474,12.95081967213115,7.622950819672129,9.262295081967212,12.868852459016395,19.508196721311474,14.590163934426233,15.245901639344268,11.065573770491802,7.9508196721311455,10.737704918032788,14.590163934426233,13.770491803278691,8.360655737704915,15.737704918032781,10.98360655737705,20.491803278688526,13.688524590163937,16.31147540983606,14.590163934426233,10.245901639344263,12.868852459016395,17.86885245901639,9.098360655737704,11.065573770491802,8.0327868852459,18.770491803278688,12.459016393442624,18.934426229508194,20.327868852459016,10.40983606557377,18.606557377049178,15.409836065573767,11.311475409836067,21.147540983606557,13.770491803278691,8.60655737704918,10.163934426229508,17.377049180327866,13.524590163934429,19.59016393442623,18.606557377049178,17.377049180327866,16.967213114754095,16.557377049180324,19.01639344262295,9.508196721311474,7.131147540983603,9.59016393442623,15.819672131147538,11.967213114754099,14.754098360655743,16.803278688524586,13.36065573770492,16.393442622950815,20.737704918032787,16.72131147540983,10.901639344262296,13.278688524590166,10.491803278688524,19.18032786885246,9.754098360655737,11.147540983606559,10.737704918032788,8.442622950819672,9.262295081967212,10.737704918032788,14.180327868852462,18.114754098360653,10.0,15.655737704918028,10.655737704918032,9.426229508196721,16.22950819672131,16.72131147540983,18.442622950819672,14.426229508196725,10.901639344262296,17.1311475409836,11.80327868852459,10.163934426229508,10.163934426229508,14.590163934426233,18.688524590163933,18.196721311475407,17.786885245901637,7.9508196721311455,10.40983606557377,18.770491803278688,8.60655737704918,9.918032786885245,16.967213114754095,13.688524590163937,8.60655737704918,20.327868852459016,10.40983606557377,12.131147540983608,17.540983606557372,15.901639344262291,16.557377049180324,17.04918032786885,15.655737704918028,21.147540983606557,16.72131147540983,13.688524590163937,18.114754098360653,8.442622950819672,15.737704918032781,22.459016393442624,13.114754098360658,11.639344262295085,21.885245901639347,11.721311475409838,11.639344262295085,12.786885245901642,17.377049180327866,13.934426229508201,17.786885245901637,13.032786885245905,16.967213114754095,12.37704918032787,15.163934426229511,14.836065573770496,11.147540983606559,16.22950819672131,10.573770491803279,12.54098360655738,20.163934426229506,15.000000000000004,14.672131147540988,12.049180327868855,12.131147540983608,13.688524590163937,16.63934426229508,6.311475409836063,13.442622950819676,22.54098360655738,22.54098360655738,9.508196721311474,12.37704918032787,11.721311475409838,10.40983606557377,7.131147540983603,22.049180327868854,14.098360655737707,17.86885245901639,16.885245901639344,13.442622950819676,15.163934426229511,13.36065573770492,10.655737704918032,23.032786885245905,9.918032786885245,9.262295081967212,16.557377049180324,14.426229508196725,20.245901639344265,19.508196721311474,17.29508196721311,24.50819672131148,16.31147540983606,15.573770491803273,14.672131147540988,17.540983606557372,13.032786885245905,14.180327868852462,6.065573770491799,17.29508196721311,13.770491803278691,16.0655737704918,9.344262295081966,13.196721311475413,19.754098360655735,7.295081967213112,17.1311475409836,15.49180327868852,9.098360655737704,16.967213114754095,17.786885245901637,11.721311475409838,17.786885245901637,9.836065573770492,18.606557377049178,16.803278688524586,17.45901639344262,13.442622950819676,11.475409836065575,6.393442622950817,12.868852459016395,14.590163934426233,19.42622950819672,13.524590163934429,19.83606557377049,17.540983606557372,15.819672131147538,8.524590163934425,6.5573770491803245,9.262295081967212,19.42622950819672,16.47540983606557,17.377049180327866,17.950819672131143,8.442622950819672,13.196721311475413,18.360655737704917,11.311475409836067,17.950819672131143,16.47540983606557,20.901639344262293,11.721311475409838,11.557377049180328,15.49180327868852,12.54098360655738,16.47540983606557,19.344262295081965,20.491803278688526,15.245901639344268,19.42622950819672,19.42622950819672,19.59016393442623,12.37704918032787,16.147540983606554,14.426229508196725,15.983606557377046,17.45901639344262,15.573770491803273,9.180327868852459,4.754098360655742,19.83606557377049,13.934426229508201,23.60655737704918,18.934426229508194,9.426229508196721,8.360655737704915,11.557377049180328,17.1311475409836,16.147540983606554,14.262295081967215,9.918032786885245,17.21311475409836,17.377049180327866,12.049180327868855,4.426229508196726,17.86885245901639,14.672131147540988,14.098360655737707,10.819672131147541,13.770491803278691,13.442622950819676,21.065573770491806,19.59016393442623,10.245901639344263,9.59016393442623,21.885245901639347,22.78688524590164,13.196721311475413,16.72131147540983,17.62295081967213,9.262295081967212,4.098360655737708,10.40983606557377,14.180327868852462,18.934426229508194,17.21311475409836,5.409836065573766,16.885245901639344,16.557377049180324,12.37704918032787,10.245901639344263,13.852459016393446,21.065573770491806,11.147540983606559,14.180327868852462,5.081967213114759,10.819672131147541,17.786885245901637,11.311475409836067,16.885245901639344,14.91803278688525,16.22950819672131,9.59016393442623,12.786885245901642,12.95081967213115,7.868852459016391,15.819672131147538,15.163934426229511,18.688524590163933,17.704918032786882,9.836065573770492,9.59016393442623,21.639344262295083,12.704918032786887,19.262295081967213,16.72131147540983,14.590163934426233,15.245901639344268,16.557377049180324,10.327868852459018,21.557377049180328,13.442622950819676,17.1311475409836,16.0655737704918,17.950819672131143,18.442622950819672,11.885245901639346,20.327868852459016,13.934426229508201,10.819672131147541,11.39344262295082,20.491803278688526,11.229508196721312,12.37704918032787,20.573770491803277,14.098360655737707,12.868852459016395,11.065573770491802,10.081967213114753,8.852459016393441,10.819672131147541,16.22950819672131,14.836065573770496,14.344262295081972,12.295081967213116,8.524590163934425,20.81967213114754,16.147540983606554,11.147540983606559,18.524590163934423,16.22950819672131,14.098360655737707,12.95081967213115,11.065573770491802,14.016393442622954,18.0327868852459,9.426229508196721,10.491803278688524,20.245901639344265,14.91803278688525,17.04918032786885,5.081967213114759,10.901639344262296,18.442622950819672,11.80327868852459,12.95081967213115,12.049180327868855,15.000000000000004,18.934426229508194,12.95081967213115,22.459016393442624,17.704918032786882,9.344262295081966,16.803278688524586,19.18032786885246,17.62295081967213,12.868852459016395,18.770491803278688,11.311475409836067,12.622950819672134,16.147540983606554,16.47540983606557,10.655737704918032,9.836065573770492,9.918032786885245,17.377049180327866,20.573770491803277,12.868852459016395,11.557377049180328,18.524590163934423,16.22950819672131,9.918032786885245,16.63934426229508,17.04918032786885,18.442622950819672,17.21311475409836,15.163934426229511,9.672131147540982,6.5573770491803245,14.344262295081972,14.426229508196725,20.0,12.213114754098363,13.524590163934429,23.032786885245905,16.557377049180324,11.065573770491802,22.049180327868854,19.42622950819672,21.803278688524593,16.63934426229508,17.1311475409836,14.672131147540988,12.295081967213116,7.131147540983603,10.98360655737705,12.704918032786887,14.344262295081972,9.426229508196721,8.60655737704918,17.04918032786885,14.344262295081972,17.950819672131143,13.770491803278691,13.770491803278691</t>
  </si>
  <si>
    <t>8.442622950819672,11.475409836065575,18.606557377049178,18.934426229508194,16.72131147540983,22.70491803278689,14.262295081967215,3.688524590163938,13.36065573770492,16.885245901639344,8.278688524590162,13.688524590163937,13.688524590163937,5.737704918032</t>
  </si>
  <si>
    <t>8.0327868852459,1.8032786885245917,3.852459016393446,17.704918032786882,17.1311475409836,1.2295081967213126,3.1147540983606588,1.393442622950821,17.86885245901639,17.86885245901639,20.245901639344265,21.639344262295083,5.983606557377045,6.393442622950817,</t>
  </si>
  <si>
    <t>19.18032786885246,19.508196721311474,24.180327868852462,21.9672131147541,12.622950819672134,13.770491803278691,20.327868852459016,16.0655737704918,23.27868852459017,19.672131147540984,24.016393442622952,23.60655737704918,10.737704918032788,13.770491803278691,23.032786885245905,23.36065573770492,18.196721311475407,23.27868852459017,15.573770491803273,17.950819672131143,16.147540983606554,9.672131147540982,21.803278688524593,10.901639344262296,20.0,12.37704918032787,14.50819672131148,19.42622950819672,14.098360655737707,11.39344262295082,14.672131147540988,15.983606557377046,24.590163934426233,11.229508196721312,14.590163934426233,18.770491803278688,12.95081967213115,9.180327868852459,18.360655737704917,15.983606557377046,18.278688524590162,5.1639344262295035,9.426229508196721,17.86885245901639,13.688524590163937,9.098360655737704,23.852459016393446,11.229508196721312,15.819672131147538,5.1639344262295035,13.606557377049183,22.049180327868854,17.540983606557372,12.622950819672134,14.91803278688525,17.04918032786885,21.475409836065577,15.819672131147538,21.639344262295083,14.590163934426233,10.901639344262296,14.016393442622954,9.180327868852459,23.524590163934427,17.786885245901637,4.426229508196726,16.72131147540983,22.049180327868854,17.1311475409836,14.50819672131148,17.86885245901639,18.360655737704917,9.180327868852459,22.049180327868854,16.885245901639344,7.459016393442621,8.688524590163933,12.049180327868855,9.262295081967212,6.147540983606554,8.196721311475407,16.393442622950815,8.934426229508196,8.770491803278686,7.786885245901637,15.163934426229511,8.524590163934425,11.80327868852459,15.327868852459021,10.40983606557377,8.770491803278686,10.98360655737705,20.245901639344265,6.311475409836063,2.8688524590163964,23.524590163934427,11.557377049180328,24.262295081967217,6.311475409836063,4.754098360655742,14.262295081967215,18.606557377049178,18.852459016393443,16.0655737704918,18.360655737704917,11.721311475409838,13.196721311475413,18.770491803278688,20.655737704918035,24.34426229508197,9.262295081967212,23.77049180327869,0.98360655737705,4.016393442622954,14.836065573770496,13.524590163934429,15.573770491803273,16.47540983606557,13.114754098360658,18.360655737704917,21.885245901639347,16.147540983606554,21.639344262295083,23.114754098360656,22.54098360655738,14.590163934426233,15.737704918032781,19.18032786885246,9.508196721311474,20.491803278688526,12.54098360655738,18.442622950819672,21.393442622950822,16.967213114754095,9.180327868852459,23.524590163934427,9.344262295081966,13.36065573770492,20.163934426229506,22.049180327868854,21.885245901639347,13.934426229508201,10.163934426229508,6.311475409836063,10.163934426229508,22.54098360655738,23.60655737704918,14.098360655737707,22.049180327868854,17.86885245901639,16.147540983606554,15.573770491803273,13.196721311475413,12.95081967213115,14.426229508196725,23.60655737704918,23.68852459016394,16.72131147540983,12.704918032786887,12.459016393442624,15.737704918032781,12.868852459016395,23.27868852459017,22.622950819672134,11.80327868852459,20.901639344262293,19.01639344262295,20.40983606557377,23.77049180327869,20.655737704918035,16.72131147540983,13.442622950819676,14.426229508196725,21.475409836065577,17.86885245901639,12.213114754098363,2.4590163934426252,17.540983606557372,14.754098360655743,20.491803278688526,17.86885245901639,14.180327868852462,13.934426229508201,4.9180327868852505,6.5573770491803245,9.754098360655737,11.311475409836067,14.426229508196725,12.459016393442624,13.442622950819676,17.86885245901639,12.54098360655738,15.081967213114758,14.672131147540988,17.540983606557372,7.540983606557375,16.885245901639344,15.655737704918028,18.934426229508194,23.442622950819676,18.0327868852459,20.573770491803277,20.573770491803277,11.39344262295082,11.967213114754099,9.672131147540982,12.868852459016395,10.819672131147541,13.36065573770492,11.885245901639346,1.8852459016393461,10.491803278688524,22.213114754098363,22.049180327868854,19.672131147540984,11.147540983606559,13.934426229508201,12.704918032786887,12.049180327868855,11.721311475409838,18.114754098360653,20.163934426229506,17.950819672131143,17.1311475409836,14.836065573770496,20.327868852459016,5.573770491803274,19.344262295081965,10.491803278688524,24.34426229508197,15.573770491803273,14.836065573770496,23.032786885245905,20.737704918032787,12.295081967213116,23.114754098360656,10.573770491803279,14.590163934426233,15.983606557377046,17.540983606557372,19.42622950819672,16.885245901639344,21.229508196721312,24.016393442622952,23.852459016393446,19.0983606557377,17.62295081967213,15.901639344262291,17.950819672131143,19.42622950819672,20.40983606557377,20.163934426229506,18.852459016393443,20.163934426229506,20.81967213114754,20.245901639344265,15.655737704918028,14.91803278688525,17.377049180327866,17.86885245901639,19.42622950819672,18.524590163934423,20.40983606557377,14.91803278688525,19.508196721311474,13.114754098360658,12.54098360655738,16.147540983606554,12.049180327868855,15.163934426229511,15.163934426229511,15.163934426229511,17.950819672131143,15.245901639344268,13.770491803278691,17.29508196721311,21.147540983606557,10.901639344262296,15.409836065573767,23.77049180327869,17.62295081967213,17.45901639344262,10.491803278688524,10.163934426229508,14.344262295081972,14.344262295081972,15.901639344262291,19.344262295081965,22.95081967213115,16.63934426229508,17.377049180327866,22.622950819672134,11.065573770491802,13.524590163934429,15.49180327868852,20.901639344262293,13.278688524590166,19.344262295081965,16.393442622950815,14.016393442622954,22.622950819672134,12.213114754098363,13.278688524590166,11.885245901639346,16.47540983606557,18.770491803278688,13.032786885245905,19.508196721311474,19.18032786885246,13.852459016393446,10.819672131147541,12.049180327868855,23.934426229508198,14.262295081967215,17.704918032786882,13.852459016393446,20.0,8.852459016393441,7.540983606557375,2.049180327868854,14.836065573770496,12.049180327868855,7.704918032786884,6.885245901639341,13.278688524590166,11.475409836065575,15.163934426229511,15.163934426229511,19.344262295081965,21.557377049180328,16.967213114754095,9.59016393442623,14.016393442622954,7.04918032786885,12.049180327868855,23.032786885245905,14.098360655737707,7.622950819672129,21.721311475409834,22.95081967213115,24.180327868852462,20.983606557377048,22.049180327868854,20.983606557377048,21.393442622950822,18.852459016393443,17.04918032786885,23.19672131147541,12.131147540983608,20.0,10.737704918032788,16.47540983606557,20.327868852459016,15.819672131147538,21.393442622950822,23.442622950819676,21.803278688524593,16.72131147540983,13.770491803278691,17.377049180327866,7.377049180327866,22.37704918032787,20.655737704918035,16.147540983606554,18.524590163934423,24.09836065573771,11.967213114754099,4.754098360655742,2.2950819672131164,7.868852459016391,17.21311475409836,5.49180327868852,22.295081967213118,14.836065573770496,20.573770491803277,16.0655737704918,21.475409836065577,16.22950819672131,16.393442622950815,11.475409836065575,20.081967213114755,9.180327868852459,3.360655737704921,20.983606557377048,20.327868852459016,18.114754098360653,18.524590163934423,18.360655737704917,17.29508196721311,14.91803278688525,18.688524590163933,11.147540983606559,20.901639344262293,12.131147540983608,15.49180327868852,16.0655737704918,14.91803278688525,22.131147540983605,20.081967213114755,21.147540983606557,20.327868852459016,17.786885245901637,23.114754098360656,10.40983606557377,11.721311475409838,16.147540983606554,16.393442622950815,24.50819672131148,16.393442622950815,15.737704918032781,12.95081967213115,8.442622950819672,16.47540983606557,5.49180327868852,13.934426229508201,11.80327868852459,17.45901639344262,15.901639344262291,16.47540983606557,23.442622950819676,11.475409836065575,23.852459016393446,13.770491803278691,12.786885245901642,12.54098360655738,14.180327868852462,12.622950819672134,13.278688524590166,12.786885245901642,11.80327868852459,14.180327868852462,19.508196721311474,19.262295081967213,13.032786885245905,19.59016393442623,16.885245901639344,9.508196721311474,13.852459016393446,15.081967213114758,17.29508196721311,13.032786885245905,16.47540983606557,15.655737704918028,17.62295081967213,21.639344262295083,16.557377049180324,14.262295081967215,14.754098360655743,16.22950819672131,3.0327868852459043,3.1967213114754123,5.983606557377045,15.901639344262291,15.737704918032781,17.62295081967213,17.45901639344262,17.04918032786885,12.459016393442624,18.114754098360653,6.6393442622950785,13.934426229508201,18.770491803278688,22.54098360655738,14.344262295081972,12.295081967213116,10.901639344262296,8.770491803278686,12.213114754098363,15.409836065573767,15.655737704918028,16.0655737704918,11.967213114754099,21.639344262295083,17.950819672131143,13.852459016393446,20.0,15.081967213114758,14.91803278688525,12.37704918032787,9.59016393442623,10.819672131147541,16.147540983606554,13.524590163934429,17.21311475409836,14.50819672131148,20.655737704918035,18.770491803278688,17.540983606557372,21.229508196721312,24.262295081967217,15.983606557377046,21.9672131147541,20.491803278688526,12.459016393442624,12.459016393442624,23.934426229508198,12.213114754098363,14.426229508196725,11.065573770491802,12.868852459016395,14.180327868852462,20.0,19.754098360655735,18.278688524590162,17.786885245901637,17.45901639344262,17.540983606557372,20.163934426229506,21.393442622950822,12.131147540983608,17.704918032786882,19.59016393442623,17.377049180327866,15.573770491803273,10.819672131147541,16.803278688524586,13.114754098360658,19.918032786885245,21.147540983606557,24.426229508196727,22.868852459016395,12.213114754098363,14.50819672131148,12.213114754098363,13.688524590163937,15.655737704918028,17.21311475409836,22.868852459016395,22.54098360655738,23.68852459016394,9.508196721311474,17.45901639344262,17.704918032786882,22.54098360655738,22.868852459016395,21.803278688524593,19.918032786885245,20.0,14.836065573770496,10.081967213114753,16.0655737704918,21.475409836065577,13.196721311475413,12.295081967213116,15.901639344262291,20.737704918032787,19.754098360655735,15.819672131147538,16.22950819672131,13.606557377049183,19.672131147540984,16.393442622950815,20.081967213114755,16.557377049180324,19.754098360655735,15.163934426229511,11.80327868852459,23.934426229508198,1.9672131147541,12.786885245901642,3.7704918032786923,19.672131147540984,24.50819672131148,15.327868852459021,8.442622950819672,17.950819672131143,3.9344262295082,13.770491803278691,15.245901639344268,9.836065573770492,7.131147540983603,12.786885245901642,5.327868852459011,19.344262295081965,20.245901639344265,19.42622950819672,23.442622950819676,15.573770491803273,15.163934426229511,10.737704918032788,10.163934426229508,19.754098360655735,24.262295081967217,20.983606557377048,19.83606557377049,14.754098360655743,21.557377049180328,23.852459016393446,19.83606557377049,5.081967213114759,8.0327868852459,6.6393442622950785,22.78688524590164,17.704918032786882,18.196721311475407,19.59016393442623,15.819672131147538,16.885245901639344,15.819672131147538,13.934426229508201,19.0983606557377,14.180327868852462,19.754098360655735,19.0983606557377,17.950819672131143,8.770491803278686,8.442622950819672,12.459016393442624,16.63934426229508,19.754098360655735,24.34426229508197,15.983606557377046,19.42622950819672,14.426229508196725,15.245901639344268,21.9672131147541,20.491803278688526,7.868852459016391,17.62295081967213,23.19672131147541,23.36065573770492,21.229508196721312,16.967213114754095,16.557377049180324,22.868852459016395,24.09836065573771,5.901639344262291,6.885245901639341,13.688524590163937,10.737704918032788,20.983606557377048,21.639344262295083,9.344262295081966,22.622950819672134,7.622950819672129,14.672131147540988,18.360655737704917,19.262295081967213,19.0983606557377,15.819672131147538,12.786885245901642,12.868852459016395,14.180327868852462,8.770491803278686,11.967213114754099,15.163934426229511,20.327868852459016,20.81967213114754,21.229508196721312,22.459016393442624,21.885245901639347,3.9344262295082,5.737704918032783,21.393442622950822,20.327868852459016,16.31147540983606,14.754098360655743,15.000000000000004,14.344262295081972,15.245901639344268,11.147540983606559,18.442622950819672,10.327868852459018,13.032786885245905,12.213114754098363,20.491803278688526,18.360655737704917,11.557377049180328,19.754098360655735,9.344262295081966,20.491803278688526,19.18032786885246,18.442622950819672,21.885245901639347,12.868852459016395,12.54098360655738,6.393442622950817,17.377049180327866,10.573770491803279,13.934426229508201,9.59016393442623,12.622950819672134,16.31147540983606,10.573770491803279,11.229508196721312,10.901639344262296,24.590163934426233,16.63934426229508,5.081967213114759,18.114754098360653,13.032786885245905,20.655737704918035,15.983606557377046,14.91803278688525,12.786885245901642,23.60655737704918,16.393442622950815,7.04918032786885,5.819672131147537,19.918032786885245,15.819672131147538,8.524590163934425,6.6393442622950785,5.245901639344258,18.934426229508194,14.672131147540988,19.18032786885246,13.196721311475413,13.606557377049183,23.442622950819676,15.901639344262291,16.557377049180324,10.737704918032788,7.540983606557375,16.22950819672131,15.327868852459021,18.934426229508194,22.37704918032787,22.459016393442624,14.180327868852462,14.262295081967215,19.01639344262295,24.262295081967217,8.688524590163933,16.72131147540983,21.721311475409834,23.19672131147541,15.327868852459021,20.901639344262293,22.78688524590164,18.0327868852459,20.81967213114754,17.04918032786885,11.39344262295082,6.5573770491803245,10.737704918032788,12.459016393442624,19.344262295081965,19.918032786885245,15.573770491803273,18.852459016393443,12.704918032786887,21.9672131147541,16.72131147540983,20.81967213114754,18.688524590163933,9.918032786885245,6.6393442622950785,8.360655737704915,9.180327868852459,15.000000000000004,20.655737704918035,16.0655737704918,11.885245901639346,19.508196721311474,11.721311475409838,15.081967213114758,17.62295081967213,16.393442622950815,13.606557377049183,15.081967213114758,22.459016393442624,24.09836065573771,12.622950819672134,8.114754098360654,7.9508196721311455,18.524590163934423,17.21311475409836,15.983606557377046,17.1311475409836,18.852459016393443,10.573770491803279,13.032786885245905,20.655737704918035,14.836065573770496,12.95081967213115,17.950819672131143,18.442622950819672,15.901639344262291,9.508196721311474,21.229508196721312,18.278688524590162,11.39344262295082,21.393442622950822,23.27868852459017,20.737704918032787,9.098360655737704,7.868852459016391,11.475409836065575,20.40983606557377,16.31147540983606,20.0,12.622950819672134,22.37704918032787,15.49180327868852,21.9672131147541,16.72131147540983,19.344262295081965,17.704918032786882,20.491803278688526,5.573770491803274,14.836065573770496,9.59016393442623,11.147540983606559,16.967213114754095,15.409836065573767,17.04918032786885,12.459016393442624,9.508196721311474,14.754098360655743,17.62295081967213,12.049180327868855,18.114754098360653,22.295081967213118,22.131147540983605,15.000000000000004,17.786885245901637,15.901639344262291,12.131147540983608,23.60655737704918,22.049180327868854,20.983606557377048,23.36065573770492,22.622950819672134,12.131147540983608,22.868852459016395,13.852459016393446,23.36065573770492,18.360655737704917,3.9344262295082,7.459016393442621,4.672131147540988,5.409836065573766,16.393442622950815,16.803278688524586,20.327868852459016,4.9180327868852505,19.42622950819672,22.78688524590164,14.344262295081972,22.049180327868854,16.47540983606557,8.934426229508196,22.213114754098363,17.04918032786885,5.327868852459011,17.377049180327866,18.852459016393443,10.163934426229508,12.868852459016395,19.344262295081965,18.196721311475407,15.409836065573767,20.81967213114754,23.524590163934427,14.426229508196725,17.540983606557372,13.688524590163937,13.36065573770492,11.147540983606559,5.409836065573766,7.459016393442621,10.737704918032788,9.754098360655737,10.98360655737705,18.278688524590162,10.327868852459018,15.737704918032781,15.655737704918028,16.72131147540983,23.68852459016394,14.590163934426233,19.83606557377049,11.80327868852459,10.327868852459018,19.262295081967213,6.393442622950817,7.868852459016391,24.50819672131148,23.19672131147541,15.819672131147538,8.442622950819672,17.86885245901639,19.18032786885246,17.86885245901639,19.672131147540984,15.737704918032781,14.016393442622954,14.098360655737707,15.49180327868852,20.983606557377048,17.950819672131143,10.163934426229508,16.147540983606554,17.04918032786885,11.147540983606559,12.459016393442624,20.245901639344265,20.0,3.524590163934429,4.098360655737708,22.213114754098363,16.72131147540983,8.278688524590162,6.147540983606554,7.622950819672129,24.016393442622952,14.016393442622954,13.442622950819676,17.540983606557372,18.524590163934423,14.91803278688525,15.49180327868852,22.622950819672134,22.622950819672134,15.573770491803273,16.803278688524586,19.508196721311474,15.655737704918028,17.04918032786885,11.311475409836067,18.0327868852459,22.37704918032787,5.409836065573766,8.688524590163933,13.770491803278691,15.163934426229511,15.655737704918028,16.63934426229508,13.032786885245905,22.131147540983605,5.737704918032783,5.245901639344258,17.62295081967213,17.04918032786885,17.04918032786885,16.557377049180324,17.62295081967213,10.819672131147541,8.114754098360654,4.016393442622954,22.295081967213118,20.737704918032787,3.360655737704921,2.95081967213115,1.7213114754098378,13.442622950819676,1.0655737704918042,23.032786885245905,17.786885245901637,18.114754098360653,15.819672131147538,6.147540983606554,14.672131147540988,6.065573770491799,13.524590163934429,20.983606557377048,19.42622950819672,19.42622950819672,19.754098360655735,17.86885245901639,12.459016393442624,12.95081967213115,7.622950819672129,12.459016393442624,14.016393442622954,18.114754098360653,21.803278688524593,21.803278688524593,22.049180327868854,23.77049180327869,22.049180327868854,12.459016393442624,15.901639344262291,11.967213114754099,11.147540983606559,18.278688524590162,6.147540983606554,20.0,6.065573770491799,6.5573770491803245,6.4754098360655705,20.245901639344265,20.40983606557377,20.40983606557377,22.37704918032787,21.721311475409834,13.114754098360658,10.0,9.672131147540982,19.672131147540984,17.1311475409836,21.557377049180328,13.688524590163937,16.885245901639344,13.032786885245905,13.688524590163937,7.622950819672129,14.50819672131148,17.45901639344262,10.573770491803279,9.754098360655737,19.918032786885245,9.508196721311474,20.081967213114755,9.836065573770492,15.983606557377046,10.245901639344263,22.95081967213115,16.47540983606557,19.42622950819672,6.4754098360655705,6.065573770491799,6.311475409836063,17.786885245901637,19.508196721311474,20.81967213114754,24.50819672131148,23.27868852459017,7.868852459016391,10.491803278688524,23.032786885245905,14.344262295081972,12.213114754098363,20.163934426229506,19.262295081967213,18.852459016393443,18.934426229508194,17.1311475409836,19.18032786885246,11.475409836065575,21.475409836065577,20.40983606557377,15.081967213114758,23.36065573770492,12.622950819672134,16.557377049180324,22.868852459016395,24.016393442622952,7.213114754098358,2.2950819672131164,21.393442622950822,20.40983606557377,17.786885245901637,19.01639344262295,8.360655737704915,15.49180327868852,19.344262295081965,13.934426229508201,2.049180327868854,18.934426229508194,17.86885245901639,12.622950819672134,19.01639344262295,12.37704918032787,22.459016393442624,11.557377049180328,8.688524590163933,15.000000000000004,18.114754098360653,12.131147540983608,21.557377049180328,16.557377049180324,16.31147540983606,24.262295081967217,19.18032786885246,16.393442622950815,20.901639344262293,20.573770491803277,20.573770491803277,12.622950819672134,10.163934426229508,15.000000000000004,18.934426229508194,21.229508196721312,15.163934426229511,10.081967213114753,17.786885245901637,23.19672131147541,21.229508196721312,13.852459016393446,12.049180327868855,16.803278688524586,15.655737704918028,19.42622950819672,23.27868852459017,15.737704918032781,6.967213114754096,8.934426229508196,15.000000000000004,22.049180327868854,15.327868852459021,17.29508196721311,13.606557377049183,11.967213114754099,18.688524590163933,24.262295081967217,19.18032786885246,22.70491803278689,17.29508196721311,8.852459016393441,11.721311475409838,18.278688524590162,5.901639344262291,11.639344262295085,10.245901639344263,9.180327868852459,7.622950819672129,13.770491803278691,20.491803278688526,6.721311475409832,18.278688524590162,18.606557377049178,8.60655737704918,5.983606557377045,10.655737704918032,11.639344262295085,12.54098360655738,16.31147540983606,13.278688524590166,17.45901639344262,20.81967213114754,22.54098360655738,19.508196721311474,20.163934426229506,14.836065573770496,20.573770491803277,24.180327868852462,17.1311475409836,10.573770491803279,8.442622950819672,6.4754098360655705,13.852459016393446,14.836065573770496,22.622950819672134,10.737704918032788,18.524590163934423,14.098360655737707,11.885245901639346,3.7704918032786923,7.295081967213112,19.83606557377049,15.737704918032781,16.885245901639344,18.770491803278688,18.524590163934423,16.31147540983606,16.72131147540983,12.37704918032787,12.37704918032787,16.147540983606554,17.786885245901637,23.77049180327869,19.508196721311474,17.540983606557372,8.278688524590162,17.86885245901639,3.852459016393446,4.098360655737708,20.491803278688526,15.983606557377046,17.704918032786882,10.655737704918032,11.80327868852459,20.737704918032787,20.491803278688526,15.327868852459021,14.180327868852462,12.54098360655738,15.409836065573767,10.491803278688524,14.754098360655743,15.163934426229511,22.70491803278689,21.147540983606557,0.98360655737705,0.0,7.04918032786885,7.622950819672129,1.9672131147541,11.967213114754099,20.573770491803277,18.606557377049178,15.327868852459021,14.754098360655743,22.868852459016395,11.80327868852459,17.86885245901639,19.0983606557377,14.50819672131148,23.442622950819676,23.114754098360656,14.836065573770496,17.540983606557372,14.754098360655743,16.72131147540983,11.967213114754099,18.852459016393443,12.37704918032787,18.934426229508194,22.868852459016395,4.672131147540988,4.754098360655742,4.672131147540988,5.49180327868852,7.704918032786884,18.688524590163933,18.934426229508194,17.540983606557372,19.01639344262295,19.01639344262295,20.81967213114754,11.229508196721312,24.50819672131148,15.983606557377046,12.786885245901642,11.885245901639346,21.557377049180328,23.442622950819676,14.50819672131148,17.786885245901637,7.622950819672129,14.590163934426233,10.0,21.557377049180328,14.098360655737707,18.114754098360653,21.639344262295083,22.622950819672134,21.393442622950822,18.524590163934423,16.22950819672131,3.524590163934429,4.344262295081971,2.7049180327868876,21.229508196721312,17.86885245901639,18.770491803278688,18.442622950819672,15.819672131147538,17.29508196721311,6.967213114754096,16.393442622950815,13.032786885245905,8.114754098360654,7.459016393442621,10.081967213114753,21.639344262295083,11.967213114754099,13.934426229508201,19.262295081967213,15.901639344262291,22.622950819672134,21.721311475409834,19.508196721311474,3.7704918032786923,16.393442622950815,14.672131147540988,8.442622950819672,12.213114754098363,20.983606557377048,17.04918032786885,13.278688524590166,15.983606557377046,13.196721311475413,17.540983606557372,12.295081967213116,13.852459016393446,22.95081967213115,22.622950819672134,1.8852459016393461,13.770491803278691,14.344262295081972,14.672131147540988,15.49180327868852,16.22950819672131,4.754098360655742,5.245901639344258,15.081967213114758,17.704918032786882,21.885245901639347,21.475409836065577,16.885245901639344,12.95081967213115,22.622950819672134,16.885245901639344,7.295081967213112,15.819672131147538,18.196721311475407,22.37704918032787,11.557377049180328,20.327868852459016,18.278688524590162,23.19672131147541,18.770491803278688,20.163934426229506,14.426229508196725,16.47540983606557,10.491803278688524,20.573770491803277,23.27868852459017,18.934426229508194,17.786885245901637,8.196721311475407,21.147540983606557,21.311475409836063,17.950819672131143,15.409836065573767,15.327868852459021,20.655737704918035,16.22950819672131,16.0655737704918,15.409836065573767,18.524590163934423,23.19672131147541,22.37704918032787,20.081967213114755,23.19672131147541,14.426229508196725,14.180327868852462,16.557377049180324,22.868852459016395,19.344262295081965,15.409836065573767,8.852459016393441,16.393442622950815,12.54098360655738,16.72131147540983,10.0,10.901639344262296,23.19672131147541,17.62295081967213,4.50819672131148,17.704918032786882,24.34426229508197,17.04918032786885,8.852459016393441,13.196721311475413,24.34426229508197,17.704918032786882,20.163934426229506,18.524590163934423,22.049180327868854,14.672131147540988,16.557377049180324,4.426229508196726,20.491803278688526,13.36065573770492,23.114754098360656,14.180327868852462,17.86885245901639,3.688524590163938,13.770491803278691,1.9672131147541,17.540983606557372,12.049180327868855,17.704918032786882,14.50819672131148,16.557377049180324,20.163934426229506,12.295081967213116,16.72131147540983,16.967213114754095,15.655737704918028,9.508196721311474,12.95081967213115,12.37704918032787,10.901639344262296,14.262295081967215,19.18032786885246,20.081967213114755,17.86885245901639,13.442622950819676,22.37704918032787,16.147540983606554,15.409836065573767,7.377049180327866,15.901639344262291,14.754098360655743,13.606557377049183,18.442622950819672,18.196721311475407,23.934426229508198,10.819672131147541,16.47540983606557,21.475409836065577,19.754098360655735,18.442622950819672,15.983606557377046,22.78688524590164,13.524590163934429,10.081967213114753,23.032786885245905,18.360655737704917,12.622950819672134,15.081967213114758,10.819672131147541,16.803278688524586,24.34426229508197,24.180327868852462,20.901639344262293,15.655737704918028,11.147540983606559,12.704918032786887,18.278688524590162,20.983606557377048,13.36065573770492,22.295081967213118,18.360655737704917,23.442622950819676,16.885245901639344,9.508196721311474,20.655737704918035,23.114754098360656,18.442622950819672,13.770491803278691,22.049180327868854,13.442622950819676,21.147540983606557,3.1147540983606588,3.1967213114754123,11.229508196721312,14.262295081967215,14.426229508196725,18.114754098360653,20.0,19.59016393442623,18.606557377049178,22.78688524590164,18.688524590163933,12.459016393442624,17.704918032786882,18.278688524590162,17.786885245901637,9.508196721311474,20.491803278688526,17.21311475409836,17.21311475409836,20.163934426229506,17.704918032786882,16.147540983606554,18.770491803278688,17.786885245901637,6.721311475409832,12.131147540983608,21.9672131147541,16.31147540983606,14.590163934426233,11.475409836065575,8.688524590163933,21.557377049180328,18.934426229508194,14.672131147540988,14.754098360655743,21.885245901639347</t>
  </si>
  <si>
    <t>19.0983606557377,16.0655737704918,16.0655737704918,13.688524590163937,12.295081967213116,17.29508196721311,18.934426229508194,21.721311475409834,18.770491803278688,10.901639344262296,15.49180327868852,20.081967213114755,19.344262295081965,12.8688524590163</t>
  </si>
  <si>
    <t>13.278688524590166,13.196721311475413,13.688524590163937,7.295081967213112,7.786885245901637,8.852459016393441,9.59016393442623,12.049180327868855,16.72131147540983,15.983606557377046,16.393442622950815,21.229508196721312,23.852459016393446,11.47540983606</t>
  </si>
  <si>
    <t>2.8688524590163964,11.065573770491802,6.6393442622950785,11.311475409836067,12.704918032786887,4.50819672131148,5.327868852459011,5.245901639344258,4.672131147540988,11.885245901639346,7.9508196721311455,6.803278688524587,4.9180327868852505,12.62295081967</t>
  </si>
  <si>
    <t>5.819672131147537,4.50819672131148,6.147540983606554,6.885245901639341,12.459016393442624,4.016393442622954,2.8688524590163964,5.245901639344258,6.065573770491799,6.6393442622950785,7.04918032786885,15.983606557377046,18.278688524590162,17.1311475409836,1</t>
  </si>
  <si>
    <t>6.967213114754096,11.967213114754099,12.459016393442624,12.049180327868855,15.655737704918028,6.311475409836063,15.245901639344268,10.655737704918032,19.42622950819672,22.622950819672134,22.622950819672134,10.491803278688524,17.540983606557372,15.40983606</t>
  </si>
  <si>
    <t>23.36065573770492,5.49180327868852,16.147540983606554,15.245901639344268,15.081967213114758,20.081967213114755,10.081967213114753,19.918032786885245,19.0983606557377,14.50819672131148,11.639344262295085,22.868852459016395,9.754098360655737,19.098360655737</t>
  </si>
  <si>
    <t>13.606557377049183,12.131147540983608,16.147540983606554,15.819672131147538,18.852459016393443,11.80327868852459,16.72131147540983,6.721311475409832,11.475409836065575,12.049180327868855,16.885245901639344,24.09836065573771,11.639344262295085,7.2950819672</t>
  </si>
  <si>
    <t>18.934426229508194,14.016393442622954,16.31147540983606,13.852459016393446,11.967213114754099,13.524590163934429,9.672131147540982,8.934426229508196,16.885245901639344,18.852459016393443,21.311475409836063,13.114754098360658,19.18032786885246,19.59016393442623,21.639344262295083,20.983606557377048,19.01639344262295,12.459016393442624,7.377049180327866,6.885245901639341,9.672131147540982,9.01639344262295,14.50819672131148,10.163934426229508,6.311475409836063,14.262295081967215,16.803278688524586,11.311475409836067,16.72131147540983,21.393442622950822,18.688524590163933,8.114754098360654,14.836065573770496,10.98360655737705,20.081967213114755,19.754098360655735,14.91803278688525,11.311475409836067,15.245901639344268,15.245901639344268,14.590163934426233,16.63934426229508,15.081967213114758,18.770491803278688,11.147540983606559,13.114754098360658,17.1311475409836,17.786885245901637,10.655737704918032,15.327868852459021,14.91803278688525,8.360655737704915,14.754098360655743,21.803278688524593,9.836065573770492,12.131147540983608,6.967213114754096,8.934426229508196,15.655737704918028,21.311475409836063,18.196721311475407,15.409836065573767,20.573770491803277,21.065573770491806,17.377049180327866,15.983606557377046,13.114754098360658,14.180327868852462,10.163934426229508,17.377049180327866,15.49180327868852,16.22950819672131,10.40983606557377,5.573770491803274,19.83606557377049,18.196721311475407,19.59016393442623,16.31147540983606,15.245901639344268,18.360655737704917,10.081967213114753,9.672131147540982,18.196721311475407,10.573770491803279,9.262295081967212,16.63934426229508,24.50819672131148,19.508196721311474,11.147540983606559,3.360655737704921,14.91803278688525,17.21311475409836,17.29508196721311,16.967213114754095,13.688524590163937,11.967213114754099,22.37704918032787,17.786885245901637,17.1311475409836,8.360655737704915,14.344262295081972,17.704918032786882,12.95081967213115,21.721311475409834,17.04918032786885,17.21311475409836,11.39344262295082,13.606557377049183,21.639344262295083,24.590163934426233,10.655737704918032,19.918032786885245,22.049180327868854,20.901639344262293,18.524590163934423,16.803278688524586,15.901639344262291,10.163934426229508,15.737704918032781,17.04918032786885,20.0,16.72131147540983,19.918032786885245,20.245901639344265,19.83606557377049,16.967213114754095,20.0,16.557377049180324,15.819672131147538,9.180327868852459,8.934426229508196,7.9508196721311455,8.524590163934425,5.081967213114759,11.311475409836067,19.83606557377049,20.737704918032787,11.229508196721312,10.081967213114753,14.754098360655743,14.91803278688525,19.01639344262295,15.983606557377046,12.786885245901642,23.032786885245905,17.29508196721311,11.065573770491802,13.770491803278691,14.262295081967215,11.639344262295085,16.967213114754095,7.295081967213112,10.491803278688524,7.9508196721311455,13.36065573770492,9.508196721311474,13.196721311475413,18.442622950819672,11.39344262295082,22.213114754098363,23.852459016393446,12.295081967213116,8.114754098360654,17.1311475409836,17.21311475409836,20.40983606557377,20.655737704918035,12.295081967213116,18.442622950819672,16.22950819672131,18.524590163934423,19.672131147540984,8.0327868852459,15.655737704918028,20.81967213114754,17.1311475409836,11.147540983606559,9.180327868852459,21.229508196721312,10.98360655737705,21.393442622950822,16.63934426229508,24.590163934426233,15.983606557377046,17.540983606557372,18.0327868852459,17.704918032786882,19.754098360655735,19.0983606557377,15.327868852459021,11.967213114754099,12.786885245901642,17.86885245901639,15.163934426229511,12.786885245901642,10.655737704918032,23.27868852459017,17.29508196721311,9.098360655737704,13.688524590163937,14.426229508196725,13.524590163934429,14.262295081967215,10.0,14.50819672131148,15.983606557377046,17.86885245901639,16.63934426229508,17.86885245901639,18.114754098360653,9.344262295081966,8.770491803278686,15.737704918032781,10.163934426229508,12.95081967213115,14.672131147540988,15.737704918032781,19.59016393442623,11.475409836065575,11.885245901639346,9.262295081967212,10.98360655737705,18.442622950819672,15.409836065573767,23.524590163934427,11.885245901639346,13.934426229508201,11.967213114754099,13.442622950819676,22.049180327868854,13.278688524590166,16.47540983606557,16.967213114754095,21.721311475409834,12.786885245901642,21.639344262295083,15.737704918032781,9.344262295081966,10.901639344262296,11.311475409836067,12.54098360655738,10.901639344262296,9.180327868852459,21.475409836065577,20.327868852459016,13.196721311475413,13.852459016393446,18.688524590163933,10.081967213114753,19.672131147540984,22.70491803278689,21.229508196721312,20.655737704918035,2.1311475409836085,13.934426229508201,11.475409836065575,12.213114754098363,10.081967213114753,15.163934426229511,15.737704918032781,16.885245901639344,15.245901639344268,20.573770491803277,20.737704918032787,21.557377049180328,15.819672131147538,9.754098360655737,9.508196721311474,9.918032786885245,7.704918032786884,13.688524590163937,17.21311475409836,14.50819672131148,10.819672131147541,18.852459016393443,15.737704918032781,17.786885245901637,16.885245901639344,19.18032786885246,11.311475409836067,8.360655737704915,8.934426229508196,14.672131147540988,12.049180327868855,12.131147540983608,14.50819672131148,23.032786885245905,15.983606557377046,17.29508196721311,15.327868852459021,7.868852459016391,15.49180327868852,11.967213114754099,16.47540983606557,11.065573770491802,19.18032786885246,21.9672131147541,13.442622950819676,14.754098360655743,7.786885245901637,12.786885245901642,2.95081967213115,10.491803278688524,11.147540983606559,9.262295081967212,16.0655737704918,18.360655737704917,11.065573770491802,7.131147540983603,11.311475409836067,10.655737704918032,13.770491803278691,14.672131147540988,16.967213114754095,18.0327868852459,17.45901639344262,10.819672131147541,13.688524590163937,19.83606557377049,22.459016393442624,20.163934426229506,19.42622950819672,19.83606557377049,23.114754098360656,18.524590163934423,17.1311475409836,15.409836065573767,20.081967213114755,21.721311475409834,16.393442622950815,20.655737704918035,18.196721311475407,15.901639344262291,11.229508196721312,12.37704918032787,16.557377049180324,17.62295081967213,23.114754098360656,10.327868852459018,15.983606557377046,11.967213114754099,17.29508196721311,21.393442622950822,14.91803278688525,21.475409836065577,10.655737704918032,12.049180327868855,20.737704918032787,18.360655737704917,9.098360655737704,16.72131147540983,24.590163934426233,16.63934426229508,13.36065573770492,20.163934426229506,19.344262295081965,4.672131147540988,20.655737704918035,23.032786885245905,16.0655737704918,9.098360655737704,5.327868852459011,16.967213114754095,9.098360655737704,17.786885245901637,12.54098360655738,9.098360655737704,12.131147540983608,22.54098360655738,7.377049180327866,23.032786885245905,9.836065573770492,9.836065573770492,18.606557377049178,18.770491803278688,13.278688524590166,20.327868852459016,16.22950819672131,6.065573770491799,14.590163934426233,18.442622950819672,21.229508196721312,11.721311475409838,11.39344262295082,12.131147540983608,17.29508196721311,13.196721311475413,15.000000000000004,12.704918032786887,20.0,19.262295081967213,15.163934426229511,12.049180327868855,13.032786885245905,11.967213114754099,10.40983606557377,16.0655737704918,17.04918032786885,10.98360655737705,20.81967213114754,14.590163934426233,16.63934426229508,11.885245901639346,12.786885245901642,10.901639344262296,14.426229508196725,12.459016393442624,22.70491803278689,16.557377049180324,17.950819672131143,8.0327868852459,19.42622950819672,17.62295081967213,10.40983606557377,12.54098360655738,21.229508196721312,17.377049180327866,15.573770491803273,15.245901639344268,22.049180327868854,9.180327868852459,10.98360655737705,7.213114754098358,16.0655737704918,13.852459016393446,10.655737704918032,19.508196721311474,18.852459016393443,17.786885245901637,14.91803278688525,15.409836065573767,13.278688524590166,16.22950819672131,7.704918032786884,11.229508196721312,14.836065573770496,13.196721311475413,9.754098360655737,15.737704918032781,17.377049180327866,5.983606557377045,12.049180327868855,17.86885245901639,10.081967213114753,12.295081967213116,8.852459016393441,14.91803278688525,11.557377049180328,14.426229508196725,11.721311475409838,21.065573770491806,21.147540983606557,23.032786885245905,23.19672131147541,21.721311475409834,11.557377049180328,11.229508196721312,11.885245901639346,0.6557377049180333,18.360655737704917,13.606557377049183,23.27868852459017,19.83606557377049,23.19672131147541,14.098360655737707,9.426229508196721,22.049180327868854,17.86885245901639,12.786885245901642,18.688524590163933,10.573770491803279,9.426229508196721,12.131147540983608,12.37704918032787,11.065573770491802,11.39344262295082,17.45901639344262,18.278688524590162,21.065573770491806,9.59016393442623,7.295081967213112,8.114754098360654,22.70491803278689,6.229508196721308,12.049180327868855,14.262295081967215,11.557377049180328,18.770491803278688,17.1311475409836,13.114754098360658,12.868852459016395,12.37704918032787,9.262295081967212,20.081967213114755,10.40983606557377,12.213114754098363,15.737704918032781,19.59016393442623,11.885245901639346,12.213114754098363,14.754098360655743,14.426229508196725,12.049180327868855,15.245901639344268,19.672131147540984,10.081967213114753,6.5573770491803245,20.081967213114755,20.327868852459016,24.016393442622952,21.229508196721312,23.524590163934427,23.852459016393446,14.262295081967215,9.836065573770492,9.508196721311474,9.098360655737704,6.6393442622950785,15.163934426229511,23.60655737704918,9.59016393442623,11.557377049180328,20.327868852459016,10.245901639344263,10.819672131147541,20.737704918032787,12.622950819672134,12.131147540983608,19.754098360655735,19.0983606557377,18.934426229508194,18.606557377049178,17.540983606557372,19.42622950819672,17.45901639344262,9.01639344262295,16.0655737704918,13.688524590163937,15.573770491803273,19.01639344262295,8.196721311475407,21.639344262295083,20.573770491803277,14.180327868852462,9.508196721311474,17.377049180327866,13.196721311475413,14.426229508196725,16.393442622950815,23.442622950819676,5.081967213114759,12.459016393442624,15.737704918032781,19.0983606557377,22.295081967213118,14.180327868852462,9.180327868852459,9.672131147540982,15.49180327868852,7.9508196721311455,15.655737704918028,18.934426229508194,5.983606557377045,17.1311475409836,16.22950819672131,17.704918032786882,7.704918032786884,16.885245901639344,12.213114754098363,11.147540983606559,18.196721311475407,16.803278688524586,17.950819672131143,17.86885245901639,17.45901639344262,18.524590163934423,10.245901639344263,19.18032786885246,20.983606557377048,14.016393442622954,16.22950819672131,17.21311475409836,18.278688524590162,20.491803278688526,18.114754098360653,20.655737704918035,18.114754098360653,15.245901639344268,23.60655737704918,9.426229508196721,9.59016393442623,9.426229508196721,19.754098360655735,17.950819672131143,10.245901639344263,8.442622950819672,5.737704918032783,12.459016393442624,17.29508196721311,18.770491803278688,20.163934426229506,24.590163934426233,23.19672131147541,10.655737704918032,16.22950819672131,13.688524590163937,18.442622950819672,14.50819672131148,10.163934426229508,10.081967213114753,10.491803278688524,13.032786885245905,24.180327868852462,10.0,4.672131147540988,17.950819672131143,16.803278688524586,11.229508196721312,15.163934426229511,16.72131147540983,17.950819672131143,15.081967213114758,20.491803278688526,16.147540983606554,16.72131147540983,15.655737704918028,11.885245901639346,20.163934426229506,5.573770491803274,17.29508196721311,15.901639344262291,16.885245901639344,14.016393442622954,8.0327868852459,21.557377049180328,16.22950819672131,9.01639344262295,4.9180327868852505,16.147540983606554,12.213114754098363,13.852459016393446,16.63934426229508,12.459016393442624,22.049180327868854,11.80327868852459,23.19672131147541,21.393442622950822,16.72131147540983,15.49180327868852,10.163934426229508,6.4754098360655705,17.950819672131143,6.803278688524587,8.934426229508196,22.54098360655738,23.442622950819676,24.016393442622952,11.147540983606559,13.524590163934429,20.983606557377048,16.31147540983606,20.163934426229506,17.1311475409836,18.524590163934423,21.557377049180328,7.131147540983603,19.0983606557377,17.377049180327866,8.0327868852459,13.032786885245905,12.295081967213116,6.721311475409832,13.688524590163937,16.803278688524586,16.63934426229508,14.836065573770496,16.0655737704918,10.98360655737705,9.672131147540982,9.918032786885245,14.016393442622954,14.50819672131148,16.803278688524586,16.147540983606554,17.540983606557372,16.0655737704918,18.442622950819672,15.327868852459021,15.081967213114758,22.95081967213115,17.45901639344262,18.934426229508194,18.442622950819672,17.377049180327866,15.983606557377046,16.72131147540983,16.885245901639344,10.40983606557377,16.967213114754095,13.36065573770492,23.77049180327869,16.147540983606554,23.60655737704918,23.36065573770492,22.622950819672134,18.196721311475407,12.786885245901642,10.655737704918032,8.934426229508196,16.557377049180324,21.639344262295083,15.409836065573767,14.91803278688525,15.081967213114758,14.016393442622954,12.213114754098363,12.295081967213116,20.163934426229506,13.934426229508201,8.688524590163933,18.0327868852459,21.147540983606557,13.032786885245905,16.0655737704918,5.655737704918029,8.60655737704918,11.557377049180328,23.852459016393446,24.50819672131148,24.09836065573771,23.852459016393446,22.213114754098363,23.36065573770492,22.622950819672134,18.360655737704917,18.524590163934423,15.737704918032781,10.40983606557377,13.36065573770492,18.524590163934423,19.0983606557377,13.36065573770492,11.557377049180328,20.0,17.29508196721311,14.426229508196725,23.77049180327869,12.131147540983608,9.098360655737704,18.606557377049178,14.91803278688525,14.754098360655743,10.081967213114753,9.262295081967212,12.295081967213116,16.557377049180324,14.344262295081972,20.655737704918035,16.885245901639344,12.95081967213115,9.262295081967212,7.704918032786884,8.278688524590162,7.295081967213112,14.262295081967215,10.737704918032788,18.606557377049178,18.114754098360653,13.934426229508201,16.393442622950815,21.803278688524593,23.852459016393446,22.54098360655738,10.081967213114753,19.754098360655735,15.000000000000004</t>
  </si>
  <si>
    <t>12.459016393442624,19.01639344262295,21.311475409836063,17.950819672131143,18.196721311475407,17.04918032786885,16.31147540983606,18.114754098360653,23.19672131147541,19.18032786885246,19.918032786885245,15.573770491803273,17.29508196721311,22.54098360655738,23.77049180327869,20.40983606557377,23.852459016393446,23.114754098360656,11.475409836065575,21.9672131147541,23.032786885245905,21.9672131147541,16.22950819672131,22.54098360655738,23.524590163934427,19.508196721311474,23.27868852459017,17.04918032786885,19.918032786885245,18.114754098360653,23.19672131147541,17.377049180327866,8.442622950819672,15.327868852459021,17.62295081967213,15.983606557377046,15.409836065573767,14.016393442622954,24.09836065573771,22.868852459016395,14.672131147540988,18.524590163934423,21.393442622950822,18.196721311475407,17.377049180327866,17.29508196721311,15.573770491803273,15.737704918032781,15.901639344262291,16.803278688524586,17.1311475409836,14.836065573770496,20.327868852459016,11.80327868852459,14.91803278688525,13.934426229508201,19.262295081967213,18.770491803278688,16.557377049180324,19.0983606557377,17.1311475409836,16.967213114754095,19.01639344262295,20.245901639344265,22.54098360655738,17.377049180327866,19.59016393442623,11.721311475409838,23.19672131147541,11.311475409836067,12.213114754098363,13.114754098360658,19.01639344262295,15.983606557377046,13.934426229508201,16.31147540983606,19.83606557377049,8.442622950819672,21.721311475409834,21.885245901639347,20.0,14.180327868852462,24.34426229508197,13.36065573770492,17.540983606557372,14.098360655737707,17.540983606557372,16.31147540983606,22.868852459016395,10.737704918032788,6.311475409836063,13.934426229508201,7.377049180327866,12.622950819672134,13.114754098360658,19.0983606557377,17.540983606557372,10.901639344262296,11.39344262295082,15.49180327868852,6.803278688524587,17.62295081967213,17.86885245901639,18.688524590163933,4.9180327868852505,3.6065573770491834,15.655737704918028,10.40983606557377,12.868852459016395,15.327868852459021,14.180327868852462,16.803278688524586,14.262295081967215,13.852459016393446,17.04918032786885,5.1639344262295035,21.557377049180328,17.45901639344262,15.819672131147538,16.803278688524586,19.0983606557377,17.1311475409836,16.967213114754095,23.934426229508198,17.21311475409836,12.95081967213115,21.557377049180328,10.819672131147541,21.9672131147541,17.29508196721311,17.704918032786882,15.409836065573767,16.72131147540983,13.114754098360658,15.49180327868852,15.245901639344268,12.131147540983608,18.278688524590162,11.39344262295082,10.245901639344263,17.62295081967213,17.04918032786885,17.04918032786885,19.18032786885246,22.459016393442624,15.655737704918028,21.639344262295083,19.0983606557377,17.04918032786885,13.278688524590166,5.49180327868852,10.327868852459018,21.885245901639347,16.393442622950815,17.950819672131143,22.049180327868854,9.344262295081966,6.967213114754096,20.491803278688526,17.86885245901639,11.311475409836067,17.21311475409836,15.327868852459021,21.475409836065577,19.18032786885246,21.557377049180328,14.426229508196725,17.86885245901639,20.245901639344265,17.786885245901637,9.098360655737704,15.983606557377046,13.852459016393446,16.63934426229508,15.163934426229511,23.19672131147541,9.262295081967212,15.081967213114758,14.590163934426233,22.37704918032787,19.0983606557377,16.0655737704918,17.377049180327866,16.803278688524586,23.442622950819676,10.655737704918032,5.737704918032783,11.311475409836067,14.590163934426233,17.45901639344262,15.245901639344268,2.5409836065573796,7.131147540983603,17.1311475409836,16.0655737704918,11.80327868852459,19.42622950819672,16.72131147540983,13.032786885245905,14.836065573770496,12.213114754098363,23.442622950819676,14.262295081967215,21.475409836065577,19.672131147540984,15.000000000000004,22.70491803278689,16.803278688524586,12.54098360655738,16.0655737704918,17.1311475409836,14.91803278688525,19.344262295081965,15.983606557377046,10.327868852459018,17.950819672131143,13.196721311475413,16.72131147540983,12.295081967213116,9.344262295081966,16.885245901639344,16.22950819672131,14.344262295081972,16.557377049180324,15.573770491803273,14.426229508196725,17.377049180327866,16.557377049180324,22.049180327868854,8.442622950819672,17.950819672131143,21.229508196721312,12.786885245901642,20.573770491803277,12.213114754098363,20.655737704918035,14.836065573770496,22.295081967213118,15.983606557377046,18.196721311475407,16.0655737704918,16.31147540983606,15.573770491803273,10.98360655737705,16.967213114754095,18.196721311475407,17.29508196721311,21.065573770491806,17.21311475409836,16.803278688524586,16.47540983606557,15.000000000000004,18.524590163934423,22.37704918032787,13.770491803278691,5.655737704918029,9.262295081967212,14.91803278688525,14.016393442622954,12.622950819672134,14.180327868852462,16.72131147540983,17.950819672131143,17.786885245901637,19.918032786885245,17.950819672131143,9.672131147540982,15.655737704918028,14.590163934426233,14.754098360655743,18.852459016393443,22.295081967213118,20.655737704918035,4.8360655737704965,12.54098360655738,23.36065573770492,19.83606557377049,22.295081967213118,15.409836065573767,16.72131147540983,24.180327868852462,22.868852459016395,14.91803278688525,15.000000000000004,14.016393442622954,15.573770491803273,15.983606557377046,9.918032786885245,13.36065573770492,10.98360655737705,20.0,14.50819672131148,16.557377049180324,20.737704918032787,17.1311475409836,24.262295081967217,20.901639344262293,24.426229508196727,22.459016393442624,13.278688524590166,17.377049180327866,18.934426229508194,9.180327868852459,12.622950819672134,7.213114754098358,13.196721311475413,18.196721311475407,7.786885245901637,22.622950819672134,9.754098360655737,13.688524590163937,14.426229508196725,15.163934426229511,19.01639344262295,19.262295081967213,19.672131147540984,11.80327868852459,10.573770491803279,23.77049180327869,14.672131147540988,21.147540983606557,22.049180327868854,22.131147540983605,22.131147540983605,10.245901639344263,23.442622950819676,9.180327868852459,20.81967213114754,16.803278688524586,13.524590163934429,12.868852459016395,12.459016393442624,4.50819672131148,0.491803278688525,4.016393442622954,3.6065573770491834,2.622950819672133,5.000000000000004,23.524590163934427,21.9672131147541,21.9672131147541,20.40983606557377,16.0655737704918,10.901639344262296,11.147540983606559,13.770491803278691,13.770491803278691,15.573770491803273,12.37704918032787,14.672131147540988,16.393442622950815,23.19672131147541,8.114754098360654,17.21311475409836,14.098360655737707,14.590163934426233,16.967213114754095,18.442622950819672,15.409836065573767,14.016393442622954,14.016393442622954,20.327868852459016,22.37704918032787,21.9672131147541,15.901639344262291,15.655737704918028,23.442622950819676,19.59016393442623,13.196721311475413,10.901639344262296,16.393442622950815,19.0983606557377,10.491803278688524,15.655737704918028,17.04918032786885,10.491803278688524,15.409836065573767,17.29508196721311,2.4590163934426252,14.91803278688525,15.081967213114758,14.426229508196725,18.0327868852459,19.18032786885246,12.622950819672134,19.59016393442623,15.245901639344268,14.426229508196725,24.09836065573771,12.704918032786887,18.360655737704917,11.80327868852459,12.295081967213116,23.77049180327869,11.967213114754099,18.0327868852459,23.442622950819676,12.786885245901642,14.016393442622954,21.803278688524593,12.459016393442624,16.885245901639344,22.37704918032787,19.42622950819672,14.180327868852462,3.360655737704921,14.50819672131148,21.557377049180328,19.18032786885246,18.770491803278688,13.36065573770492,17.377049180327866,16.967213114754095,9.508196721311474,7.622950819672129,7.377049180327866,14.016393442622954,20.983606557377048,15.983606557377046,11.065573770491802,16.22950819672131,8.360655737704915,8.360655737704915,4.8360655737704965,12.786885245901642,15.901639344262291,14.426229508196725,21.065573770491806,8.278688524590162,5.819672131147537,12.622950819672134,24.50819672131148,18.852459016393443,14.426229508196725,15.983606557377046,13.852459016393446,8.852459016393441,4.590163934426233,8.852459016393441,9.098360655737704,10.819672131147541,4.590163934426233,8.852459016393441,9.098360655737704,10.819672131147541,21.803278688524593,24.262295081967217,9.180327868852459,10.40983606557377,11.639344262295085,21.147540983606557,17.29508196721311,16.967213114754095,18.278688524590162,22.295081967213118,20.901639344262293,21.311475409836063,19.83606557377049,14.180327868852462,14.590163934426233,9.836065573770492,15.49180327868852,19.754098360655735,24.590163934426233,12.622950819672134,19.01639344262295,15.245901639344268,14.672131147540988,15.409836065573767,14.590163934426233,17.786885245901637,19.18032786885246,14.016393442622954,14.672131147540988,19.672131147540984,8.934426229508196,18.524590163934423,17.04918032786885,12.049180327868855,4.8360655737704965,2.1311475409836085,0.08196721311475416,0.08196721311475416,0.0,15.737704918032781,13.934426229508201,12.95081967213115,10.163934426229508,6.967213114754096,14.91803278688525,4.016393442622954,10.901639344262296,14.098360655737707,17.04918032786885,19.754098360655735,17.540983606557372,5.819672131147537,2.7049180327868876,4.344262295081971,9.508196721311474,9.180327868852459,22.622950819672134,21.393442622950822,22.459016393442624,7.786885245901637,13.524590163934429,0.9016393442622959,1.5573770491803294,17.786885245901637,5.081967213114759,14.262295081967215,11.557377049180328,15.245901639344268,15.983606557377046,14.754098360655743,12.459016393442624,12.049180327868855,20.737704918032787,18.196721311475407,8.688524590163933,12.213114754098363,15.245901639344268,23.114754098360656,14.180327868852462,21.147540983606557,21.393442622950822,23.524590163934427,15.819672131147538,23.524590163934427,14.098360655737707,14.672131147540988,16.393442622950815,16.47540983606557,12.786885245901642,9.01639344262295,8.688524590163933,7.131147540983603,20.0,14.91803278688525,11.557377049180328,21.311475409836063,21.885245901639347,11.147540983606559,4.344262295081971,6.4754098360655705,22.78688524590164,12.54098360655738,8.442622950819672,5.819672131147537,13.770491803278691,18.360655737704917,11.80327868852459,3.7704918032786923,11.80327868852459,22.131147540983605,18.770491803278688,18.770491803278688,21.475409836065577,8.114754098360654,14.016393442622954,22.622950819672134,23.442622950819676,18.688524590163933,5.49180327868852,9.672131147540982,18.852459016393443,11.80327868852459,23.27868852459017,4.098360655737708,24.09836065573771,9.754098360655737,9.754098360655737,14.262295081967215,14.426229508196725,24.262295081967217,20.901639344262293,21.557377049180328,8.0327868852459,15.245901639344268,9.344262295081966,17.1311475409836,18.278688524590162,4.098360655737708,3.0327868852459043,15.819672131147538,15.245901639344268,11.475409836065575,5.081967213114759,23.68852459016394,8.60655737704918,23.524590163934427,21.475409836065577,15.081967213114758,12.622950819672134,23.852459016393446,12.131147540983608,15.49180327868852,19.672131147540984,12.131147540983608,12.131147540983608,17.950819672131143,19.0983606557377,10.081967213114753,11.39344262295082,12.37704918032787,15.983606557377046,21.803278688524593,23.77049180327869,15.901639344262291,13.524590163934429,7.459016393442621,17.950819672131143,7.04918032786885,9.262295081967212,22.213114754098363,13.36065573770492,17.62295081967213,20.901639344262293,13.688524590163937,17.950819672131143,17.1311475409836,19.01639344262295,12.786885245901642,13.36065573770492,12.95081967213115,10.163934426229508,21.721311475409834,10.98360655737705,11.967213114754099,12.704918032786887,18.852459016393443,11.065573770491802,17.62295081967213,6.393442622950817,6.885245901639341,13.36065573770492,12.213114754098363,23.032786885245905,14.098360655737707,13.852459016393446,8.278688524590162,7.868852459016391,6.5573770491803245,14.91803278688525,11.639344262295085,10.737704918032788,13.688524590163937,9.836065573770492,13.442622950819676,18.114754098360653,21.229508196721312,19.918032786885245,12.459016393442624,15.655737704918028,15.901639344262291,13.688524590163937,13.442622950819676,9.262295081967212,7.786885245901637,11.721311475409838,5.737704918032783,6.5573770491803245,8.688524590163933,14.91803278688525,12.622950819672134,23.114754098360656,17.540983606557372,11.721311475409838,15.409836065573767,12.622950819672134,10.40983606557377,18.934426229508194,9.918032786885245,5.573770491803274,9.836065573770492,22.213114754098363,9.01639344262295,15.327868852459021,17.377049180327866,17.786885245901637,17.29508196721311,17.786885245901637,11.147540983606559,12.213114754098363,11.311475409836067,10.819672131147541,21.393442622950822,11.721311475409838,8.278688524590162,6.4754098360655705,12.37704918032787,12.786885245901642,10.0,14.098360655737707,18.688524590163933,21.311475409836063,6.721311475409832,14.672131147540988,12.704918032786887,4.672131147540988,15.409836065573767,11.311475409836067,19.344262295081965,24.34426229508197,15.245901639344268,12.37704918032787,0.491803278688525,3.688524590163938,2.049180327868854,22.868852459016395,23.114754098360656,15.49180327868852,4.590163934426233,8.60655737704918,9.672131147540982,15.737704918032781,17.377049180327866,20.327868852459016,20.655737704918035,20.573770491803277,24.426229508196727,12.37704918032787,22.131147540983605,22.213114754098363,18.852459016393443,23.60655737704918,11.721311475409838,14.672131147540988,23.114754098360656,21.065573770491806,22.95081967213115,23.524590163934427,22.868852459016395,21.311475409836063,22.78688524590164,24.590163934426233,8.0327868852459,19.0983606557377,23.27868852459017,19.83606557377049,19.754098360655735,22.459016393442624,22.868852459016395,22.295081967213118,18.196721311475407,22.868852459016395,12.295081967213116,10.245901639344263,22.78688524590164,23.36065573770492,23.032786885245905,21.311475409836063,16.885245901639344,5.901639344262291,8.60655737704918,12.213114754098363,20.163934426229506,12.049180327868855,8.442622950819672,12.704918032786887,24.016393442622952,16.967213114754095,14.016393442622954,17.45901639344262,8.60655737704918,13.852459016393446,10.163934426229508,20.163934426229506,21.393442622950822,20.573770491803277,10.98360655737705,15.000000000000004,2.622950819672133,3.0327868852459043,23.852459016393446,8.934426229508196,20.0,11.065573770491802,7.868852459016391,10.573770491803279,4.754098360655742,15.081967213114758,14.426229508196725,13.606557377049183,13.852459016393446,12.37704918032787,20.163934426229506,15.245901639344268,15.245901639344268,13.524590163934429,23.19672131147541,13.114754098360658,7.868852459016391,18.688524590163933,14.836065573770496,17.1311475409836,16.803278688524586,14.672131147540988,21.229508196721312,23.852459016393446,8.852459016393441,6.5573770491803245,15.819672131147538,12.704918032786887,11.885245901639346,18.442622950819672,11.967213114754099,12.95081967213115,10.163934426229508,4.9180327868852505,7.295081967213112,10.98360655737705,13.442622950819676,16.803278688524586,13.852459016393446,16.31147540983606,9.59016393442623,10.573770491803279,8.934426229508196,14.098360655737707,15.901639344262291,12.786885245901642,17.377049180327866,17.86885245901639,6.6393442622950785,9.180327868852459,7.04918032786885,18.852459016393443,22.622950819672134,12.213114754098363,13.032786885245905,15.737704918032781,15.819672131147538,24.50819672131148,11.721311475409838,18.770491803278688,14.672131147540988,13.688524590163937,17.704918032786882,24.50819672131148,16.557377049180324,11.721311475409838,10.245901639344263,15.081967213114758,9.01639344262295,13.114754098360658,17.45901639344262,12.622950819672134,17.45901639344262,9.180327868852459,5.573770491803274,8.196721311475407,14.754098360655743,19.01639344262295,15.655737704918028,15.49180327868852,20.163934426229506,21.475409836065577,16.885245901639344,11.80327868852459,10.98360655737705,12.131147540983608,11.065573770491802,12.131147540983608,12.131147540983608,16.22950819672131,5.901639344262291,17.786885245901637,16.63934426229508,18.524590163934423,18.196721311475407,14.91803278688525,22.78688524590164,12.622950819672134,21.885245901639347,5.819672131147537,3.9344262295082,6.5573770491803245,11.967213114754099,19.42622950819672,18.852459016393443,22.78688524590164,12.54098360655738,16.803278688524586,12.622950819672134,17.62295081967213,24.590163934426233,23.68852459016394,23.524590163934427,18.360655737704917,18.688524590163933,16.0655737704918,17.540983606557372,22.049180327868854,15.819672131147538,21.721311475409834,15.655737704918028,23.032786885245905,13.852459016393446,17.704918032786882,12.704918032786887,3.852459016393446,7.704918032786884,22.295081967213118,12.868852459016395,14.262295081967215,21.229508196721312,13.442622950819676,21.229508196721312,13.442622950819676,13.278688524590166,18.770491803278688,18.688524590163933,12.213114754098363,5.901639344262291,4.180327868852463,13.688524590163937,23.77049180327869,9.180327868852459,18.114754098360653,12.295081967213116,15.655737704918028,15.409836065573767,23.114754098360656,11.39344262295082,9.098360655737704,14.180327868852462,7.704918032786884,23.442622950819676,8.196721311475407,14.91803278688525,19.672131147540984,16.393442622950815,24.50819672131148,16.72131147540983,18.934426229508194,16.31147540983606,16.0655737704918,7.9508196721311455,5.081967213114759,21.147540983606557,17.704918032786882,16.557377049180324,12.54098360655738,21.557377049180328,21.803278688524593,15.163934426229511,15.081967213114758,14.836065573770496,8.852459016393441,11.311475409836067,19.18032786885246,23.77049180327869,21.885245901639347,21.147540983606557,14.344262295081972,17.540983606557372,10.655737704918032,12.786885245901642,13.196721311475413,12.704918032786887,14.754098360655743,13.114754098360658,16.557377049180324,14.91803278688525,20.737704918032787,15.081967213114758,16.557377049180324,14.91803278688525,20.737704918032787,15.737704918032781,23.36065573770492,23.60655737704918,23.032786885245905,14.50819672131148,4.180327868852463,20.327868852459016,11.557377049180328,10.655737704918032,12.786885245901642,19.0983606557377,16.0655737704918,2.049180327868854,0.9016393442622959,2.8688524590163964,11.39344262295082,11.721311475409838,19.83606557377049,24.262295081967217,14.91803278688525,13.36065573770492,13.442622950819676,17.377049180327866,16.72131147540983,16.885245901639344,16.393442622950815,10.245901639344263,4.180327868852463,2.5409836065573796,12.704918032786887,17.377049180327866,12.95081967213115,20.737704918032787,21.885245901639347,16.22950819672131,23.032786885245905,12.54098360655738,13.114754098360658,18.360655737704917,14.180327868852462,19.344262295081965,18.442622950819672,13.114754098360658,14.180327868852462,11.721311475409838,20.163934426229506,21.803278688524593,20.0,11.80327868852459,17.86885245901639,15.737704918032781,13.032786885245905,2.622950819672133,5.1639344262295035,14.262295081967215,13.196721311475413,16.147540983606554,21.9672131147541,16.885245901639344,16.0655737704918,6.721311475409832,21.9672131147541,18.442622950819672,21.229508196721312,15.327868852459021,15.163934426229511,9.672131147540982,18.688524590163933,16.147540983606554,14.344262295081972,13.852459016393446,15.573770491803273,19.59016393442623,12.459016393442624,7.622950819672129,6.803278688524587,10.081967213114753,12.37704918032787,10.163934426229508,20.655737704918035,22.295081967213118,22.37704918032787,20.327868852459016,24.262295081967217,23.442622950819676,21.721311475409834,16.22950819672131,15.409836065573767,14.836065573770496,18.934426229508194,23.19672131147541,8.360655737704915,4.9180327868852505,20.655737704918035,12.786885245901642,15.819672131147538,23.60655737704918,8.442622950819672,14.180327868852462,22.70491803278689,24.426229508196727,10.245901639344263,19.83606557377049,18.0327868852459,16.63934426229508,12.786885245901642,14.344262295081972,19.508196721311474,18.196721311475407,14.098360655737707,10.245901639344263,11.39344262295082,12.37704918032787,17.540983606557372,23.032786885245905,7.9508196721311455,18.114754098360653,16.557377049180324,11.229508196721312,8.114754098360654,6.721311475409832,13.032786885245905,20.245901639344265,19.18032786885246,19.18032786885246,23.032786885245905,15.49180327868852,18.278688524590162,11.311475409836067,17.62295081967213,21.803278688524593,16.885245901639344,11.557377049180328,11.229508196721312,14.590163934426233,19.918032786885245,21.803278688524593,23.032786885245905,21.229508196721312,21.475409836065577,19.18032786885246,14.91803278688525,15.819672131147538,18.196721311475407,11.147540983606559,19.01639344262295,21.147540983606557,12.295081967213116,21.885245901639347,19.18032786885246,22.131147540983605,14.426229508196725,5.819672131147537,16.31147540983606,22.37704918032787,15.49180327868852,23.68852459016394,17.21311475409836,19.344262295081965,16.967213114754095,18.688524590163933,1.0655737704918042,2.2950819672131164,7.377049180327866,12.049180327868855,20.573770491803277,23.114754098360656,21.721311475409834,18.114754098360653,10.819672131147541,17.704918032786882,14.344262295081972,15.655737704918028,18.360655737704917,14.016393442622954,11.80327868852459,24.426229508196727,21.885245901639347,21.639344262295083,21.147540983606557,24.262295081967217,19.59016393442623,18.196721311475407,14.836065573770496,18.688524590163933,11.147540983606559,13.032786885245905,24.426229508196727,19.83606557377049,13.278688524590166,18.114754098360653,12.622950819672134,17.1311475409836,15.000000000000004,16.885245901639344,13.852459016393446,14.754098360655743,17.950819672131143,12.868852459016395,14.91803278688525,15.409836065573767,13.934426229508201,14.672131147540988,20.737704918032787,5.737704918032783,7.04918032786885,16.393442622950815,20.81967213114754,20.327868852459016,18.278688524590162,14.344262295081972,15.819672131147538,18.770491803278688,24.426229508196727,23.114754098360656,22.70491803278689,23.36065573770492,21.311475409836063,19.18032786885246,14.426229508196725,12.95081967213115,15.819672131147538,16.0655737704918,7.459016393442621,14.262295081967215,16.47540983606557,8.60655737704918,19.672131147540984,14.50819672131148,21.229508196721312,24.50819672131148,16.63934426229508,13.442622950819676,23.60655737704918,18.278688524590162,16.393442622950815,21.9672131147541,15.737704918032781,17.704918032786882,20.983606557377048,22.295081967213118,22.868852459016395,5.409836065573766,5.901639344262291,7.295081967213112,20.081967213114755,17.377049180327866,23.68852459016394,11.065573770491802,6.147540983606554,20.901639344262293,13.442622950819676,15.245901639344268,17.377049180327866,23.852459016393446,13.770491803278691,16.31147540983606,15.000000000000004,15.000000000000004,5.983606557377045,7.377049180327866,12.622950819672134,12.54098360655738,20.81967213114754,12.868852459016395,21.311475409836063,10.819672131147541,22.049180327868854,14.426229508196725,15.655737704918028,5.737704918032783,2.049180327868854,18.606557377049178,18.606557377049178,16.31147540983606,11.557377049180328,12.37704918032787,11.065573770491802,16.72131147540983,20.163934426229506,17.377049180327866,17.29508196721311,12.295081967213116,17.86885245901639,10.491803278688524,9.262295081967212,14.754098360655743,10.655737704918032,19.754098360655735,22.049180327868854,22.049180327868854,17.786885245901637,20.163934426229506,20.81967213114754,15.573770491803273,18.114754098360653,14.590163934426233,19.262295081967213,23.60655737704918,18.770491803278688,22.459016393442624,19.0983606557377,20.983606557377048,21.639344262295083,23.27868852459017,20.40983606557377,9.180327868852459,8.688524590163933,21.229508196721312,15.737704918032781,15.737704918032781,8.196721311475407,24.09836065573771,22.622950819672134,23.77049180327869,23.442622950819676,13.770491803278691,13.196721311475413,9.918032786885245,20.737704918032787,15.49180327868852,18.0327868852459,14.754098360655743,18.278688524590162,20.081967213114755,9.01639344262295,20.163934426229506,15.49180327868852,14.016393442622954,21.721311475409834,14.836065573770496,17.786885245901637,19.754098360655735,10.655737704918032,8.196721311475407,15.163934426229511,14.426229508196725,11.80327868852459,6.065573770491799,1.7213114754098378</t>
  </si>
  <si>
    <t>3.9344262295082,8.770491803278686,12.704918032786887,11.229508196721312,14.754098360655743,21.147540983606557,22.622950819672134,13.196721311475413,14.180327868852462,11.311475409836067,23.032786885245905,18.852459016393443,20.655737704918035,11.311475409</t>
  </si>
  <si>
    <t>13.36065573770492,10.081967213114753,7.868852459016391,3.852459016393446,6.311475409836063,4.426229508196726,9.344262295081966,3.524590163934429,15.163934426229511,4.262295081967217,18.442622950819672,8.524590163934425,17.21311475409836,6.967213114754096,</t>
  </si>
  <si>
    <t>5.327868852459011,19.0983606557377,6.147540983606554,15.819672131147538,12.95081967213115,15.163934426229511,17.45901639344262,6.229508196721308,12.459016393442624,19.262295081967213,15.737704918032781,22.295081967213118,10.327868852459018,18.770491803278</t>
  </si>
  <si>
    <t>20.491803278688526,15.000000000000004,1.0655737704918042,3.852459016393446,15.901639344262291,9.180327868852459,14.098360655737707,18.114754098360653,15.49180327868852,4.344262295081971,6.229508196721308,3.7704918032786923,12.049180327868855,5.65573770491</t>
  </si>
  <si>
    <t>18.852459016393443,16.63934426229508,20.327868852459016,13.688524590163937,4.50819672131148,15.901639344262291,14.672131147540988,3.4426229508196755,14.180327868852462,4.016393442622954,3.6065573770491834,2.8688524590163964,15.901639344262291,16.475409836</t>
  </si>
  <si>
    <t>11.147540983606559,5.1639344262295035,11.147540983606559,10.98360655737705,10.573770491803279,8.0327868852459,11.475409836065575,19.0983606557377,7.622950819672129,15.081967213114758,8.442622950819672,21.147540983606557,19.344262295081965,9.18032786885245</t>
  </si>
  <si>
    <t>22.54098360655738,22.295081967213118,19.754098360655735,17.540983606557372,19.672131147540984,13.278688524590166,14.50819672131148,17.377049180327866,24.016393442622952,9.098360655737704,9.426229508196721,15.901639344262291,15.819672131147538,20.0,17.86885245901639,15.49180327868852,17.704918032786882,19.344262295081965,16.47540983606557,15.409836065573767,21.229508196721312,21.9672131147541,17.86885245901639,5.901639344262291,17.62295081967213,20.901639344262293,17.29508196721311,15.49180327868852,18.770491803278688,11.229508196721312,14.590163934426233,17.786885245901637,21.147540983606557,22.95081967213115,16.393442622950815,7.540983606557375,11.967213114754099,19.18032786885246,18.114754098360653,17.1311475409836,12.786885245901642,22.049180327868854,24.34426229508197,21.065573770491806,14.590163934426233,21.311475409836063,15.901639344262291,16.63934426229508,12.131147540983608,16.393442622950815,16.967213114754095,17.704918032786882,16.393442622950815,15.49180327868852,13.770491803278691,17.377049180327866,17.950819672131143,16.885245901639344,20.081967213114755,20.81967213114754,16.967213114754095,20.983606557377048,19.0983606557377,19.508196721311474,16.31147540983606,22.622950819672134,16.147540983606554,16.885245901639344,12.95081967213115,16.31147540983606,20.901639344262293,18.770491803278688,15.655737704918028,17.86885245901639,14.754098360655743,15.409836065573767,22.70491803278689,19.262295081967213,17.29508196721311,21.311475409836063,21.557377049180328,19.672131147540984,16.557377049180324,18.360655737704917,13.934426229508201,14.590163934426233,16.22950819672131,12.131147540983608,19.508196721311474,9.672131147540982,14.672131147540988,16.31147540983606,20.81967213114754,20.081967213114755,20.901639344262293,20.81967213114754,12.213114754098363,15.327868852459021,13.852459016393446,23.032786885245905,16.393442622950815,17.950819672131143,13.934426229508201,14.426229508196725,12.868852459016395,19.262295081967213,20.081967213114755,22.049180327868854,21.639344262295083,24.262295081967217,12.868852459016395,19.262295081967213,15.245901639344268,19.42622950819672,18.688524590163933,20.901639344262293,16.63934426229508,13.688524590163937,22.049180327868854,14.180327868852462,19.01639344262295,19.83606557377049,19.01639344262295,10.655737704918032,19.59016393442623,18.114754098360653,21.065573770491806,17.04918032786885,14.098360655737707,14.754098360655743,14.180327868852462,5.081967213114759,7.213114754098358,9.508196721311474,17.377049180327866,20.573770491803277,3.4426229508196755,5.245901639344258,21.475409836065577,14.262295081967215,21.639344262295083,11.885245901639346,7.295081967213112,4.098360655737708,18.852459016393443,15.901639344262291,19.754098360655735,18.524590163934423,7.04918032786885,21.639344262295083,16.72131147540983,14.672131147540988,18.278688524590162,11.721311475409838,7.295081967213112,6.393442622950817,12.786885245901642,13.770491803278691,13.606557377049183,18.196721311475407,12.295081967213116,18.688524590163933,23.19672131147541,18.0327868852459,9.262295081967212,15.327868852459021,14.262295081967215,15.655737704918028,14.590163934426233,15.983606557377046,15.573770491803273,20.0,24.590163934426233,14.672131147540988,15.245901639344268,17.86885245901639,13.032786885245905,7.704918032786884,20.245901639344265,15.081967213114758,12.622950819672134,9.672131147540982,21.311475409836063,17.04918032786885,20.327868852459016,13.852459016393446,12.54098360655738,17.540983606557372,17.62295081967213,10.819672131147541,9.59016393442623,11.147540983606559,16.47540983606557,15.000000000000004,8.770491803278686,15.163934426229511,14.836065573770496,13.032786885245905,12.622950819672134,14.50819672131148,14.50819672131148,20.081967213114755,16.0655737704918,16.885245901639344,21.475409836065577,21.803278688524593,21.475409836065577,17.29508196721311,15.49180327868852,0.9016393442622959,1.2295081967213126,20.901639344262293,23.934426229508198,22.868852459016395,12.049180327868855,13.278688524590166,19.0983606557377,14.50819672131148,20.081967213114755,22.95081967213115,15.819672131147538,15.573770491803273,8.934426229508196,15.081967213114758,9.508196721311474,14.180327868852462,13.606557377049183,24.262295081967217,20.491803278688526,12.459016393442624,16.31147540983606,16.885245901639344,13.770491803278691,8.934426229508196,9.836065573770492,14.426229508196725,17.1311475409836,13.688524590163937,7.459016393442621,6.147540983606554,20.491803278688526,20.0,17.45901639344262,19.262295081967213,3.360655737704921,7.377049180327866,17.62295081967213,8.688524590163933,12.868852459016395,19.18032786885246,14.836065573770496,14.098360655737707,19.18032786885246,19.0983606557377,20.40983606557377,3.6065573770491834,1.393442622950821,16.967213114754095,22.868852459016395,22.70491803278689,17.86885245901639,12.868852459016395,16.557377049180324,20.983606557377048,10.737704918032788,12.622950819672134,15.655737704918028,17.540983606557372,14.91803278688525,4.590163934426233,12.049180327868855,24.426229508196727,19.344262295081965,9.918032786885245,21.9672131147541,14.91803278688525,21.639344262295083,20.163934426229506,2.049180327868854,2.2950819672131164,22.459016393442624,19.754098360655735,20.491803278688526,20.245901639344265,10.40983606557377,14.098360655737707,15.573770491803273,8.524590163934425,15.819672131147538,22.868852459016395,19.754098360655735,17.704918032786882,19.754098360655735,18.0327868852459,22.70491803278689,20.0,20.491803278688526,16.967213114754095,14.180327868852462,19.918032786885245,7.04918032786885,7.9508196721311455,6.393442622950817,13.770491803278691,10.40983606557377,7.04918032786885,15.409836065573767,5.655737704918029,10.327868852459018,11.229508196721312,9.344262295081966,20.655737704918035,21.885245901639347,21.885245901639347,17.21311475409836,14.50819672131148,10.737704918032788,14.426229508196725,15.081967213114758,4.50819672131148,1.5573770491803294,5.901639344262291,15.081967213114758,15.409836065573767,13.852459016393446,15.573770491803273,12.622950819672134,11.557377049180328,7.868852459016391,13.852459016393446,11.80327868852459,16.47540983606557,14.91803278688525,6.803278688524587,15.081967213114758,16.967213114754095,23.524590163934427,15.819672131147538,19.344262295081965,12.131147540983608,14.836065573770496,15.49180327868852,24.09836065573771,11.065573770491802,13.688524590163937,3.360655737704921,13.934426229508201,20.163934426229506,19.508196721311474,17.86885245901639,15.573770491803273,20.983606557377048,16.885245901639344,21.639344262295083,18.688524590163933,17.62295081967213,20.81967213114754,11.065573770491802,11.885245901639346,16.393442622950815,17.704918032786882,9.180327868852459,18.606557377049178,23.032786885245905,24.34426229508197,20.901639344262293,7.04918032786885,7.131147540983603,11.80327868852459,11.885245901639346,14.590163934426233,16.72131147540983,18.770491803278688,10.0,8.852459016393441,16.72131147540983,19.754098360655735,22.868852459016395,23.934426229508198,20.491803278688526,15.573770491803273,23.852459016393446,18.278688524590162,9.59016393442623,6.5573770491803245,2.5409836065573796,2.2950819672131164,9.836065573770492,4.098360655737708,19.18032786885246,21.065573770491806,11.639344262295085,8.60655737704918,7.622950819672129,16.47540983606557,9.672131147540982,22.54098360655738,22.37704918032787,21.9672131147541,10.655737704918032,19.344262295081965,15.245901639344268,14.91803278688525,15.245901639344268,14.016393442622954,22.78688524590164,20.327868852459016,23.36065573770492,15.327868852459021,23.934426229508198,22.78688524590164,7.295081967213112,4.9180327868852505,12.213114754098363,22.78688524590164,7.704918032786884,16.967213114754095,13.606557377049183,13.032786885245905,13.524590163934429,22.95081967213115,23.19672131147541,11.39344262295082,17.377049180327866,21.065573770491806,17.21311475409836,16.47540983606557,10.573770491803279,16.393442622950815,16.393442622950815,10.491803278688524,19.754098360655735,24.180327868852462,14.344262295081972,11.557377049180328,17.04918032786885,23.852459016393446,23.442622950819676,22.868852459016395,15.000000000000004,13.278688524590166,7.04918032786885,15.49180327868852,7.9508196721311455,17.786885245901637,3.6065573770491834,1.7213114754098378,2.377049180327871,19.83606557377049,11.475409836065575,9.836065573770492,11.147540983606559,16.63934426229508,21.475409836065577,21.393442622950822,13.770491803278691,7.540983606557375,10.491803278688524,18.360655737704917,16.22950819672131,23.032786885245905,8.442622950819672,14.590163934426233,19.83606557377049,18.114754098360653,6.065573770491799,13.852459016393446,12.049180327868855,5.327868852459011,5.819672131147537,15.081967213114758,12.622950819672134,12.95081967213115,17.45901639344262,14.590163934426233,12.459016393442624,19.672131147540984,24.09836065573771,9.836065573770492,17.29508196721311,12.131147540983608,10.819672131147541,19.42622950819672,10.327868852459018,16.47540983606557,17.540983606557372,18.278688524590162,18.114754098360653,17.1311475409836,9.262295081967212,4.754098360655742,24.590163934426233,13.688524590163937,5.081967213114759,6.311475409836063,15.081967213114758,23.19672131147541,20.491803278688526,10.491803278688524,13.114754098360658,13.934426229508201,20.163934426229506,24.180327868852462,2.622950819672133,2.377049180327871,5.000000000000004,3.9344262295082,4.262295081967217,18.770491803278688,10.737704918032788,17.04918032786885,8.114754098360654,4.590163934426233,6.4754098360655705,6.065573770491799,19.18032786885246,16.803278688524586,16.72131147540983,14.836065573770496,8.852459016393441,15.409836065573767,9.01639344262295,22.54098360655738,24.426229508196727,11.967213114754099,16.63934426229508,6.967213114754096,22.295081967213118,21.885245901639347,21.393442622950822,16.803278688524586,11.39344262295082,7.786885245901637,16.0655737704918,23.68852459016394,7.9508196721311455,10.573770491803279,5.983606557377045,8.442622950819672,23.032786885245905,12.786885245901642,14.91803278688525,7.213114754098358,22.868852459016395,22.131147540983605,8.688524590163933,16.63934426229508,24.590163934426233,21.311475409836063,12.213114754098363,7.540983606557375,14.180327868852462,11.80327868852459,12.704918032786887,12.295081967213116,17.377049180327866,21.9672131147541,24.09836065573771,21.393442622950822,23.60655737704918,10.573770491803279,9.344262295081966,15.409836065573767,11.967213114754099,12.786885245901642,20.245901639344265,17.950819672131143,9.344262295081966,8.770491803278686,9.344262295081966,15.409836065573767,18.0327868852459,9.098360655737704,16.31147540983606,13.524590163934429,16.803278688524586,16.967213114754095,13.114754098360658,10.0,11.229508196721312,11.229508196721312,11.557377049180328,9.426229508196721,6.967213114754096,12.786885245901642,12.295081967213116,11.065573770491802,16.967213114754095,12.786885245901642,18.606557377049178,13.688524590163937,18.278688524590162,13.278688524590166,20.983606557377048,12.622950819672134,13.278688524590166,10.573770491803279,11.721311475409838,19.508196721311474,8.60655737704918,12.704918032786887,12.868852459016395,15.081967213114758,24.09836065573771,10.491803278688524,8.60655737704918,9.262295081967212,6.6393442622950785,20.0,12.213114754098363,23.60655737704918,15.081967213114758,23.934426229508198,16.393442622950815,22.049180327868854,19.18032786885246,23.77049180327869,22.70491803278689,12.459016393442624,21.475409836065577,24.34426229508197,22.459016393442624,24.426229508196727,21.147540983606557,22.868852459016395,24.262295081967217,18.278688524590162,23.524590163934427,24.50819672131148,24.34426229508197,11.475409836065575,20.0,16.393442622950815,15.081967213114758,14.672131147540988,15.983606557377046,18.360655737704917,15.983606557377046,16.885245901639344,18.0327868852459,10.655737704918032,12.459016393442624,20.573770491803277,11.147540983606559,8.114754098360654,10.655737704918032,13.934426229508201,24.262295081967217,12.704918032786887,19.59016393442623,11.147540983606559,14.50819672131148,14.50819672131148,13.114754098360658,16.393442622950815,13.114754098360658,19.508196721311474,15.245901639344268,13.442622950819676,21.721311475409834,11.721311475409838,15.655737704918028,10.98360655737705,10.0,19.754098360655735,13.032786885245905,20.81967213114754,16.393442622950815,4.672131147540988,6.6393442622950785,1.393442622950821,2.622950819672133,1.7213114754098378,3.0327868852459043,5.655737704918029,10.0,18.442622950819672,13.196721311475413,14.426229508196725,15.737704918032781,12.622950819672134,19.918032786885245,9.754098360655737,15.983606557377046,20.163934426229506,19.262295081967213,15.901639344262291,14.50819672131148,16.885245901639344,15.081967213114758,12.459016393442624,14.672131147540988,8.360655737704915,13.852459016393446,22.131147540983605,11.229508196721312,11.311475409836067,16.31147540983606,10.327868852459018,12.786885245901642,17.29508196721311,12.786885245901642,17.29508196721311,12.049180327868855,11.80327868852459,21.557377049180328,18.606557377049178,17.29508196721311,24.09836065573771,11.639344262295085,18.442622950819672,6.885245901639341,6.065573770491799,5.409836065573766,21.639344262295083,19.01639344262295,11.39344262295082,6.885245901639341,11.39344262295082,14.262295081967215,24.09836065573771,3.524590163934429,13.36065573770492,20.163934426229506,22.868852459016395,14.91803278688525,18.688524590163933,17.377049180327866,8.60655737704918,7.213114754098358,20.737704918032787,16.22950819672131,15.737704918032781,22.70491803278689,12.049180327868855,9.01639344262295,19.0983606557377,18.114754098360653,14.50819672131148,13.032786885245905,9.672131147540982,24.34426229508197,9.59016393442623,12.95081967213115,15.983606557377046,24.590163934426233,8.360655737704915,14.262295081967215,17.704918032786882,8.442622950819672,12.95081967213115,14.262295081967215,13.36065573770492,18.442622950819672,11.721311475409838,15.901639344262291,8.60655737704918,14.672131147540988,10.40983606557377,18.278688524590162,5.49180327868852,5.737704918032783,12.295081967213116,20.81967213114754,23.934426229508198,12.213114754098363,12.54098360655738,17.21311475409836,11.885245901639346,13.278688524590166,18.934426229508194,16.0655737704918,12.049180327868855,14.91803278688525,18.524590163934423,14.91803278688525,9.672131147540982,15.573770491803273,16.31147540983606,9.344262295081966,15.163934426229511,12.295081967213116,9.508196721311474,20.163934426229506,11.557377049180328,10.655737704918032,9.098360655737704,10.245901639344263,8.60655737704918,24.262295081967217,10.081967213114753,19.0983606557377,13.032786885245905,24.50819672131148,16.31147540983606,15.163934426229511,23.442622950819676,8.60655737704918,9.098360655737704,19.59016393442623,12.868852459016395,12.37704918032787,22.95081967213115,10.245901639344263,10.0,11.721311475409838,8.442622950819672,23.852459016393446,20.655737704918035,13.524590163934429,23.114754098360656,14.50819672131148,20.573770491803277,17.540983606557372,10.737704918032788,14.262295081967215,23.934426229508198,15.49180327868852,15.000000000000004,13.852459016393446,21.639344262295083,20.901639344262293,12.54098360655738,23.19672131147541,23.852459016393446,20.081967213114755,20.491803278688526,7.704918032786884,23.524590163934427,17.86885245901639,17.62295081967213,12.868852459016395,11.639344262295085,16.967213114754095,19.18032786885246,13.770491803278691,20.655737704918035,17.704918032786882,10.491803278688524,21.393442622950822,14.50819672131148,9.754098360655737,13.770491803278691,16.803278688524586,7.704918032786884,22.049180327868854,23.934426229508198,2.049180327868854,3.9344262295082,0.491803278688525,15.983606557377046,8.442622950819672,14.590163934426233,11.639344262295085,14.262295081967215,13.196721311475413,11.885245901639346,11.80327868852459,11.80327868852459,21.475409836065577,20.081967213114755,20.901639344262293,18.196721311475407,18.360655737704917,23.19672131147541,12.704918032786887,12.295081967213116,22.70491803278689,20.491803278688526,9.836065573770492,13.114754098360658,20.491803278688526,23.934426229508198,14.50819672131148,11.80327868852459,17.45901639344262,20.081967213114755,17.377049180327866,10.327868852459018,10.327868852459018,11.475409836065575,24.262295081967217,8.688524590163933,9.59016393442623,16.31147540983606,22.78688524590164,16.63934426229508,7.704918032786884,5.000000000000004,5.49180327868852,11.967213114754099,9.426229508196721,18.278688524590162,22.622950819672134,22.295081967213118,6.967213114754096,4.672131147540988,16.22950819672131,10.655737704918032,17.29508196721311,6.311475409836063,20.0,16.0655737704918,18.606557377049178,13.524590163934429,7.786885245901637,13.278688524590166,14.50819672131148,15.163934426229511,18.688524590163933,11.065573770491802,13.770491803278691,14.426229508196725,12.95081967213115,13.114754098360658,16.31147540983606,24.34426229508197,14.754098360655743,17.62295081967213,20.163934426229506,20.655737704918035,21.311475409836063,21.803278688524593,21.803278688524593,17.62295081967213,16.393442622950815,20.491803278688526,20.081967213114755,22.37704918032787,23.19672131147541,20.245901639344265,15.327868852459021,24.016393442622952,12.459016393442624,13.196721311475413,6.065573770491799,12.295081967213116,22.213114754098363,23.852459016393446,18.770491803278688,19.83606557377049,13.032786885245905,14.91803278688525,15.819672131147538,13.770491803278691,17.1311475409836,20.655737704918035,9.180327868852459,6.393442622950817,7.459016393442621,4.9180327868852505,5.819672131147537,7.459016393442621,3.1967213114754123,22.049180327868854,24.09836065573771,2.049180327868854,3.9344262295082,0.491803278688525,16.147540983606554,16.557377049180324,2.7049180327868876,3.688524590163938,20.327868852459016,15.737704918032781,14.098360655737707,8.360655737704915,18.196721311475407,12.213114754098363,10.0,12.54098360655738,20.81967213114754,23.36065573770492,14.426229508196725,14.754098360655743,2.8688524590163964,1.9672131147541,0.8196721311475417,1.1475409836065582,15.573770491803273,16.47540983606557,13.114754098360658,10.327868852459018,11.065573770491802,16.393442622950815,18.196721311475407,12.131147540983608,8.442622950819672,12.049180327868855,12.95081967213115,17.377049180327866,10.40983606557377,19.01639344262295,15.819672131147538,11.721311475409838,5.573770491803274,5.1639344262295035,16.63934426229508,8.0327868852459,10.163934426229508,6.065573770491799,22.131147540983605,16.72131147540983,15.655737704918028,18.688524590163933,6.4754098360655705,12.622950819672134,10.491803278688524,3.9344262295082,21.557377049180328,10.98360655737705,20.81967213114754,14.180327868852462,17.04918032786885,15.819672131147538,11.147540983606559,7.868852459016391,7.04918032786885,6.393442622950817,19.508196721311474,15.655737704918028,15.655737704918028,22.459016393442624,18.196721311475407,13.442622950819676,14.344262295081972,12.049180327868855,23.19672131147541,17.377049180327866,22.54098360655738,16.31147540983606,6.885245901639341,24.426229508196727,12.213114754098363,9.426229508196721,4.50819672131148,9.098360655737704,22.37704918032787,23.77049180327869,9.754098360655737,20.81967213114754,19.754098360655735,16.22950819672131,11.39344262295082,20.737704918032787,13.114754098360658,16.31147540983606,15.983606557377046,19.754098360655735,11.147540983606559,11.147540983606559,11.475409836065575,16.72131147540983,20.327868852459016,16.557377049180324,4.016393442622954,3.0327868852459043,20.40983606557377,8.934426229508196,7.295081967213112,13.524590163934429,19.672131147540984,18.114754098360653,12.131147540983608,17.04918032786885,16.803278688524586,18.442622950819672,1.475409836065575,13.442622950819676,12.049180327868855,12.131147540983608,4.754098360655742,16.967213114754095,22.95081967213115,14.098360655737707,19.01639344262295,17.21311475409836,19.42622950819672,16.63934426229508,17.786885245901637,14.426229508196725,23.19672131147541,9.508196721311474,22.049180327868854,17.540983606557372,14.91803278688525,16.147540983606554,15.409836065573767,23.68852459016394,13.770491803278691,7.704918032786884,6.721311475409832,6.5573770491803245,6.393442622950817,10.737704918032788,23.524590163934427,16.22950819672131,11.721311475409838,8.278688524590162,16.63934426229508,5.655737704918029,12.704918032786887,23.77049180327869,16.147540983606554,12.049180327868855,19.18032786885246,18.196721311475407,17.377049180327866,19.18032786885246,15.901639344262291,11.885245901639346,18.442622950819672,16.72131147540983,24.262295081967217,17.704918032786882,19.754098360655735,19.18032786885246,12.95081967213115,19.0983606557377,20.491803278688526,24.426229508196727,15.081967213114758,6.393442622950817,16.31147540983606,17.45901639344262,11.80327868852459,18.688524590163933,12.459016393442624,23.68852459016394,19.672131147540984,17.950819672131143,11.229508196721312,11.39344262295082,15.983606557377046,22.622950819672134,22.95081967213115,22.295081967213118,16.22950819672131,17.540983606557372,20.81967213114754,16.147540983606554,15.327868852459021,16.31147540983606,13.196721311475413,16.803278688524586,11.475409836065575,20.573770491803277,19.262295081967213,20.573770491803277,22.868852459016395,17.04918032786885,23.19672131147541,19.01639344262295,12.868852459016395,13.196721311475413,19.01639344262295,18.196721311475407,8.934426229508196,18.606557377049178,14.098360655737707,21.475409836065577,22.78688524590164,19.508196721311474,22.70491803278689,21.311475409836063,18.524590163934423,13.114754098360658,9.262295081967212,6.065573770491799,19.18032786885246,23.524590163934427,22.295081967213118,19.754098360655735,10.0,19.18032786885246,20.163934426229506,7.622950819672129,15.49180327868852,18.114754098360653,20.327868852459016,11.475409836065575,13.606557377049183,18.934426229508194,19.0983606557377,11.39344262295082,23.27868852459017,23.524590163934427,23.36065573770492,3.1147540983606588,14.016393442622954,0.0,0.2459016393442625,1.6393442622950833,12.049180327868855,14.754098360655743,22.37704918032787,16.22950819672131,15.737704918032781,22.70491803278689,18.770491803278688,9.098360655737704,24.09836065573771,15.573770491803273,9.098360655737704,7.04918032786885,18.606557377049178,2.213114754098363,1.7213114754098378,20.245901639344265,15.573770491803273,19.344262295081965,15.49180327868852,22.868852459016395,21.147540983606557,24.426229508196727,23.114754098360656,17.21311475409836,17.21311475409836,19.262295081967213,24.50819672131148,21.557377049180328,18.196721311475407,21.229508196721312,20.327868852459016,16.63934426229508,20.491803278688526,12.95081967213115,13.688524590163937,20.737704918032787,19.0983606557377,23.77049180327869,11.39344262295082,18.114754098360653,21.229508196721312,22.049180327868854,21.147540983606557,21.065573770491806,11.39344262295082,19.83606557377049,14.344262295081972,7.868852459016391,16.63934426229508,12.622950819672134,18.442622950819672,17.29508196721311,15.000000000000004,21.9672131147541,23.68852459016394,22.131147540983605,19.262295081967213,19.262295081967213,20.573770491803277,19.01639344262295,14.754098360655743,23.524590163934427,21.721311475409834,16.22950819672131,14.262295081967215,23.934426229508198,13.770491803278691,15.327868852459021,16.557377049180324,19.344262295081965,20.0,22.54098360655738,23.114754098360656,24.262295081967217,21.803278688524593,20.491803278688526,22.049180327868854,23.36065573770492</t>
  </si>
  <si>
    <t>18.688524590163933,16.557377049180324,16.47540983606557,10.40983606557377,15.819672131147538,8.688524590163933,11.639344262295085,16.147540983606554,8.278688524590162,7.704918032786884,12.54098360655738,20.983606557377048,6.065573770491799,19.098360655737</t>
  </si>
  <si>
    <t>18.852459016393443,13.36065573770492,21.475409836065577,15.000000000000004,10.491803278688524,13.852459016393446,12.131147540983608,9.836065573770492,10.0,15.000000000000004,11.147540983606559,15.983606557377046,16.47540983606557,18.852459016393443,12.868852459016395,23.032786885245905,14.91803278688525,14.590163934426233,11.80327868852459,22.95081967213115,11.721311475409838,9.508196721311474,9.672131147540982,15.000000000000004,10.0,8.934426229508196,16.557377049180324,18.442622950819672,17.04918032786885,13.196721311475413,13.36065573770492,15.163934426229511,15.901639344262291,11.39344262295082,11.80327868852459,4.180327868852463,13.032786885245905,12.704918032786887,18.196721311475407,8.196721311475407,10.40983606557377,10.573770491803279,21.803278688524593,15.901639344262291,14.426229508196725,23.27868852459017,19.508196721311474,23.27868852459017,10.819672131147541,7.786885245901637,16.31147540983606,9.672131147540982,17.86885245901639,12.049180327868855,18.934426229508194,11.885245901639346,10.491803278688524,17.04918032786885,17.21311475409836,15.163934426229511,17.786885245901637,14.836065573770496,14.672131147540988,21.229508196721312,13.688524590163937,14.262295081967215,10.491803278688524,11.557377049180328,11.39344262295082,12.459016393442624,19.01639344262295,5.983606557377045,6.967213114754096,14.180327868852462,14.016393442622954,19.59016393442623,13.196721311475413,11.885245901639346,12.459016393442624,16.47540983606557,13.36065573770492,15.901639344262291,12.95081967213115,17.29508196721311,16.47540983606557,15.819672131147538,18.688524590163933,13.852459016393446,18.934426229508194,13.114754098360658,15.901639344262291,13.770491803278691,8.0327868852459,13.770491803278691,8.0327868852459,17.704918032786882,19.59016393442623,10.737704918032788,9.344262295081966,18.934426229508194,20.40983606557377,15.737704918032781,14.672131147540988,19.344262295081965,13.524590163934429,15.819672131147538,16.147540983606554,14.91803278688525,12.459016393442624,13.442622950819676,16.72131147540983,18.852459016393443,23.68852459016394,10.737704918032788,20.573770491803277,17.21311475409836,14.344262295081972,20.163934426229506,24.262295081967217,17.377049180327866,19.344262295081965,19.59016393442623,13.278688524590166,20.081967213114755,19.42622950819672,19.83606557377049,15.000000000000004,17.21311475409836,15.327868852459021,19.508196721311474,24.426229508196727,17.950819672131143,20.163934426229506,15.000000000000004,12.213114754098363,10.819672131147541,9.508196721311474,9.01639344262295,9.098360655737704,12.54098360655738,10.819672131147541,11.80327868852459,11.229508196721312,13.524590163934429,11.065573770491802,19.42622950819672,11.885245901639346,12.95081967213115,17.62295081967213,23.032786885245905,15.901639344262291,18.114754098360653,10.327868852459018,17.786885245901637,6.393442622950817,10.081967213114753,12.54098360655738,20.0,11.885245901639346,11.721311475409838,9.262295081967212,9.672131147540982,22.459016393442624,19.754098360655735,22.213114754098363,13.442622950819676,15.081967213114758,15.409836065573767,8.0327868852459,22.622950819672134,12.95081967213115,10.491803278688524,16.967213114754095,10.40983606557377,11.885245901639346,11.885245901639346,14.50819672131148,22.95081967213115,11.967213114754099,21.639344262295083,11.639344262295085,21.065573770491806,14.672131147540988,6.803278688524587,5.901639344262291,9.59016393442623,24.426229508196727,19.754098360655735,15.819672131147538,7.295081967213112,11.147540983606559,17.377049180327866,17.377049180327866,10.491803278688524,17.786885245901637,12.049180327868855,13.606557377049183,15.901639344262291,13.032786885245905,8.0327868852459,12.868852459016395,7.9508196721311455,5.655737704918029,11.311475409836067,21.147540983606557,11.557377049180328,12.786885245901642,15.819672131147538,19.42622950819672,11.311475409836067,17.45901639344262,7.786885245901637,15.49180327868852,6.885245901639341,11.80327868852459,16.393442622950815,13.852459016393446,18.0327868852459,7.868852459016391,11.147540983606559,16.72131147540983,20.327868852459016,18.196721311475407,12.213114754098363,11.475409836065575,20.81967213114754,18.114754098360653,8.360655737704915,18.852459016393443,14.426229508196725,15.327868852459021,19.672131147540984,22.78688524590164,17.377049180327866,14.91803278688525,15.49180327868852,14.098360655737707,13.196721311475413,24.09836065573771,7.131147540983603,14.836065573770496,24.426229508196727,15.737704918032781,17.62295081967213,18.114754098360653,19.918032786885245,15.737704918032781,10.163934426229508,17.786885245901637,20.0,16.885245901639344,12.459016393442624,11.721311475409838,24.016393442622952,21.557377049180328,16.0655737704918,16.803278688524586,14.180327868852462,15.49180327868852,17.704918032786882,16.803278688524586,23.19672131147541,21.9672131147541,22.049180327868854,19.0983606557377,16.31147540983606,22.70491803278689,18.442622950819672,15.737704918032781,19.754098360655735,15.655737704918028,14.016393442622954,14.098360655737707,15.163934426229511,15.327868852459021,13.278688524590166,13.442622950819676,13.114754098360658,15.901639344262291,10.573770491803279,12.868852459016395,15.245901639344268,16.47540983606557,13.770491803278691,9.098360655737704,10.819672131147541,18.442622950819672,10.737704918032788,11.311475409836067,14.180327868852462,8.278688524590162,19.18032786885246,5.327868852459011,17.1311475409836,8.688524590163933,12.704918032786887,22.295081967213118,17.29508196721311,10.573770491803279,11.721311475409838,17.21311475409836,21.639344262295083,11.229508196721312,8.196721311475407,18.688524590163933,20.163934426229506,18.114754098360653,19.01639344262295,18.114754098360653,10.737704918032788,20.081967213114755,17.21311475409836,16.72131147540983,19.262295081967213,9.344262295081966,18.688524590163933,20.327868852459016,17.540983606557372,15.655737704918028,15.245901639344268,15.819672131147538,20.573770491803277,11.80327868852459,16.803278688524586,19.42622950819672,10.081967213114753,18.0327868852459,17.1311475409836,15.000000000000004,20.163934426229506,13.688524590163937,6.4754098360655705,24.50819672131148,21.803278688524593,18.0327868852459,10.901639344262296,16.31147540983606,20.983606557377048,15.081967213114758,15.000000000000004,8.934426229508196,10.245901639344263,9.344262295081966,14.91803278688525,15.163934426229511,16.31147540983606,21.803278688524593,17.1311475409836,15.573770491803273,10.98360655737705,23.19672131147541,16.557377049180324,9.098360655737704,14.180327868852462,21.065573770491806,20.081967213114755,20.245901639344265,18.770491803278688,10.98360655737705,11.967213114754099,15.000000000000004,10.819672131147541,7.295081967213112,20.983606557377048,22.868852459016395,21.147540983606557,11.311475409836067,22.37704918032787,23.852459016393446,16.22950819672131,19.754098360655735,20.81967213114754,9.01639344262295,11.39344262295082,10.327868852459018,12.459016393442624,9.098360655737704,12.459016393442624,17.45901639344262,14.91803278688525,20.163934426229506,19.18032786885246,10.655737704918032,22.295081967213118,16.63934426229508,14.672131147540988,11.147540983606559,19.344262295081965,10.819672131147541,24.016393442622952,8.852459016393441,13.852459016393446,10.245901639344263,14.426229508196725,23.36065573770492,23.36065573770492,21.885245901639347,12.786885245901642,13.770491803278691,21.065573770491806,17.786885245901637,18.0327868852459,7.213114754098358,22.459016393442624,18.0327868852459,18.934426229508194,11.39344262295082,10.0,7.213114754098358,11.147540983606559,12.049180327868855,12.049180327868855,11.147540983606559,12.131147540983608,13.524590163934429,12.54098360655738,13.442622950819676,11.557377049180328,11.639344262295085,10.40983606557377,17.950819672131143,11.39344262295082,11.311475409836067,18.114754098360653,24.09836065573771,17.377049180327866,16.31147540983606,13.934426229508201,15.737704918032781,20.655737704918035,16.31147540983606,18.934426229508194,16.31147540983606,11.229508196721312,23.77049180327869,11.557377049180328,7.704918032786884,8.934426229508196,10.573770491803279,11.147540983606559,13.032786885245905,8.852459016393441,7.704918032786884,21.065573770491806,10.98360655737705,10.819672131147541,10.573770491803279,12.459016393442624,10.737704918032788,14.016393442622954,22.70491803278689,15.000000000000004,17.950819672131143,13.770491803278691,16.393442622950815,16.393442622950815,18.360655737704917,21.9672131147541,18.0327868852459,20.81967213114754,11.065573770491802,10.40983606557377,16.31147540983606,15.081967213114758,16.557377049180324,11.147540983606559,11.311475409836067,15.49180327868852,13.36065573770492,21.065573770491806,21.803278688524593,13.196721311475413,16.885245901639344,20.983606557377048,18.0327868852459,15.655737704918028,19.42622950819672,20.573770491803277,20.573770491803277,17.377049180327866,23.032786885245905,18.114754098360653,19.18032786885246,15.081967213114758,17.86885245901639,18.196721311475407,12.295081967213116,6.5573770491803245,17.1311475409836,15.081967213114758,12.868852459016395,20.737704918032787,20.081967213114755,22.868852459016395,15.655737704918028,18.934426229508194,14.426229508196725,18.606557377049178,14.016393442622954,18.114754098360653,14.016393442622954,15.409836065573767,9.754098360655737,10.40983606557377,17.950819672131143,12.868852459016395,13.442622950819676,16.0655737704918,11.557377049180328,10.40983606557377,15.081967213114758,12.868852459016395,9.754098360655737,9.836065573770492,10.98360655737705,13.852459016393446,17.377049180327866,17.45901639344262,15.163934426229511,15.327868852459021,12.37704918032787,11.639344262295085,12.459016393442624,10.819672131147541,20.573770491803277,19.672131147540984,15.163934426229511,11.639344262295085,17.21311475409836,17.86885245901639,15.49180327868852,16.22950819672131,14.672131147540988,19.262295081967213,14.672131147540988,14.344262295081972,20.163934426229506,15.000000000000004,16.0655737704918,11.39344262295082,12.37704918032787,12.704918032786887,14.91803278688525,16.147540983606554,18.934426229508194,21.311475409836063,17.950819672131143,19.59016393442623,10.0,11.721311475409838,9.098360655737704,19.42622950819672,8.442622950819672,16.803278688524586,18.852459016393443,17.62295081967213,16.31147540983606,11.475409836065575,11.229508196721312,22.37704918032787,21.393442622950822,15.983606557377046,16.72131147540983,15.737704918032781,18.770491803278688,13.196721311475413,19.262295081967213,13.688524590163937,18.196721311475407,16.0655737704918,22.622950819672134,21.065573770491806,15.49180327868852,17.786885245901637,18.606557377049178,16.803278688524586,18.442622950819672,21.475409836065577,12.868852459016395,16.967213114754095,11.721311475409838,16.147540983606554,15.49180327868852,11.475409836065575,10.573770491803279,11.639344262295085,11.639344262295085,15.655737704918028,18.852459016393443,24.016393442622952,23.114754098360656,4.8360655737704965,17.04918032786885,11.80327868852459,9.344262295081966,7.213114754098358,8.60655737704918,17.29508196721311,18.114754098360653,6.4754098360655705,21.557377049180328,15.163934426229511,11.311475409836067,9.180327868852459,9.754098360655737,16.557377049180324,18.770491803278688,13.934426229508201,17.29508196721311,19.754098360655735,21.393442622950822,23.934426229508198,4.9180327868852505,12.131147540983608,24.016393442622952,20.737704918032787,18.524590163934423,9.918032786885245,17.45901639344262,7.295081967213112,16.22950819672131,11.147540983606559,15.000000000000004,13.688524590163937,9.262295081967212,20.081967213114755,11.967213114754099,16.47540983606557,12.704918032786887,12.868852459016395,18.524590163934423,10.163934426229508,10.081967213114753,22.049180327868854,9.262295081967212,8.852459016393441,18.196721311475407,15.819672131147538,18.196721311475407,23.27868852459017,13.770491803278691,13.36065573770492,11.229508196721312,17.377049180327866,14.016393442622954,18.360655737704917,15.573770491803273,14.344262295081972,19.672131147540984,22.213114754098363,24.34426229508197,12.37704918032787,17.950819672131143,10.491803278688524,9.262295081967212,15.327868852459021,15.163934426229511,11.311475409836067,10.40983606557377,12.131147540983608,16.557377049180324,15.983606557377046,11.885245901639346,13.442622950819676,16.22950819672131,17.62295081967213,18.524590163934423,13.770491803278691,18.196721311475407,16.72131147540983,14.344262295081972,5.737704918032783,15.983606557377046,18.196721311475407,10.327868852459018,9.262295081967212,17.86885245901639,17.704918032786882,17.29508196721311,11.39344262295082,13.934426229508201,19.262295081967213,15.327868852459021,15.000000000000004,17.950819672131143,17.29508196721311,15.819672131147538,16.967213114754095,16.557377049180324,24.180327868852462,16.47540983606557,10.163934426229508,14.836065573770496,20.737704918032787,19.0983606557377,20.983606557377048,12.37704918032787,12.459016393442624,11.475409836065575,5.1639344262295035,21.9672131147541,14.672131147540988,13.032786885245905,18.442622950819672,14.262295081967215,6.229508196721308,9.262295081967212,18.0327868852459,17.45901639344262,22.049180327868854,9.180327868852459,18.196721311475407,15.901639344262291,16.147540983606554,13.934426229508201,18.360655737704917,18.278688524590162,13.770491803278691,7.868852459016391,11.639344262295085,13.852459016393446,8.688524590163933,19.0983606557377,17.45901639344262,10.901639344262296,13.688524590163937,17.45901639344262,19.262295081967213,22.049180327868854,10.40983606557377,7.622950819672129,11.229508196721312,15.49180327868852,17.86885245901639,14.836065573770496,12.704918032786887,15.000000000000004,15.000000000000004,16.31147540983606,21.803278688524593,12.131147540983608,21.721311475409834,15.49180327868852,20.901639344262293,22.70491803278689,9.180327868852459,9.59016393442623,17.21311475409836,17.04918032786885</t>
  </si>
  <si>
    <t>20.245901639344265,14.754098360655743,23.934426229508198,12.37704918032787,8.934426229508196,17.29508196721311,4.344262295081971,8.934426229508196,13.442622950819676,21.9672131147541,4.426229508196726,22.213114754098363,17.786885245901637,6.96721311475409</t>
  </si>
  <si>
    <t>10.901639344262296,10.901639344262296,12.37704918032787,6.885245901639341,11.475409836065575,8.934426229508196,16.47540983606557,2.377049180327871,1.9672131147541,8.524590163934425,15.819672131147538,12.049180327868855,5.327868852459011,10.491803278688524</t>
  </si>
  <si>
    <t>12.295081967213116,12.786885245901642,4.016393442622954,8.360655737704915,12.786885245901642,3.6065573770491834,4.344262295081971,12.459016393442624,10.40983606557377,13.032786885245905,10.40983606557377,5.245901639344258,15.49180327868852,14.180327868852</t>
  </si>
  <si>
    <t>22.37704918032787,16.803278688524586,15.901639344262291,19.754098360655735,4.180327868852463,18.360655737704917,8.60655737704918,15.49180327868852,17.950819672131143,15.163934426229511,23.19672131147541,20.81967213114754,20.81967213114754,17.704918032786882,22.622950819672134,13.442622950819676,13.524590163934429,17.21311475409836,20.163934426229506,23.934426229508198,10.327868852459018,5.819672131147537,5.573770491803274,20.40983606557377,22.95081967213115,23.36065573770492,18.770491803278688,20.983606557377048,8.688524590163933,17.29508196721311,15.081967213114758,14.672131147540988,16.63934426229508,23.36065573770492,12.213114754098363,8.278688524590162,13.606557377049183,14.016393442622954,16.557377049180324,11.229508196721312,9.01639344262295,20.327868852459016,19.918032786885245,9.59016393442623,11.80327868852459,16.803278688524586,22.213114754098363,22.37704918032787,22.213114754098363,18.688524590163933,14.426229508196725,15.573770491803273,16.0655737704918,24.590163934426233,17.62295081967213,12.213114754098363,20.901639344262293,12.786885245901642,13.688524590163937,20.573770491803277,20.81967213114754,15.819672131147538,21.475409836065577,16.393442622950815,21.475409836065577,18.524590163934423,18.442622950819672,21.475409836065577,22.622950819672134,18.360655737704917,16.72131147540983,23.032786885245905,15.655737704918028,10.491803278688524,24.590163934426233,17.45901639344262,16.0655737704918,16.0655737704918,19.01639344262295,14.016393442622954,2.95081967213115,22.95081967213115,20.163934426229506,12.295081967213116,17.29508196721311,15.327868852459021,17.1311475409836,16.967213114754095,4.426229508196726,6.885245901639341,20.81967213114754,20.81967213114754,9.836065573770492,23.114754098360656,18.606557377049178,22.78688524590164,21.065573770491806,22.78688524590164,14.836065573770496,22.213114754098363,20.163934426229506,15.819672131147538,19.42622950819672,18.934426229508194,14.91803278688525,8.524590163934425,20.81967213114754,20.327868852459016,17.04918032786885,14.590163934426233,21.639344262295083,22.131147540983605,16.47540983606557,14.50819672131148,20.163934426229506,14.50819672131148,17.21311475409836,12.459016393442624,14.344262295081972,21.803278688524593,15.163934426229511,8.688524590163933,8.442622950819672,21.229508196721312,13.442622950819676,21.721311475409834,16.967213114754095,23.852459016393446,16.47540983606557,20.081967213114755,23.114754098360656,18.688524590163933,24.426229508196727,11.065573770491802,14.836065573770496,9.836065573770492,13.196721311475413,17.62295081967213,15.655737704918028,17.950819672131143,15.655737704918028,19.83606557377049,24.016393442622952,19.42622950819672,9.180327868852459,7.868852459016391,15.655737704918028,15.49180327868852,10.98360655737705,9.098360655737704,7.540983606557375,9.098360655737704,12.37704918032787,13.032786885245905,15.737704918032781,18.524590163934423,10.081967213114753,15.081967213114758,14.672131147540988,16.557377049180324,9.59016393442623,15.573770491803273,13.36065573770492,13.688524590163937,14.016393442622954,13.524590163934429,17.950819672131143,17.62295081967213,14.754098360655743,11.147540983606559,23.524590163934427,21.311475409836063,17.704918032786882,20.655737704918035,19.18032786885246,19.59016393442623,18.688524590163933,17.786885245901637,18.196721311475407,19.59016393442623,22.70491803278689,17.786885245901637,22.459016393442624,23.60655737704918,22.78688524590164,23.27868852459017,11.721311475409838,8.60655737704918,16.47540983606557,19.754098360655735,19.18032786885246,16.0655737704918,8.196721311475407,15.901639344262291,18.852459016393443,18.442622950819672,16.885245901639344,18.196721311475407,2.8688524590163964,16.72131147540983,4.754098360655742,2.2950819672131164,5.655737704918029,1.8032786885245917,1.9672131147541,12.131147540983608,20.491803278688526,12.131147540983608,11.229508196721312,16.885245901639344,10.081967213114753,16.885245901639344,10.573770491803279,21.065573770491806,13.36065573770492,9.426229508196721,23.27868852459017,12.37704918032787,16.557377049180324,9.180327868852459,14.262295081967215,17.377049180327866,10.40983606557377,18.360655737704917,17.62295081967213,17.21311475409836,11.639344262295085,9.59016393442623,19.344262295081965,22.131147540983605,22.459016393442624,13.688524590163937,18.360655737704917,8.114754098360654,14.590163934426233,13.032786885245905,22.78688524590164,13.852459016393446,7.540983606557375,22.295081967213118,15.163934426229511,3.2786885245901667,2.5409836065573796,22.622950819672134,1.7213114754098378,6.4754098360655705,8.114754098360654,18.114754098360653,13.032786885245905,22.78688524590164,19.918032786885245,19.18032786885246,18.852459016393443,18.278688524590162,11.80327868852459,14.91803278688525,21.639344262295083,11.885245901639346,12.131147540983608,11.967213114754099,10.655737704918032,16.72131147540983,11.557377049180328,18.442622950819672,15.737704918032781,16.147540983606554,15.245901639344268,19.754098360655735,18.934426229508194,20.655737704918035,24.590163934426233,9.836065573770492,8.688524590163933,8.360655737704915,9.918032786885245,13.934426229508201,13.524590163934429,10.819672131147541,15.081967213114758,16.967213114754095,17.786885245901637,9.836065573770492,11.80327868852459,20.901639344262293,19.83606557377049,15.983606557377046,18.360655737704917,20.901639344262293,20.245901639344265,14.426229508196725,12.459016393442624,16.147540983606554,22.049180327868854,16.72131147540983,18.688524590163933,17.377049180327866,12.704918032786887,14.262295081967215,19.918032786885245,9.344262295081966,12.049180327868855,12.131147540983608,8.688524590163933,13.524590163934429,12.459016393442624,13.114754098360658,13.770491803278691,14.426229508196725,13.114754098360658,12.459016393442624,14.426229508196725,13.114754098360658,12.459016393442624,13.114754098360658,14.426229508196725,13.770491803278691,5.1639344262295035,23.442622950819676,2.213114754098363,6.803278688524587,2.8688524590163964,14.180327868852462,6.6393442622950785,4.50819672131148,1.393442622950821,23.032786885245905,5.1639344262295035,2.622950819672133,12.131147540983608,14.426229508196725,21.393442622950822,21.229508196721312,14.344262295081972,16.803278688524586,10.163934426229508,6.393442622950817,20.655737704918035,1.7213114754098378,1.8032786885245917,2.7049180327868876,17.377049180327866,15.081967213114758,24.34426229508197,15.573770491803273,24.180327868852462,4.344262295081971,10.40983606557377,22.70491803278689,17.950819672131143,15.573770491803273,11.721311475409838,11.311475409836067,17.04918032786885,15.409836065573767,3.9344262295082,5.737704918032783,3.524590163934429,18.114754098360653,15.081967213114758,15.901639344262291,22.295081967213118,11.80327868852459,11.229508196721312,11.885245901639346,16.803278688524586,14.672131147540988,14.016393442622954,5.737704918032783,13.688524590163937,13.852459016393446,16.22950819672131,19.42622950819672,15.163934426229511,17.21311475409836,20.491803278688526,14.50819672131148,12.54098360655738,12.37704918032787,20.983606557377048,16.393442622950815,23.032786885245905,18.606557377049178,22.868852459016395,24.180327868852462,16.557377049180324,14.016393442622954,12.868852459016395,1.1475409836065582,15.081967213114758,15.573770491803273,11.721311475409838,17.29508196721311,14.016393442622954,11.639344262295085,12.049180327868855,12.459016393442624,3.4426229508196755,14.180327868852462,16.22950819672131,10.98360655737705,8.442622950819672,19.262295081967213,14.672131147540988,17.29508196721311,17.786885245901637,5.737704918032783,5.081967213114759,5.327868852459011,17.786885245901637,14.91803278688525,11.80327868852459,13.524590163934429,10.819672131147541,21.311475409836063,24.34426229508197,14.836065573770496,18.524590163934423,19.918032786885245,21.721311475409834,20.655737704918035,10.0,15.245901639344268,10.491803278688524,15.163934426229511,5.737704918032783,12.295081967213116,17.86885245901639,12.37704918032787,22.131147540983605,8.0327868852459,13.278688524590166,11.885245901639346,14.180327868852462,13.852459016393446,19.18032786885246,23.19672131147541,20.491803278688526,8.770491803278686,24.590163934426233,11.721311475409838,14.262295081967215,10.819672131147541,8.60655737704918,8.114754098360654,16.0655737704918,5.081967213114759,5.983606557377045,5.983606557377045,5.983606557377045,11.147540983606559,8.442622950819672,21.229508196721312,14.754098360655743,8.360655737704915,10.081967213114753,6.721311475409832,16.63934426229508,16.63934426229508,8.934426229508196,15.409836065573767,24.50819672131148,10.327868852459018,11.311475409836067,17.62295081967213,21.639344262295083,19.01639344262295,15.819672131147538,22.70491803278689,8.934426229508196,21.803278688524593,12.295081967213116,12.54098360655738,16.393442622950815,14.426229508196725,11.885245901639346,11.39344262295082,19.344262295081965,14.344262295081972,20.573770491803277,15.655737704918028,20.901639344262293,15.245901639344268,13.196721311475413,16.885245901639344,23.114754098360656,15.655737704918028,20.901639344262293,10.901639344262296,19.59016393442623,11.721311475409838,20.491803278688526,20.327868852459016,11.147540983606559,15.901639344262291,23.934426229508198,15.655737704918028,21.393442622950822,14.344262295081972,12.54098360655738,11.721311475409838,12.54098360655738,16.885245901639344,10.081967213114753,18.278688524590162,23.032786885245905,12.049180327868855,18.360655737704917,10.573770491803279,16.803278688524586,15.163934426229511,12.54098360655738,11.80327868852459,12.786885245901642,20.081967213114755,16.885245901639344,21.639344262295083,11.229508196721312,15.081967213114758,3.1967213114754123,2.7049180327868876,22.54098360655738,19.0983606557377,7.9508196721311455,14.836065573770496,5.409836065573766,20.245901639344265,22.622950819672134,22.868852459016395,15.245901639344268,13.36065573770492,19.83606557377049,22.622950819672134,22.868852459016395,12.37704918032787,4.9180327868852505,3.7704918032786923,5.573770491803274,11.311475409836067,3.2786885245901667,1.1475409836065582,5.327868852459011,12.37704918032787,6.5573770491803245,7.704918032786884,9.672131147540982,23.19672131147541,5.1639344262295035,14.016393442622954,12.049180327868855,14.50819672131148,15.245901639344268,20.983606557377048,16.22950819672131,15.573770491803273,11.065573770491802,8.688524590163933,17.29508196721311,9.836065573770492,13.934426229508201,12.213114754098363,11.475409836065575,11.639344262295085,16.63934426229508,17.704918032786882,21.557377049180328,19.508196721311474,8.60655737704918,10.0,13.278688524590166,18.278688524590162,16.72131147540983,15.409836065573767,8.196721311475407,14.262295081967215,14.180327868852462,12.95081967213115,15.737704918032781,16.803278688524586,6.5573770491803245,17.86885245901639,5.655737704918029,14.098360655737707,20.901639344262293,23.934426229508198,12.786885245901642,23.032786885245905,9.180327868852459,18.934426229508194,5.327868852459011,18.852459016393443,15.081967213114758,20.737704918032787,11.229508196721312,12.95081967213115,19.262295081967213,21.065573770491806,16.967213114754095,10.327868852459018,20.901639344262293,19.344262295081965,23.68852459016394,16.22950819672131,17.377049180327866,18.770491803278688,12.459016393442624,13.442622950819676,19.01639344262295,20.0,16.72131147540983,21.475409836065577,17.950819672131143,23.852459016393446,10.737704918032788,18.114754098360653,13.196721311475413,10.737704918032788,22.622950819672134,14.672131147540988,12.786885245901642,15.245901639344268,24.016393442622952,7.868852459016391,5.983606557377045,21.393442622950822,16.47540983606557,15.901639344262291,9.836065573770492,4.9180327868852505,11.311475409836067,8.688524590163933,7.540983606557375,13.606557377049183,12.786885245901642,17.45901639344262,19.83606557377049,15.655737704918028,8.524590163934425,17.540983606557372,13.606557377049183,19.18032786885246,21.885245901639347,13.770491803278691,21.475409836065577,12.868852459016395,14.426229508196725,14.836065573770496,23.68852459016394,12.622950819672134,5.983606557377045,6.393442622950817,17.377049180327866,16.31147540983606,11.721311475409838,16.147540983606554,15.901639344262291,15.163934426229511,15.655737704918028,22.213114754098363,22.213114754098363,10.081967213114753,13.278688524590166,17.62295081967213,12.622950819672134,5.819672131147537,11.39344262295082,7.295081967213112,15.163934426229511,17.540983606557372,14.836065573770496,17.86885245901639,15.163934426229511,15.573770491803273,13.36065573770492,13.770491803278691,13.688524590163937,8.60655737704918,10.163934426229508,7.786885245901637,11.80327868852459,13.606557377049183,14.180327868852462,10.655737704918032,8.934426229508196,12.459016393442624,15.49180327868852,16.557377049180324,12.786885245901642,24.590163934426233,6.229508196721308,22.868852459016395,20.327868852459016,14.672131147540988,12.704918032786887,14.836065573770496,20.327868852459016,20.737704918032787,11.721311475409838,7.540983606557375,9.01639344262295,13.852459016393446,20.163934426229506,11.311475409836067,17.786885245901637,18.442622950819672,18.606557377049178,20.901639344262293,22.95081967213115,16.393442622950815,12.131147540983608,17.377049180327866,20.163934426229506,16.47540983606557,15.327868852459021,15.081967213114758,15.983606557377046,14.836065573770496,14.262295081967215,14.50819672131148,15.327868852459021,24.180327868852462,13.032786885245905,15.081967213114758,14.836065573770496,18.934426229508194,17.86885245901639,15.983606557377046,17.540983606557372,13.278688524590166,14.016393442622954,13.36065573770492,17.29508196721311,17.45901639344262,16.0655737704918,17.540983606557372,20.737704918032787,14.426229508196725,15.409836065573767,16.31147540983606,16.72131147540983,21.393442622950822,21.475409836065577,20.81967213114754,19.754098360655735,11.475409836065575,16.31147540983606,11.147540983606559,16.557377049180324,19.672131147540984,7.459016393442621,6.147540983606554,24.09836065573771,18.0327868852459,12.868852459016395,15.737704918032781,23.36065573770492,15.163934426229511,24.34426229508197,9.426229508196721,13.770491803278691,8.688524590163933,8.60655737704918,11.065573770491802,14.098360655737707,15.245901639344268,12.868852459016395,14.672131147540988,13.196721311475413,17.1311475409836,13.770491803278691,14.180327868852462,16.22950819672131,20.573770491803277,22.295081967213118,14.590163934426233,17.45901639344262,11.885245901639346,17.786885245901637,24.180327868852462,15.081967213114758,18.770491803278688,24.09836065573771,21.885245901639347,11.229508196721312,13.524590163934429,9.508196721311474,15.655737704918028,16.803278688524586,8.360655737704915,10.163934426229508,18.442622950819672,8.934426229508196,20.655737704918035,15.49180327868852,18.360655737704917,15.983606557377046,23.852459016393446,6.885245901639341,10.491803278688524,4.672131147540988,21.639344262295083,11.311475409836067,13.606557377049183,12.704918032786887,13.606557377049183,16.393442622950815,18.688524590163933,8.360655737704915,12.868852459016395,12.786885245901642,5.409836065573766,10.491803278688524,9.59016393442623,12.786885245901642,6.803278688524587,7.377049180327866,11.885245901639346,14.016393442622954,20.81967213114754,23.442622950819676,16.72131147540983,12.295081967213116,10.245901639344263,21.557377049180328,5.49180327868852,7.04918032786885,12.95081967213115,22.37704918032787,19.672131147540984,19.672131147540984,18.770491803278688,19.59016393442623,12.213114754098363,14.426229508196725,16.72131147540983,16.22950819672131,16.0655737704918,9.262295081967212,17.377049180327866,14.672131147540988,23.60655737704918,13.442622950819676,16.803278688524586,21.885245901639347,23.27868852459017,22.868852459016395,12.37704918032787,12.213114754098363,18.524590163934423,14.426229508196725,16.967213114754095,14.180327868852462,8.770491803278686,11.80327868852459,21.229508196721312,20.245901639344265,17.786885245901637,17.786885245901637,14.836065573770496,20.163934426229506,14.262295081967215,21.475409836065577,21.803278688524593,21.721311475409834,14.91803278688525,14.50819672131148,17.950819672131143,22.37704918032787,16.72131147540983,10.245901639344263,4.098360655737708,12.459016393442624,11.967213114754099,11.39344262295082,13.442622950819676,12.131147540983608,15.573770491803273,17.704918032786882,12.786885245901642,20.737704918032787,17.786885245901637,21.639344262295083,18.934426229508194,14.426229508196725,8.524590163934425,18.934426229508194,16.31147540983606,8.360655737704915,3.0327868852459043,1.8032786885245917,2.622950819672133,0.6557377049180333,11.065573770491802,15.819672131147538,14.754098360655743,12.37704918032787,14.91803278688525,16.0655737704918,14.50819672131148,20.737704918032787,24.180327868852462,15.901639344262291,18.934426229508194,9.426229508196721,17.62295081967213,23.442622950819676,17.540983606557372,14.098360655737707,21.475409836065577,15.081967213114758,11.557377049180328,23.68852459016394,15.573770491803273,17.540983606557372,19.754098360655735,19.754098360655735,19.754098360655735,19.918032786885245,23.934426229508198,23.524590163934427,22.622950819672134,18.360655737704917,12.213114754098363,15.737704918032781,19.672131147540984,8.60655737704918,12.704918032786887,23.114754098360656,14.016393442622954,20.327868852459016,10.491803278688524,18.114754098360653,13.524590163934429,22.78688524590164,18.934426229508194,12.295081967213116,15.245901639344268,8.934426229508196,6.4754098360655705,14.180327868852462,10.655737704918032,8.852459016393441,12.131147540983608,18.0327868852459,11.721311475409838,10.327868852459018,18.278688524590162,8.114754098360654,16.22950819672131,9.344262295081966,20.655737704918035,12.37704918032787,19.18032786885246,16.31147540983606,19.83606557377049,19.344262295081965,24.180327868852462,23.60655737704918,22.37704918032787,20.327868852459016,24.426229508196727,23.68852459016394,9.836065573770492,22.37704918032787,12.459016393442624,18.934426229508194,18.852459016393443,8.688524590163933,4.754098360655742,14.672131147540988,17.21311475409836,9.344262295081966,8.278688524590162,9.344262295081966,14.180327868852462,21.065573770491806,21.557377049180328,14.836065573770496,7.9508196721311455,11.065573770491802,13.196721311475413,15.983606557377046,18.196721311475407,20.737704918032787,20.655737704918035,15.081967213114758,6.5573770491803245,6.6393442622950785,4.426229508196726,10.0,17.29508196721311,23.442622950819676,15.163934426229511,21.803278688524593,16.31147540983606,19.01639344262295,14.50819672131148,16.0655737704918,18.442622950819672,16.22950819672131,16.47540983606557,15.000000000000004,17.04918032786885,20.573770491803277,23.60655737704918,21.147540983606557,22.213114754098363,20.40983606557377,19.672131147540984,14.098360655737707,12.213114754098363,10.245901639344263,15.655737704918028,15.655737704918028,21.229508196721312,4.180327868852463,14.016393442622954,15.081967213114758,19.0983606557377,21.229508196721312,11.639344262295085,13.852459016393446,17.540983606557372,23.36065573770492,19.754098360655735,20.983606557377048,16.47540983606557,14.91803278688525,11.147540983606559,13.852459016393446,19.42622950819672,14.426229508196725,23.27868852459017,11.475409836065575,18.196721311475407,8.770491803278686,10.901639344262296,24.262295081967217,22.131147540983605,16.147540983606554,14.754098360655743,17.29508196721311,15.655737704918028,14.836065573770496,21.557377049180328,13.770491803278691,14.836065573770496,13.688524590163937,19.83606557377049,9.836065573770492,11.80327868852459,12.704918032786887,17.21311475409836,15.000000000000004,10.081967213114753,15.081967213114758,14.016393442622954,14.016393442622954,15.49180327868852,17.04918032786885,9.59016393442623,6.5573770491803245,8.442622950819672,10.573770491803279,13.278688524590166,19.508196721311474,18.524590163934423,24.180327868852462,14.426229508196725,18.360655737704917,19.918032786885245,18.196721311475407,15.409836065573767,21.475409836065577,24.426229508196727,21.393442622950822,24.426229508196727,20.737704918032787,17.377049180327866,20.40983606557377,19.672131147540984,17.86885245901639,15.983606557377046,23.934426229508198,16.31147540983606,18.114754098360653,13.442622950819676,19.344262295081965,19.754098360655735,19.508196721311474,23.36065573770492,24.50819672131148,17.21311475409836,23.934426229508198,15.163934426229511,20.081967213114755,18.196721311475407,23.36065573770492,9.59016393442623,16.22950819672131,19.0983606557377,16.0655737704918,15.163934426229511,21.639344262295083,22.131147540983605,23.442622950819676,13.606557377049183,24.262295081967217,18.688524590163933,8.852459016393441,21.229508196721312,21.639344262295083,20.81967213114754,21.147540983606557,22.213114754098363,21.803278688524593,21.147540983606557,14.098360655737707,23.68852459016394,12.295081967213116,2.4590163934426252,2.95081967213115,21.229508196721312,21.803278688524593,20.40983606557377,16.63934426229508,15.655737704918028,23.60655737704918,19.508196721311474,18.524590163934423,24.262295081967217,15.327868852459021,6.065573770491799,18.0327868852459,5.49180327868852,21.9672131147541,9.59016393442623,15.819672131147538,13.114754098360658,11.39344262295082,14.836065573770496,23.524590163934427,15.49180327868852,16.31147540983606,17.62295081967213,11.639344262295085,15.983606557377046,11.229508196721312,17.786885245901637,16.393442622950815,11.721311475409838,18.360655737704917,15.409836065573767,13.770491803278691,22.868852459016395,21.9672131147541,17.29508196721311,21.885245901639347,21.393442622950822,18.770491803278688,3.9344262295082,4.8360655737704965,5.49180327868852,4.8360655737704965,14.262295081967215,18.524590163934423,11.311475409836067,13.278688524590166,10.98360655737705,5.655737704918029,6.229508196721308,2.622950819672133,6.885245901639341,1.7213114754098378,15.081967213114758,19.01639344262295,15.655737704918028,20.901639344262293,16.967213114754095,16.0655737704918,11.229508196721312,13.852459016393446,13.770491803278691,10.245901639344263,9.508196721311474,14.180327868852462,13.442622950819676,15.245901639344268,20.737704918032787,20.327868852459016,18.360655737704917,15.409836065573767,17.45901639344262,15.409836065573767,5.409836065573766,6.6393442622950785,9.344262295081966,20.573770491803277,20.573770491803277,15.081967213114758,1.3114754098360666,3.688524590163938,22.868852459016395,12.622950819672134,18.196721311475407,19.18032786885246,21.885245901639347,15.409836065573767,24.09836065573771,11.885245901639346,13.688524590163937,22.213114754098363,20.081967213114755,7.868852459016391,9.918032786885245,18.278688524590162,21.9672131147541,16.803278688524586,15.819672131147538,7.213114754098358,7.9508196721311455,7.04918032786885,15.901639344262291,23.852459016393446,18.0327868852459,20.327868852459016,22.95081967213115,11.721311475409838,13.36065573770492,20.983606557377048,19.754098360655735,13.770491803278691,15.655737704918028,11.065573770491802,15.245901639344268,19.508196721311474,23.36065573770492,20.983606557377048,22.37704918032787,15.983606557377046,19.262295081967213,20.327868852459016,17.704918032786882,16.72131147540983,20.0,14.016393442622954,17.704918032786882,16.393442622950815,17.704918032786882,18.196721311475407,13.934426229508201,16.31147540983606,18.934426229508194,20.327868852459016,23.852459016393446,20.983606557377048,20.81967213114754,22.54098360655738,18.114754098360653,24.426229508196727,9.754098360655737,14.426229508196725,5.737704918032783,13.032786885245905,22.295081967213118,23.852459016393446,15.081967213114758,12.868852459016395,10.245901639344263,10.0,2.5409836065573796,24.09836065573771,23.19672131147541,17.540983606557372,14.91803278688525,23.68852459016394,21.885245901639347,17.21311475409836,18.278688524590162,13.934426229508201,21.393442622950822,18.770491803278688,6.6393442622950785,9.918032786885245,15.573770491803273,7.622950819672129,17.540983606557372,18.770491803278688,22.622950819672134,22.54098360655738,15.901639344262291,21.639344262295083,17.704918032786882,14.098360655737707,13.524590163934429,2.622950819672133,0.9016393442622959,18.606557377049178,18.196721311475407,7.295081967213112,21.229508196721312,20.655737704918035,20.901639344262293,19.18032786885246,12.459016393442624,20.0,11.147540983606559,18.0327868852459,15.655737704918028,16.393442622950815,20.0,16.393442622950815,21.065573770491806,16.47540983606557,19.18032786885246,14.098360655737707,20.40983606557377,8.770491803278686,11.885245901639346,17.29508196721311,14.672131147540988,17.45901639344262,20.491803278688526,14.180327868852462,14.262295081967215,22.295081967213118,6.4754098360655705,6.803278688524587,22.78688524590164,15.819672131147538,11.885245901639346,13.524590163934429,23.77049180327869,16.31147540983606,12.213114754098363,19.59016393442623,16.72131147540983,14.590163934426233,15.409836065573767,13.688524590163937,13.688524590163937,13.770491803278691,14.672131147540988,13.688524590163937,11.229508196721312,8.852459016393441,5.819672131147537,8.114754098360654,22.213114754098363,14.91803278688525,16.803278688524586,15.819672131147538,11.311475409836067,20.737704918032787,18.524590163934423,12.622950819672134,9.59016393442623,19.01639344262295,16.22950819672131,17.786885245901637,10.081967213114753,21.475409836065577,20.573770491803277,15.000000000000004,14.344262295081972,12.868852459016395,7.295081967213112,10.901639344262296,23.442622950819676,19.344262295081965,20.327868852459016,20.327868852459016,20.40983606557377,14.262295081967215,18.688524590163933,3.0327868852459043,13.688524590163937,15.409836065573767,15.081967213114758,4.9180327868852505,4.016393442622954,16.63934426229508,23.852459016393446,21.721311475409834,18.934426229508194,13.852459016393446,17.704918032786882,18.770491803278688,7.622950819672129,15.49180327868852,12.295081967213116,10.491803278688524,20.655737704918035,13.770491803278691,10.573770491803279,18.934426229508194,14.50819672131148,17.45901639344262,11.475409836065575,19.01639344262295,20.983606557377048,7.459016393442621,24.180327868852462,12.459016393442624,18.360655737704917,13.36065573770492,15.901639344262291,13.196721311475413,17.21311475409836,1.5573770491803294,6.721311475409832,21.393442622950822,14.754098360655743,17.1311475409836,18.114754098360653,22.868852459016395,8.688524590163933,17.950819672131143,14.344262295081972,23.60655737704918,21.885245901639347,16.22950819672131,21.803278688524593,16.63934426229508,23.60655737704918,16.47540983606557,2.377049180327871,5.49180327868852,22.131147540983605,1.393442622950821,4.50819672131148,10.0,17.1311475409836,17.21311475409836,15.49180327868852,16.393442622950815,23.524590163934427,13.442622950819676,3.0327868852459043,4.9180327868852505,18.196721311475407,11.311475409836067,10.98360655737705,12.786885245901642,13.852459016393446,21.475409836065577,15.819672131147538,16.557377049180324,21.721311475409834,22.78688524590164,13.032786885245905,15.573770491803273,15.819672131147538,17.21311475409836,22.049180327868854,17.786885245901637,6.721311475409832,16.72131147540983,14.426229508196725,16.885245901639344,15.737704918032781,23.934426229508198,23.68852459016394,17.29508196721311,11.311475409836067,20.901639344262293,13.770491803278691,23.36065573770492,20.245901639344265,23.524590163934427,20.491803278688526,21.147540983606557,10.655737704918032,1.475409836065575,6.967213114754096,24.426229508196727,23.934426229508198,22.54098360655738,20.081967213114755,17.04918032786885,12.459016393442624,12.295081967213116,20.245901639344265,5.737704918032783,2.622950819672133,22.78688524590164,19.18032786885246,15.163934426229511,1.6393442622950833,1.8852459016393461,22.95081967213115,14.91803278688525,16.0655737704918,11.229508196721312,19.672131147540984,22.049180327868854,18.278688524590162,22.868852459016395,16.393442622950815,10.327868852459018,19.672131147540984,21.147540983606557,18.524590163934423,10.327868852459018,13.442622950819676,23.032786885245905,8.524590163934425,21.885245901639347,15.901639344262291,15.901639344262291</t>
  </si>
  <si>
    <t>7.131147540983603,9.180327868852459,16.72131147540983,11.311475409836067,12.295081967213116,17.29508196721311,14.50819672131148,14.91803278688525,13.278688524590166,15.655737704918028,16.885245901639344,19.83606557377049,11.639344262295085,15.491803278688</t>
  </si>
  <si>
    <t>10.163934426229508,10.163934426229508,4.590163934426233,12.213114754098363,4.098360655737708,2.95081967213115,6.311475409836063,14.50819672131148,10.081967213114753,7.622950819672129,4.262295081967217,4.9180327868852505,4.8360655737704965,22.1311475409836</t>
  </si>
  <si>
    <t>19.42622950819672,21.147540983606557,21.311475409836063,16.0655737704918,12.868852459016395,16.967213114754095,12.37704918032787,19.672131147540984,16.557377049180324,21.475409836065577,15.573770491803273,16.393442622950815,10.081967213114753,10.0,15.0000</t>
  </si>
  <si>
    <t>11.639344262295085,15.163934426229511,10.40983606557377,11.967213114754099,9.918032786885245,1.3114754098360666,17.377049180327866,14.672131147540988,17.45901639344262,18.524590163934423,21.557377049180328,17.704918032786882,19.508196721311474,11.31147540</t>
  </si>
  <si>
    <t>17.950819672131143,21.803278688524593,16.72131147540983,8.60655737704918,16.393442622950815,10.327868852459018,9.262295081967212,9.918032786885245,17.21311475409836,16.22950819672131,16.0655737704918,14.590163934426233,19.18032786885246,10.327868852459018,15.409836065573767,13.524590163934429,11.885245901639346,16.63934426229508,13.196721311475413,12.37704918032787,12.95081967213115,16.72131147540983,14.672131147540988,17.704918032786882,15.819672131147538,14.754098360655743,9.508196721311474,18.114754098360653,7.213114754098358,19.18032786885246,16.393442622950815,17.86885245901639,17.21311475409836,14.180327868852462,16.22950819672131,10.573770491803279,11.967213114754099,15.901639344262291,22.70491803278689,18.934426229508194,22.70491803278689,4.50819672131148,11.311475409836067,16.885245901639344,15.409836065573767,20.901639344262293,11.885245901639346,18.278688524590162,17.1311475409836,20.40983606557377,14.754098360655743,14.672131147540988,12.868852459016395,19.344262295081965,18.442622950819672,18.852459016393443,15.901639344262291,15.901639344262291,10.081967213114753,17.21311475409836,19.672131147540984,19.01639344262295,14.016393442622954,20.983606557377048,17.950819672131143,14.754098360655743,17.86885245901639,16.147540983606554,18.278688524590162,18.114754098360653,19.918032786885245,5.000000000000004,3.852459016393446,3.0327868852459043,5.983606557377045,21.147540983606557,13.606557377049183,10.901639344262296,11.475409836065575,20.983606557377048,14.098360655737707,11.39344262295082,9.918032786885245,12.37704918032787,18.442622950819672,15.245901639344268,13.524590163934429,21.393442622950822,17.21311475409836,23.60655737704918,15.655737704918028,18.606557377049178,21.147540983606557,18.606557377049178,10.655737704918032,13.934426229508201,17.377049180327866,18.278688524590162,16.147540983606554,13.196721311475413,17.45901639344262,18.606557377049178,11.39344262295082,13.934426229508201,17.04918032786885,10.901639344262296,10.245901639344263,8.688524590163933,16.393442622950815,10.491803278688524,19.59016393442623,13.606557377049183,10.163934426229508,23.934426229508198,15.737704918032781,16.72131147540983,20.163934426229506,23.77049180327869,17.45901639344262,23.27868852459017,21.229508196721312,17.29508196721311,20.0,11.721311475409838,9.836065573770492,16.885245901639344,16.885245901639344,18.114754098360653,8.360655737704915,14.91803278688525,16.967213114754095,11.721311475409838,14.344262295081972,14.91803278688525,22.54098360655738,23.27868852459017,24.50819672131148,15.819672131147538,18.114754098360653,23.36065573770492,14.262295081967215,5.081967213114759,15.573770491803273,11.39344262295082,16.47540983606557,13.852459016393446,16.885245901639344,17.950819672131143,9.01639344262295,11.557377049180328,16.63934426229508,21.065573770491806,24.50819672131148,11.885245901639346,20.0,18.360655737704917,15.000000000000004,4.098360655737708,11.885245901639346,9.59016393442623,13.36065573770492,14.50819672131148,14.180327868852462,8.278688524590162,18.196721311475407,11.311475409836067,16.0655737704918,19.83606557377049,12.622950819672134,17.786885245901637,8.770491803278686,16.22950819672131,19.59016393442623,15.409836065573767,23.36065573770492,23.60655737704918,12.704918032786887,11.065573770491802,15.49180327868852,24.09836065573771,3.6065573770491834,10.491803278688524,11.147540983606559,17.950819672131143,15.163934426229511,18.524590163934423,18.934426229508194,19.42622950819672,19.42622950819672,19.83606557377049,18.852459016393443,16.885245901639344,18.688524590163933,16.803278688524586,20.327868852459016,13.934426229508201,11.721311475409838,11.475409836065575,9.098360655737704,21.721311475409834,1.0655737704918042,15.081967213114758,16.885245901639344,20.737704918032787,21.393442622950822,18.852459016393443,16.31147540983606,18.278688524590162,22.213114754098363,13.278688524590166,13.688524590163937,17.704918032786882,13.278688524590166,15.163934426229511,15.163934426229511,22.213114754098363,23.27868852459017,18.770491803278688,8.114754098360654,14.91803278688525,17.45901639344262,18.852459016393443,8.278688524590162,13.524590163934429,14.590163934426233,11.147540983606559,23.442622950819676,9.508196721311474,12.37704918032787,17.21311475409836,14.016393442622954,19.344262295081965,19.59016393442623,9.508196721311474,14.50819672131148,20.983606557377048,16.147540983606554,16.22950819672131,13.524590163934429,16.967213114754095,14.344262295081972,8.770491803278686,17.29508196721311,14.344262295081972,4.426229508196726,12.37704918032787,14.754098360655743,13.688524590163937,20.573770491803277,17.21311475409836,9.098360655737704,15.737704918032781,13.770491803278691,11.721311475409838,13.278688524590166,14.344262295081972,18.360655737704917,21.885245901639347,22.54098360655738,11.885245901639346,17.950819672131143,15.573770491803273,16.0655737704918,2.95081967213115,14.50819672131148,16.803278688524586,14.91803278688525,17.1311475409836,18.852459016393443,15.409836065573767,19.0983606557377,9.262295081967212,13.524590163934429,18.196721311475407,19.01639344262295,11.885245901639346,15.245901639344268,16.557377049180324,18.934426229508194,18.442622950819672,14.016393442622954,19.754098360655735,10.163934426229508,16.885245901639344,14.91803278688525,6.885245901639341,11.229508196721312,14.426229508196725,11.147540983606559,15.983606557377046,16.47540983606557,15.655737704918028,18.114754098360653,20.163934426229506,18.196721311475407,16.47540983606557,10.40983606557377,17.04918032786885,21.229508196721312,18.524590163934423,22.70491803278689,18.278688524590162,16.22950819672131,16.803278688524586,8.688524590163933,9.672131147540982,18.278688524590162,15.163934426229511,21.147540983606557,14.180327868852462,13.196721311475413,13.36065573770492,12.459016393442624,21.721311475409834,14.754098360655743,17.1311475409836,15.737704918032781,16.803278688524586,18.360655737704917,18.360655737704917,16.47540983606557,20.81967213114754,21.639344262295083,10.491803278688524,18.196721311475407,11.39344262295082,10.245901639344263,20.491803278688526,16.393442622950815,7.04918032786885,13.442622950819676,11.885245901639346,15.081967213114758,10.819672131147541,11.721311475409838,14.098360655737707,21.229508196721312,18.0327868852459,15.000000000000004,11.967213114754099,13.852459016393446,18.606557377049178,13.196721311475413,8.934426229508196,13.688524590163937,14.344262295081972,16.31147540983606,9.836065573770492,15.901639344262291,10.081967213114753,13.278688524590166,7.377049180327866,18.606557377049178,14.262295081967215,16.557377049180324,16.0655737704918,8.114754098360654,14.836065573770496,9.836065573770492,18.360655737704917,15.655737704918028,13.196721311475413,8.524590163934425,12.295081967213116,8.278688524590162,21.147540983606557,13.032786885245905,18.606557377049178,18.0327868852459,12.295081967213116,12.131147540983608,16.393442622950815,10.901639344262296,15.983606557377046,16.0655737704918,18.688524590163933,9.508196721311474,10.491803278688524,14.016393442622954,15.245901639344268,14.262295081967215,12.131147540983608,11.721311475409838,13.852459016393446,18.524590163934423,12.95081967213115,7.377049180327866,7.377049180327866,7.377049180327866,15.819672131147538,4.344262295081971,13.196721311475413,13.114754098360658,23.114754098360656,23.852459016393446,21.475409836065577,15.983606557377046,15.245901639344268,21.803278688524593,18.360655737704917,16.393442622950815,13.770491803278691,13.688524590163937,17.704918032786882,16.31147540983606,18.442622950819672,18.114754098360653,16.22950819672131,21.229508196721312,18.524590163934423,19.672131147540984,17.950819672131143,12.295081967213116,9.672131147540982,9.262295081967212,5.573770491803274,5.327868852459011,21.803278688524593,11.885245901639346,8.770491803278686,10.327868852459018,9.918032786885245,10.081967213114753,15.000000000000004,18.852459016393443,8.60655737704918,9.426229508196721,23.934426229508198,10.98360655737705,9.59016393442623,6.229508196721308,15.901639344262291,17.04918032786885,10.0,11.721311475409838,8.60655737704918,19.0983606557377,10.491803278688524,11.80327868852459,10.737704918032788,10.245901639344263,11.311475409836067,16.557377049180324,14.016393442622954,2.622950819672133,8.524590163934425,14.672131147540988,20.655737704918035,16.967213114754095,13.114754098360658,15.245901639344268,10.40983606557377,10.737704918032788,12.786885245901642,10.98360655737705,13.196721311475413,18.196721311475407,23.77049180327869,16.0655737704918,14.098360655737707,14.016393442622954,5.000000000000004,5.901639344262291,9.262295081967212,9.836065573770492,23.77049180327869,20.081967213114755,23.36065573770492,19.754098360655735,17.45901639344262,22.95081967213115,10.98360655737705,12.622950819672134,23.114754098360656,10.819672131147541,23.934426229508198,17.04918032786885,17.21311475409836,16.0655737704918,11.39344262295082,11.065573770491802,13.852459016393446,12.459016393442624,20.327868852459016,22.459016393442624,10.819672131147541,14.098360655737707,11.311475409836067,8.196721311475407,13.852459016393446,18.770491803278688,18.114754098360653,10.081967213114753,22.131147540983605,12.622950819672134,17.377049180327866,10.573770491803279,21.803278688524593,17.45901639344262,15.983606557377046,10.245901639344263,9.344262295081966,17.21311475409836,13.852459016393446,18.688524590163933,19.0983606557377,14.262295081967215,17.786885245901637,10.819672131147541,18.852459016393443,17.29508196721311,20.491803278688526,19.0983606557377,16.63934426229508,14.426229508196725,12.131147540983608,20.983606557377048,6.147540983606554,21.475409836065577,17.62295081967213,9.918032786885245,21.885245901639347,16.803278688524586,9.836065573770492,11.639344262295085,12.868852459016395,7.622950819672129,10.98360655737705,11.967213114754099,19.508196721311474,17.950819672131143,16.393442622950815,17.540983606557372,13.688524590163937,12.622950819672134,11.967213114754099,11.721311475409838,12.295081967213116,21.557377049180328,8.770491803278686,11.557377049180328,7.459016393442621,15.573770491803273,15.081967213114758,22.54098360655738,18.442622950819672,15.163934426229511,12.95081967213115,8.770491803278686,11.065573770491802,15.737704918032781,15.901639344262291,16.31147540983606,19.672131147540984,21.475409836065577,10.737704918032788,19.918032786885245,6.5573770491803245,12.704918032786887,19.42622950819672,20.983606557377048,20.655737704918035,16.393442622950815,14.426229508196725,13.688524590163937,13.770491803278691,17.45901639344262,17.540983606557372,13.278688524590166,16.0655737704918,5.327868852459011,13.278688524590166,21.147540983606557,15.573770491803273,14.180327868852462,12.95081967213115,23.19672131147541,23.68852459016394,13.032786885245905,17.86885245901639,18.606557377049178,15.163934426229511,14.672131147540988,21.885245901639347,16.72131147540983,14.426229508196725,15.49180327868852,12.37704918032787,10.901639344262296,20.163934426229506,24.50819672131148,13.114754098360658,9.01639344262295,17.29508196721311,16.72131147540983,10.573770491803279,10.163934426229508,10.98360655737705,11.147540983606559,15.000000000000004,14.098360655737707,11.311475409836067,16.22950819672131,15.327868852459021,18.934426229508194,16.72131147540983,21.557377049180328,16.31147540983606,14.344262295081972,8.934426229508196,13.770491803278691,15.081967213114758,24.34426229508197,18.442622950819672,6.803278688524587,19.0983606557377,19.01639344262295,19.672131147540984,20.163934426229506,9.344262295081966,11.80327868852459,11.721311475409838,18.0327868852459,15.245901639344268,22.622950819672134,16.967213114754095,17.04918032786885,17.62295081967213,18.688524590163933,18.688524590163933,23.524590163934427,13.770491803278691,14.50819672131148,12.049180327868855,14.754098360655743,5.573770491803274,21.065573770491806,11.229508196721312,16.393442622950815,18.0327868852459,9.508196721311474,10.327868852459018,15.163934426229511,11.967213114754099,22.868852459016395,10.819672131147541,18.114754098360653,20.0,17.62295081967213,15.409836065573767,12.131147540983608,8.688524590163933,21.475409836065577,5.901639344262291,15.983606557377046,16.967213114754095,12.37704918032787,23.19672131147541,10.491803278688524,18.852459016393443,15.409836065573767,9.754098360655737,20.245901639344265,17.786885245901637,13.114754098360658,6.4754098360655705,14.180327868852462,12.295081967213116,10.655737704918032,11.147540983606559,19.18032786885246,16.47540983606557,20.573770491803277,12.95081967213115,12.622950819672134,21.803278688524593,12.622950819672134,10.0,14.344262295081972,16.803278688524586,21.475409836065577,18.852459016393443,14.098360655737707,14.91803278688525,20.737704918032787,17.950819672131143,12.868852459016395,11.311475409836067,21.475409836065577,20.901639344262293,17.377049180327866,9.754098360655737,10.0,14.344262295081972,10.40983606557377,15.737704918032781,18.934426229508194,19.508196721311474,12.459016393442624,17.377049180327866,17.704918032786882,16.47540983606557,16.557377049180324,7.377049180327866,7.622950819672129,24.016393442622952,21.557377049180328,13.852459016393446,12.54098360655738,17.786885245901637,18.852459016393443,18.196721311475407,19.672131147540984,17.45901639344262,22.868852459016395,8.360655737704915,17.21311475409836,19.0983606557377,15.49180327868852,15.573770491803273,16.22950819672131,10.0,6.065573770491799,4.9180327868852505,20.081967213114755,21.147540983606557,17.1311475409836,6.721311475409832,6.147540983606554,10.737704918032788,10.98360655737705,8.688524590163933,16.47540983606557,18.360655737704917,21.885245901639347,12.459016393442624,13.770491803278691,15.327868852459021,9.344262295081966,9.262295081967212,16.147540983606554,8.360655737704915,13.442622950819676,10.819672131147541,16.0655737704918,11.80327868852459,6.4754098360655705,19.59016393442623,10.0,20.655737704918035,21.557377049180328,15.901639344262291,15.819672131147538,8.60655737704918,17.786885245901637,14.180327868852462,24.180327868852462,24.262295081967217,9.180327868852459,11.885245901639346,24.262295081967217,14.836065573770496,16.31147540983606,17.62295081967213,14.426229508196725,11.557377049180328,15.327868852459021,17.45901639344262,15.245901639344268,7.04918032786885,16.147540983606554,10.98360655737705,14.672131147540988,13.524590163934429,19.83606557377049,22.54098360655738,16.967213114754095,14.098360655737707,13.36065573770492,10.573770491803279,24.262295081967217,10.573770491803279,10.40983606557377,15.819672131147538,12.213114754098363,17.04918032786885,17.86885245901639,17.540983606557372,21.721311475409834,18.852459016393443,19.42622950819672,14.098360655737707,14.754098360655743,20.81967213114754,4.754098360655742,21.803278688524593,21.147540983606557,11.39344262295082,5.49180327868852,6.4754098360655705,18.196721311475407,22.622950819672134,14.754098360655743,10.0,17.786885245901637,10.081967213114753,13.442622950819676,11.639344262295085,11.80327868852459,12.37704918032787,16.0655737704918,5.655737704918029,9.180327868852459,17.377049180327866,22.78688524590164,6.393442622950817,15.245901639344268,15.245901639344268,8.688524590163933,18.114754098360653,16.31147540983606,9.344262295081966,13.688524590163937,16.885245901639344,15.245901639344268,15.819672131147538,12.786885245901642,12.622950819672134,12.786885245901642,16.147540983606554,19.262295081967213,18.360655737704917,18.934426229508194,12.704918032786887,14.590163934426233,16.47540983606557,15.49180327868852,8.688524590163933,13.442622950819676,11.967213114754099,11.147540983606559,14.50819672131148,5.655737704918029,17.21311475409836,12.295081967213116,13.032786885245905,11.39344262295082,16.72131147540983,18.0327868852459,19.18032786885246,21.311475409836063,15.49180327868852,17.21311475409836,12.868852459016395,10.98360655737705,13.770491803278691,15.737704918032781,16.0655737704918,3.9344262295082,24.590163934426233,10.245901639344263,24.016393442622952,14.836065573770496,11.557377049180328,17.04918032786885,9.344262295081966,11.475409836065575,17.04918032786885,17.62295081967213,10.737704918032788,10.573770491803279,18.688524590163933,17.540983606557372,21.9672131147541,17.1311475409836,7.377049180327866,9.59016393442623,19.0983606557377,12.213114754098363,16.393442622950815,9.836065573770492,19.754098360655735,12.131147540983608,5.245901639344258,13.688524590163937,12.213114754098363,12.95081967213115,23.36065573770492,18.114754098360653,14.344262295081972,16.557377049180324</t>
  </si>
  <si>
    <t>12.54098360655738,14.590163934426233,18.606557377049178,7.540983606557375,5.409836065573766,8.442622950819672,9.754098360655737,9.098360655737704,12.295081967213116,12.54098360655738,14.590163934426233,18.606557377049178,7.131147540983603,5.40983606557376</t>
  </si>
  <si>
    <t>8.852459016393441,15.163934426229511,11.721311475409838,5.901639344262291,10.163934426229508,8.852459016393441,18.934426229508194,9.918032786885245,20.737704918032787,16.147540983606554,2.7049180327868876,9.426229508196721,12.786885245901642,4.01639344262</t>
  </si>
  <si>
    <t>10.573770491803279,19.59016393442623,4.426229508196726,8.688524590163933,10.573770491803279,19.59016393442623,10.901639344262296,12.459016393442624,10.327868852459018,9.426229508196721,12.54098360655738,4.098360655737708,3.6065573770491834,6.9672131147540</t>
  </si>
  <si>
    <t>16.393442622950815,13.36065573770492,10.655737704918032,16.393442622950815,13.36065573770492,19.672131147540984,13.032786885245905,13.770491803278691,5.655737704918029,19.42622950819672,12.37704918032787,16.47540983606557,3.1967213114754123,12.86885245901</t>
  </si>
  <si>
    <t>17.86885245901639,15.163934426229511,14.098360655737707,14.836065573770496,10.40983606557377,14.672131147540988,17.86885245901639,15.163934426229511,8.442622950819672,9.836065573770492,14.344262295081972,13.688524590163937,9.01639344262295,6.2295081967213</t>
  </si>
  <si>
    <t>15.081967213114758,15.327868852459021,15.081967213114758,15.327868852459021,4.672131147540988,4.50819672131148,4.016393442622954,5.245901639344258,19.918032786885245,8.688524590163933,13.770491803278691,15.409836065573767,8.442622950819672,7.2950819672131</t>
  </si>
  <si>
    <t>17.540983606557372,18.0327868852459,15.901639344262291,2.95081967213115,5.1639344262295035,12.37704918032787,10.819672131147541,13.032786885245905,11.147540983606559,21.147540983606557,15.081967213114758,9.836065573770492,10.819672131147541,18.852459016393443,19.0983606557377,18.934426229508194,14.836065573770496,21.229508196721312,15.737704918032781,23.27868852459017,15.983606557377046,19.0983606557377,15.901639344262291,20.245901639344265,16.885245901639344,19.262295081967213,22.049180327868854,2.5409836065573796,23.77049180327869,23.442622950819676,23.68852459016394,23.77049180327869,23.442622950819676,17.786885245901637,14.50819672131148,13.852459016393446,18.196721311475407,9.836065573770492,17.704918032786882,18.114754098360653,13.770491803278691,22.213114754098363,17.540983606557372,22.049180327868854,23.60655737704918,21.803278688524593,23.934426229508198,15.409836065573767,20.0,14.590163934426233,15.163934426229511,8.524590163934425,24.50819672131148,16.72131147540983,20.327868852459016,20.491803278688526,21.065573770491806,23.60655737704918,7.868852459016391,12.704918032786887,18.114754098360653,23.77049180327869,14.426229508196725,12.37704918032787,23.77049180327869,14.016393442622954,15.163934426229511,15.655737704918028,17.29508196721311,14.426229508196725,19.262295081967213,18.688524590163933,19.59016393442623,24.50819672131148,18.360655737704917,17.86885245901639,14.672131147540988,24.426229508196727,14.262295081967215,15.081967213114758,16.0655737704918,18.196721311475407,17.950819672131143,16.393442622950815,17.540983606557372,10.98360655737705,12.704918032786887,19.83606557377049,10.901639344262296,6.229508196721308,19.918032786885245,24.016393442622952,13.442622950819676,20.081967213114755,15.081967213114758,15.081967213114758,20.245901639344265,12.295081967213116,20.655737704918035,14.016393442622954,7.459016393442621,8.196721311475407,12.213114754098363,11.967213114754099,8.196721311475407,15.163934426229511,20.737704918032787,21.803278688524593,21.147540983606557,12.622950819672134,22.131147540983605,18.606557377049178,15.737704918032781,20.573770491803277,20.983606557377048,21.311475409836063,5.49180327868852,2.049180327868854,20.81967213114754,20.491803278688526,20.901639344262293,17.540983606557372,19.262295081967213,20.983606557377048,12.54098360655738,19.01639344262295,24.016393442622952,7.9508196721311455,15.327868852459021,23.68852459016394,13.442622950819676,16.31147540983606,16.72131147540983,22.95081967213115,17.704918032786882,9.262295081967212,14.91803278688525,14.344262295081972,18.934426229508194,14.262295081967215,22.95081967213115,7.704918032786884,17.29508196721311,23.68852459016394,7.9508196721311455,15.081967213114758,14.016393442622954,15.163934426229511,14.672131147540988,19.18032786885246,13.770491803278691,14.754098360655743,13.032786885245905,18.360655737704917,17.62295081967213,15.409836065573767,9.836065573770492,23.60655737704918,24.590163934426233,20.245901639344265,20.737704918032787,22.049180327868854,16.885245901639344,19.672131147540984,23.442622950819676,15.737704918032781,14.672131147540988,10.901639344262296,14.426229508196725,14.426229508196725,19.262295081967213,22.131147540983605,18.688524590163933,15.081967213114758,16.47540983606557,12.37704918032787,24.590163934426233,4.672131147540988,8.0327868852459,9.344262295081966,11.639344262295085,20.40983606557377,13.606557377049183,23.60655737704918,10.0,21.721311475409834,16.0655737704918,23.524590163934427,21.9672131147541,17.04918032786885,12.54098360655738,24.50819672131148,22.37704918032787,12.213114754098363,11.967213114754099,9.918032786885245,5.901639344262291,9.918032786885245,9.754098360655737,12.786885245901642,13.606557377049183,15.655737704918028,13.36065573770492,21.475409836065577,2.7049180327868876,4.9180327868852505,5.327868852459011,2.622950819672133,17.29508196721311,7.295081967213112,15.573770491803273,20.0,18.360655737704917,9.836065573770492,1.8852459016393461,2.213114754098363,14.754098360655743,14.426229508196725,6.393442622950817,24.09836065573771,15.409836065573767,15.081967213114758,11.721311475409838,15.409836065573767,16.72131147540983,21.229508196721312,7.9508196721311455,19.18032786885246,18.934426229508194,18.688524590163933,19.83606557377049,17.950819672131143,19.508196721311474,13.606557377049183,12.786885245901642,11.80327868852459,18.0327868852459,12.131147540983608,14.426229508196725,23.032786885245905,21.311475409836063,14.91803278688525,13.196721311475413,18.934426229508194,17.29508196721311,20.737704918032787,10.573770491803279,9.918032786885245,8.934426229508196,23.442622950819676,17.21311475409836,11.721311475409838,12.622950819672134,14.590163934426233,10.327868852459018,17.29508196721311,17.29508196721311,16.0655737704918,15.081967213114758,8.442622950819672,10.491803278688524,24.09836065573771,13.770491803278691,10.737704918032788,18.770491803278688,24.016393442622952,12.95081967213115,21.885245901639347,13.442622950819676,21.885245901639347,21.639344262295083,20.901639344262293,17.62295081967213,21.557377049180328,20.655737704918035,10.491803278688524,19.42622950819672,14.590163934426233,20.40983606557377,18.114754098360653,13.770491803278691,15.409836065573767,15.409836065573767,20.737704918032787,18.688524590163933,14.672131147540988,17.45901639344262,9.672131147540982,13.770491803278691,17.62295081967213,15.409836065573767,2.4590163934426252,14.672131147540988,13.606557377049183,22.459016393442624,22.459016393442624,20.327868852459016,9.180327868852459,18.114754098360653,13.032786885245905,21.721311475409834,18.360655737704917,16.557377049180324,2.95081967213115,9.836065573770492,22.459016393442624,21.639344262295083,20.737704918032787,9.180327868852459,5.655737704918029,11.229508196721312,9.59016393442623,13.36065573770492,15.655737704918028,14.50819672131148,18.934426229508194,18.606557377049178,20.40983606557377,22.95081967213115,23.032786885245905,23.19672131147541,19.344262295081965,15.901639344262291,21.639344262295083,16.72131147540983,12.295081967213116,20.163934426229506,14.672131147540988,22.37704918032787,14.754098360655743,7.622950819672129,14.098360655737707,9.344262295081966,10.98360655737705,16.147540983606554,6.721311475409832,15.573770491803273,13.114754098360658,9.262295081967212,23.60655737704918,23.77049180327869,22.78688524590164,17.1311475409836,21.393442622950822,21.557377049180328,22.049180327868854,18.934426229508194,14.672131147540988,18.278688524590162,7.131147540983603,24.50819672131148,15.163934426229511,21.9672131147541,16.557377049180324,14.426229508196725,12.295081967213116,17.04918032786885,13.770491803278691,12.295081967213116,10.245901639344263,13.934426229508201,5.081967213114759,5.573770491803274,6.6393442622950785,19.0983606557377,12.868852459016395,9.836065573770492,11.967213114754099,23.934426229508198,3.524590163934429,4.016393442622954,15.163934426229511,9.180327868852459,13.032786885245905,13.36065573770492,20.327868852459016,21.147540983606557,21.9672131147541,14.344262295081972,21.721311475409834,13.606557377049183,15.573770491803273,13.114754098360658,17.1311475409836,16.885245901639344,0.6557377049180333,13.114754098360658,8.688524590163933,13.032786885245905,10.40983606557377,15.901639344262291,18.196721311475407,24.50819672131148,19.754098360655735,15.327868852459021,20.163934426229506,17.62295081967213,10.573770491803279,11.967213114754099,23.442622950819676,7.131147540983603,22.95081967213115,12.868852459016395,8.0327868852459,8.60655737704918,24.50819672131148,21.9672131147541,19.0983606557377,12.295081967213116,15.573770491803273,10.819672131147541,15.000000000000004,23.442622950819676,13.278688524590166,10.491803278688524,16.72131147540983,20.245901639344265,19.18032786885246,6.6393442622950785,16.22950819672131,6.803278688524587,10.901639344262296,3.7704918032786923,3.7704918032786923,14.672131147540988,22.54098360655738,15.163934426229511,17.540983606557372,15.737704918032781,16.47540983606557,16.147540983606554,9.098360655737704,14.672131147540988,15.000000000000004,11.967213114754099,12.049180327868855,13.934426229508201,16.63934426229508,20.327868852459016,13.934426229508201,15.000000000000004,22.295081967213118,24.590163934426233,10.327868852459018,14.016393442622954,21.311475409836063,10.40983606557377,12.704918032786887,13.934426229508201,19.83606557377049,17.1311475409836,7.786885245901637,11.80327868852459,10.327868852459018,15.983606557377046,24.34426229508197,7.213114754098358,14.180327868852462,20.573770491803277,22.131147540983605,24.09836065573771,23.27868852459017,24.262295081967217,24.50819672131148,23.934426229508198,4.50819672131148,13.770491803278691,14.91803278688525,23.68852459016394,4.50819672131148,13.852459016393446,12.622950819672134,15.409836065573767,21.311475409836063,22.295081967213118,21.721311475409834,4.262295081967217,13.442622950819676,12.622950819672134,13.852459016393446,21.229508196721312,21.885245901639347,15.000000000000004,18.688524590163933,23.524590163934427,11.311475409836067,13.934426229508201,11.147540983606559,23.524590163934427,24.590163934426233,12.54098360655738,24.09836065573771,10.901639344262296,11.967213114754099,11.475409836065575,16.63934426229508,10.327868852459018,14.91803278688525,12.868852459016395,15.163934426229511,12.459016393442624,10.655737704918032,12.37704918032787,11.557377049180328,10.245901639344263,24.180327868852462,16.885245901639344,6.229508196721308,15.163934426229511,12.295081967213116,23.60655737704918,23.442622950819676,20.0,12.295081967213116,11.721311475409838,16.0655737704918,24.016393442622952,21.721311475409834,16.557377049180324,14.098360655737707,9.262295081967212,16.147540983606554,11.721311475409838,21.885245901639347,23.524590163934427,24.34426229508197,20.901639344262293,12.37704918032787,9.918032786885245,22.78688524590164,12.37704918032787,15.409836065573767,22.54098360655738,13.934426229508201,7.459016393442621,5.737704918032783,8.278688524590162,5.737704918032783,15.245901639344268,15.327868852459021,10.655737704918032,7.295081967213112,11.80327868852459,15.245901639344268,11.557377049180328,13.442622950819676,5.000000000000004,17.704918032786882,7.459016393442621,2.8688524590163964,5.655737704918029,9.426229508196721,17.62295081967213,8.360655737704915,4.8360655737704965,17.950819672131143,10.901639344262296,23.934426229508198,12.213114754098363,9.180327868852459,24.016393442622952,7.704918032786884,14.344262295081972,14.344262295081972,10.40983606557377,13.196721311475413,13.196721311475413,16.803278688524586,16.22950819672131,8.688524590163933,22.049180327868854,16.885245901639344,18.196721311475407,22.459016393442624,2.2950819672131164,1.9672131147541,23.032786885245905,1.7213114754098378,0.32786885245901665,1.7213114754098378,14.91803278688525,18.442622950819672,21.803278688524593,12.37704918032787,14.262295081967215,12.868852459016395,20.327868852459016,11.557377049180328,8.278688524590162,12.459016393442624,8.688524590163933,7.786885245901637,22.049180327868854,11.39344262295082,12.704918032786887,12.868852459016395,24.016393442622952,18.606557377049178,24.50819672131148,16.47540983606557,19.01639344262295,19.18032786885246,15.081967213114758,19.01639344262295,11.721311475409838,22.622950819672134,23.934426229508198,21.311475409836063,12.459016393442624,4.672131147540988,21.639344262295083,9.180327868852459,6.6393442622950785,20.0,20.901639344262293,24.50819672131148,24.016393442622952,20.163934426229506,5.655737704918029,8.770491803278686,17.45901639344262,23.442622950819676,11.065573770491802,13.852459016393446,10.901639344262296,4.180327868852463,12.54098360655738,15.081967213114758,15.655737704918028,20.163934426229506,15.081967213114758,20.491803278688526,12.295081967213116,16.72131147540983,3.1967213114754123,10.737704918032788,14.426229508196725,17.86885245901639,13.442622950819676,19.672131147540984,10.163934426229508,15.819672131147538,15.000000000000004,18.0327868852459,11.065573770491802,13.770491803278691,10.901639344262296,21.393442622950822,19.01639344262295,19.754098360655735,20.0,17.786885245901637,20.245901639344265,0.0,11.39344262295082,9.01639344262295,11.80327868852459,24.34426229508197,19.83606557377049,12.704918032786887,8.688524590163933,19.18032786885246,15.901639344262291,12.295081967213116,9.918032786885245,7.131147540983603,15.327868852459021,22.213114754098363,24.262295081967217,24.34426229508197,8.688524590163933,12.786885245901642,15.245901639344268,14.590163934426233,22.213114754098363,23.19672131147541,21.557377049180328,15.49180327868852,17.786885245901637,12.622950819672134,12.37704918032787,14.672131147540988,22.37704918032787,10.737704918032788,17.04918032786885,17.21311475409836,24.262295081967217,12.459016393442624,20.655737704918035,22.213114754098363,10.40983606557377,14.91803278688525,20.327868852459016,15.000000000000004,16.147540983606554,4.426229508196726,2.049180327868854,3.1147540983606588,2.2950819672131164,24.09836065573771,3.524590163934429,6.311475409836063,11.721311475409838,11.311475409836067,15.409836065573767,16.803278688524586,17.704918032786882,19.754098360655735,18.688524590163933,23.852459016393446,20.901639344262293,14.672131147540988,23.524590163934427,3.524590163934429,7.295081967213112,3.2786885245901667,3.6065573770491834,3.2786885245901667,3.852459016393446,16.63934426229508,19.262295081967213,24.50819672131148,18.688524590163933,5.245901639344258,4.180327868852463,8.360655737704915,23.77049180327869,14.91803278688525,18.114754098360653,19.59016393442623,12.54098360655738,14.754098360655743,5.655737704918029,6.229508196721308,24.180327868852462,23.934426229508198,7.786885245901637,23.114754098360656,22.459016393442624,11.967213114754099,18.852459016393443,4.262295081967217,10.0,21.721311475409834,22.37704918032787,20.163934426229506,17.950819672131143,21.721311475409834,14.590163934426233,16.967213114754095,11.475409836065575,15.081967213114758,12.049180327868855,8.688524590163933,13.442622950819676,10.327868852459018,7.295081967213112,9.098360655737704,19.262295081967213,7.540983606557375,12.95081967213115,13.852459016393446,20.983606557377048,12.622950819672134,11.639344262295085,0.16393442622950832,11.80327868852459,11.80327868852459,24.262295081967217,22.78688524590164,18.770491803278688,12.704918032786887,17.377049180327866,16.557377049180324,12.622950819672134,10.737704918032788,16.31147540983606,20.081967213114755,15.327868852459021,18.524590163934423,19.18032786885246,18.196721311475407,13.770491803278691,9.672131147540982,8.0327868852459,15.983606557377046,6.147540983606554,15.655737704918028,12.295081967213116,19.508196721311474,21.639344262295083,14.672131147540988,16.0655737704918,8.278688524590162,21.229508196721312,20.0,22.70491803278689,2.377049180327871,1.3114754098360666,12.131147540983608,15.409836065573767,22.622950819672134,19.754098360655735,24.09836065573771,10.163934426229508,8.770491803278686,16.803278688524586,22.131147540983605,15.573770491803273,18.524590163934423,18.442622950819672,16.22950819672131,13.278688524590166,8.770491803278686,14.098360655737707,14.590163934426233,10.327868852459018,7.295081967213112,5.737704918032783,12.459016393442624,18.0327868852459,14.098360655737707,10.081967213114753,11.721311475409838,9.508196721311474,6.6393442622950785,22.70491803278689,11.639344262295085,17.04918032786885,9.098360655737704,15.245901639344268,17.1311475409836,21.557377049180328,19.83606557377049,14.426229508196725,11.885245901639346,13.114754098360658,12.622950819672134,6.147540983606554,20.655737704918035,14.426229508196725,24.50819672131148,23.27868852459017,18.114754098360653,16.47540983606557,16.393442622950815,20.81967213114754,17.950819672131143,15.655737704918028,24.016393442622952,13.442622950819676,20.81967213114754,9.754098360655737,12.131147540983608,13.114754098360658,15.655737704918028,13.442622950819676,23.934426229508198,1.8852459016393461,19.344262295081965,11.147540983606559,7.9508196721311455,9.918032786885245,20.327868852459016,17.786885245901637,19.42622950819672,22.54098360655738,17.377049180327866,13.770491803278691,8.852459016393441,15.655737704918028,7.704918032786884,18.360655737704917,14.50819672131148,22.95081967213115,17.45901639344262,15.819672131147538,12.95081967213115,10.98360655737705,16.147540983606554,18.688524590163933,16.967213114754095,8.770491803278686,15.000000000000004,6.6393442622950785,23.852459016393446,11.147540983606559,15.081967213114758,24.016393442622952,13.606557377049183,17.540983606557372,11.885245901639346,15.655737704918028,17.29508196721311,23.934426229508198,15.737704918032781,20.491803278688526,22.78688524590164,14.016393442622954,14.836065573770496,13.606557377049183,20.081967213114755,13.36065573770492,24.34426229508197,24.09836065573771,17.704918032786882,7.131147540983603,21.721311475409834,10.98360655737705,14.590163934426233,17.786885245901637,9.672131147540982,6.393442622950817,10.573770491803279,10.655737704918032,9.672131147540982,10.081967213114753,14.426229508196725,7.622950819672129,19.262295081967213,13.770491803278691,15.819672131147538,10.081967213114753,15.327868852459021,16.22950819672131,21.803278688524593,9.180327868852459,15.573770491803273,12.049180327868855,14.836065573770496,10.0,11.147540983606559,6.5573770491803245,4.262295081967217,4.754098360655742,2.5409836065573796,1.1475409836065582,11.147540983606559,16.22950819672131,15.327868852459021,14.50819672131148,15.573770491803273,9.180327868852459,10.491803278688524,21.885245901639347,23.934426229508198,15.655737704918028,16.967213114754095,18.114754098360653,20.245901639344265,14.344262295081972,11.557377049180328,12.295081967213116,23.19672131147541,10.491803278688524,18.934426229508194,18.606557377049178,17.62295081967213,18.934426229508194,14.50819672131148,7.213114754098358,14.50819672131148,17.45901639344262,7.622950819672129,19.59016393442623,18.852459016393443,19.18032786885246,21.475409836065577,20.491803278688526,20.081967213114755,19.672131147540984,10.081967213114753,22.37704918032787,22.70491803278689,18.524590163934423,22.459016393442624,22.868852459016395,1.475409836065575,1.8032786885245917,3.7704918032786923,15.327868852459021,0.98360655737705,9.754098360655737,16.72131147540983,17.86885245901639,17.950819672131143,16.72131147540983,9.836065573770492,13.606557377049183,19.262295081967213,10.901639344262296,18.688524590163933,19.754098360655735,15.655737704918028,21.639344262295083,11.147540983606559,21.557377049180328,11.147540983606559,20.81967213114754,22.622950819672134,12.37704918032787,5.245901639344258,8.688524590163933,20.573770491803277,14.836065573770496,5.901639344262291,21.065573770491806,17.62295081967213,17.04918032786885,17.29508196721311,21.721311475409834,15.327868852459021,22.37704918032787,20.81967213114754,18.688524590163933,16.31147540983606,15.081967213114758,18.688524590163933,15.737704918032781,15.245901639344268,15.245901639344268,5.1639344262295035,13.442622950819676,14.91803278688525,10.901639344262296,18.196721311475407,23.032786885245905,18.934426229508194,18.606557377049178,20.983606557377048,7.868852459016391,9.01639344262295,17.786885245901637,12.459016393442624,2.95081967213115,19.344262295081965,13.770491803278691,18.114754098360653,14.91803278688525,17.45901639344262,18.688524590163933,14.344262295081972,11.475409836065575,13.606557377049183,15.573770491803273,17.786885245901637,18.196721311475407,13.36065573770492,18.442622950819672,23.442622950819676,18.114754098360653,17.786885245901637,17.786885245901637,19.83606557377049,22.131147540983605,10.573770491803279,10.901639344262296,12.049180327868855,15.655737704918028,21.311475409836063,14.590163934426233,15.819672131147538,20.081967213114755,7.131147540983603,17.1311475409836,24.34426229508197,18.114754098360653,21.639344262295083,8.770491803278686,6.721311475409832,17.04918032786885,18.360655737704917,13.278688524590166,15.737704918032781,16.885245901639344,14.91803278688525,21.065573770491806,11.065573770491802,23.524590163934427,22.37704918032787,16.31147540983606,16.803278688524586,23.36065573770492,19.0983606557377,14.836065573770496,18.770491803278688,19.59016393442623,12.049180327868855,14.262295081967215,19.42622950819672,17.1311475409836,19.508196721311474,12.54098360655738,19.59016393442623,5.901639344262291,9.508196721311474,15.901639344262291,16.47540983606557,17.540983606557372,22.54098360655738,8.442622950819672,19.508196721311474,15.081967213114758,17.45901639344262,17.704918032786882,15.000000000000004,14.590163934426233,11.885245901639346,21.065573770491806,24.180327868852462,12.786885245901642,22.37704918032787,21.229508196721312,15.000000000000004,22.459016393442624,19.59016393442623,18.524590163934423,20.983606557377048,9.426229508196721,14.344262295081972,9.508196721311474,23.68852459016394,16.0655737704918,7.04918032786885,22.70491803278689,12.868852459016395,5.245901639344258,8.114754098360654,20.491803278688526,14.426229508196725,22.295081967213118,12.868852459016395,10.163934426229508,23.77049180327869,23.60655737704918,21.475409836065577,9.672131147540982,14.344262295081972,15.081967213114758,20.655737704918035,17.540983606557372,13.688524590163937,4.344262295081971,7.868852459016391,23.442622950819676,8.934426229508196,19.42622950819672,13.442622950819676,23.934426229508198,17.04918032786885,16.63934426229508,10.40983606557377,16.22950819672131,14.50819672131148,22.213114754098363,22.868852459016395,20.40983606557377,21.557377049180328,19.59016393442623,21.229508196721312,17.786885245901637,16.967213114754095,13.688524590163937,14.91803278688525,20.163934426229506,18.114754098360653,23.114754098360656,11.39344262295082,18.524590163934423,24.180327868852462,19.754098360655735,16.22950819672131,23.60655737704918,19.754098360655735,18.0327868852459,15.327868852459021,15.983606557377046,9.098360655737704,20.245901639344265,20.491803278688526,9.59016393442623,6.967213114754096,13.032786885245905,19.918032786885245,17.45901639344262,8.688524590163933,12.786885245901642,17.1311475409836,17.540983606557372,15.000000000000004,18.688524590163933,15.573770491803273,19.42622950819672,15.819672131147538,13.114754098360658,16.967213114754095,20.655737704918035,18.934426229508194,15.409836065573767,15.901639344262291,19.672131147540984,14.590163934426233,10.573770491803279,18.688524590163933,17.786885245901637,16.803278688524586,11.639344262295085,11.229508196721312,18.524590163934423</t>
  </si>
  <si>
    <t>13.196721311475413,13.770491803278691,1.393442622950821,15.983606557377046,4.180327868852463,1.393442622950821,15.655737704918028,11.065573770491802,10.491803278688524,8.770491803278686,7.540983606557375,19.754098360655735,19.344262295081965,15.0000000000</t>
  </si>
  <si>
    <t>20.0,19.262295081967213,12.131147540983608,11.311475409836067,18.606557377049178,17.704918032786882,11.475409836065575,8.278688524590162,16.22950819672131,14.262295081967215,15.409836065573767,22.622950819672134,18.196721311475407,22.459016393442624,17.704918032786882,12.131147540983608,13.442622950819676,16.393442622950815,18.770491803278688,17.786885245901637,12.131147540983608,16.393442622950815,12.131147540983608,15.327868852459021,19.83606557377049,15.000000000000004,10.737704918032788,14.426229508196725,15.819672131147538,16.967213114754095,9.754098360655737,14.754098360655743,18.196721311475407,6.803278688524587,3.7704918032786923,15.737704918032781,8.442622950819672,16.885245901639344,7.868852459016391,15.081967213114758,15.081967213114758,20.81967213114754,20.491803278688526,15.655737704918028,16.967213114754095,18.688524590163933,11.311475409836067,15.327868852459021,15.327868852459021,16.72131147540983,10.573770491803279,5.573770491803274,16.72131147540983,18.196721311475407,16.885245901639344,15.655737704918028,10.98360655737705,14.590163934426233,22.78688524590164,18.278688524590162,12.622950819672134,10.491803278688524,16.72131147540983,10.819672131147541,16.967213114754095,13.688524590163937,9.836065573770492,16.31147540983606,10.819672131147541,9.426229508196721,15.983606557377046,17.86885245901639,9.01639344262295,15.983606557377046,22.95081967213115,14.098360655737707,13.442622950819676,12.459016393442624,12.459016393442624,16.147540983606554,13.524590163934429,8.60655737704918,15.163934426229511,13.524590163934429,19.59016393442623,16.803278688524586,10.819672131147541,11.39344262295082,15.737704918032781,9.344262295081966,10.737704918032788,14.344262295081972,14.426229508196725,16.22950819672131,20.245901639344265,21.229508196721312,10.901639344262296,11.475409836065575,11.721311475409838,19.262295081967213,12.049180327868855,16.967213114754095,20.81967213114754,10.737704918032788,15.327868852459021,17.377049180327866,14.344262295081972,21.065573770491806,3.6065573770491834,19.59016393442623,5.655737704918029,11.639344262295085,12.459016393442624,6.065573770491799,22.459016393442624,19.754098360655735,11.475409836065575,15.573770491803273,16.557377049180324,21.639344262295083,11.475409836065575,9.672131147540982,13.524590163934429,11.065573770491802,12.295081967213116,11.885245901639346,10.491803278688524,10.0,19.83606557377049,11.475409836065575,17.62295081967213,16.0655737704918,18.360655737704917,19.672131147540984,12.868852459016395,24.016393442622952,17.786885245901637,11.721311475409838,16.63934426229508,17.950819672131143,13.934426229508201,15.737704918032781,18.442622950819672,11.80327868852459,11.967213114754099,20.0,11.967213114754099,15.983606557377046,17.540983606557372,18.442622950819672,16.72131147540983,16.885245901639344,13.524590163934429,21.639344262295083,21.065573770491806,14.590163934426233,10.901639344262296,9.59016393442623,9.59016393442623,14.672131147540988,6.5573770491803245,18.442622950819672,17.21311475409836,16.885245901639344,12.868852459016395,11.721311475409838,22.459016393442624,15.409836065573767,13.196721311475413,10.081967213114753,5.819672131147537,21.147540983606557,20.163934426229506,11.80327868852459,16.557377049180324,16.63934426229508,16.31147540983606,9.754098360655737,16.0655737704918,12.622950819672134,11.967213114754099,10.245901639344263,13.770491803278691,16.393442622950815,17.950819672131143,12.704918032786887,14.754098360655743,19.42622950819672,19.59016393442623,12.049180327868855,16.72131147540983,23.27868852459017,8.688524590163933,11.557377049180328,17.29508196721311,4.262295081967217,11.639344262295085,12.95081967213115,11.721311475409838,17.704918032786882,15.081967213114758,9.508196721311474,24.50819672131148,0.98360655737705,17.04918032786885,17.45901639344262,11.147540983606559,9.918032786885245,11.39344262295082,16.147540983606554,22.459016393442624,23.19672131147541,20.40983606557377,13.36065573770492,16.63934426229508,15.819672131147538,16.803278688524586,21.311475409836063,21.065573770491806,18.524590163934423,23.442622950819676,15.655737704918028,14.016393442622954,13.770491803278691,15.081967213114758,16.0655737704918,18.278688524590162,13.278688524590166,13.524590163934429,20.573770491803277,14.098360655737707,16.557377049180324,12.54098360655738,19.754098360655735,14.754098360655743,13.196721311475413,10.737704918032788,20.81967213114754,19.0983606557377,18.0327868852459,21.9672131147541,19.83606557377049,22.95081967213115,13.278688524590166,10.081967213114753,9.836065573770492,19.508196721311474,7.295081967213112,15.49180327868852,17.21311475409836,20.40983606557377,15.49180327868852,8.278688524590162,12.622950819672134,16.885245901639344,13.688524590163937,10.491803278688524,14.590163934426233,13.442622950819676,11.065573770491802,12.459016393442624,11.721311475409838,12.54098360655738,19.508196721311474,19.508196721311474,18.360655737704917,16.0655737704918,8.934426229508196,15.163934426229511,14.836065573770496,6.393442622950817,14.344262295081972,15.819672131147538,22.049180327868854,10.819672131147541,11.557377049180328,13.688524590163937,7.786885245901637,18.278688524590162,24.34426229508197,18.360655737704917,20.081967213114755,16.63934426229508,19.344262295081965,15.163934426229511,7.213114754098358,19.918032786885245,19.262295081967213,12.049180327868855,19.508196721311474,4.590163934426233,11.639344262295085,10.573770491803279,21.721311475409834,18.114754098360653,19.262295081967213,16.393442622950815,11.639344262295085,10.491803278688524,14.91803278688525,21.557377049180328,22.868852459016395,21.557377049180328,21.803278688524593,12.868852459016395,15.163934426229511,18.770491803278688,19.754098360655735,8.360655737704915,10.655737704918032,15.737704918032781,20.655737704918035,13.278688524590166,15.163934426229511,14.344262295081972,15.409836065573767,11.065573770491802,15.737704918032781,23.36065573770492,11.311475409836067,12.622950819672134,12.54098360655738,11.229508196721312,17.704918032786882,19.18032786885246,11.721311475409838,22.622950819672134,14.016393442622954,23.27868852459017,14.91803278688525,15.737704918032781,21.065573770491806,16.393442622950815,19.42622950819672,22.78688524590164,19.59016393442623,9.344262295081966,10.655737704918032,11.885245901639346,11.885245901639346,15.081967213114758,9.180327868852459,14.836065573770496,15.819672131147538,10.245901639344263,10.737704918032788,19.672131147540984,18.770491803278688,18.770491803278688,10.737704918032788,15.49180327868852,14.098360655737707,14.098360655737707,18.114754098360653,18.770491803278688,8.196721311475407,19.508196721311474,13.606557377049183,20.327868852459016,19.344262295081965,19.01639344262295,10.655737704918032,9.754098360655737,12.459016393442624,12.704918032786887,16.885245901639344,16.147540983606554,14.016393442622954,24.262295081967217,18.442622950819672,23.27868852459017,20.081967213114755,11.39344262295082,16.22950819672131,11.721311475409838,16.63934426229508,12.131147540983608,13.852459016393446,19.754098360655735,21.557377049180328,15.737704918032781,13.36065573770492,16.967213114754095,17.704918032786882,20.081967213114755,20.655737704918035,21.147540983606557,18.196721311475407,18.688524590163933,17.786885245901637,9.344262295081966,5.081967213114759,21.721311475409834,9.262295081967212,19.83606557377049,22.868852459016395,20.163934426229506,12.37704918032787,9.508196721311474,18.0327868852459,14.016393442622954,12.54098360655738,20.491803278688526,15.655737704918028,13.688524590163937,21.721311475409834,15.983606557377046,20.163934426229506,18.852459016393443,10.163934426229508,6.311475409836063,18.934426229508194,16.967213114754095,20.245901639344265,24.426229508196727,24.590163934426233,16.47540983606557,15.081967213114758,12.704918032786887,12.295081967213116,11.39344262295082,22.295081967213118,18.196721311475407,9.59016393442623,9.098360655737704,24.09836065573771,16.0655737704918,21.9672131147541,23.60655737704918,19.754098360655735,10.245901639344263,14.098360655737707,18.0327868852459,18.934426229508194,15.245901639344268,18.360655737704917,15.819672131147538,16.803278688524586,16.885245901639344,11.639344262295085,7.131147540983603,17.540983606557372,14.016393442622954,18.934426229508194,16.557377049180324,19.18032786885246,11.721311475409838,2.622950819672133,21.639344262295083,13.114754098360658,6.393442622950817,10.245901639344263,12.786885245901642,20.163934426229506,8.852459016393441,13.032786885245905,20.901639344262293,10.163934426229508,13.852459016393446,10.573770491803279,18.114754098360653,17.29508196721311,10.081967213114753,18.360655737704917,14.754098360655743,5.245901639344258,15.49180327868852,18.360655737704917,21.065573770491806,11.721311475409838,7.786885245901637,13.442622950819676,11.475409836065575,9.426229508196721,16.22950819672131,22.78688524590164,8.114754098360654,12.459016393442624,11.885245901639346,22.37704918032787,9.344262295081966,15.819672131147538,8.770491803278686,8.852459016393441,14.91803278688525,15.245901639344268,16.0655737704918,21.311475409836063,15.000000000000004,20.655737704918035,9.508196721311474,7.622950819672129,9.918032786885245,10.0,13.278688524590166,13.606557377049183,16.803278688524586,10.573770491803279,12.622950819672134,13.688524590163937,13.934426229508201,17.540983606557372,9.672131147540982,11.475409836065575,15.49180327868852,7.540983606557375,19.01639344262295,13.852459016393446,17.86885245901639,19.508196721311474,12.704918032786887,15.081967213114758,9.098360655737704,11.065573770491802,11.065573770491802,9.01639344262295,12.868852459016395,21.803278688524593,20.163934426229506,17.21311475409836,12.131147540983608,5.655737704918029,17.86885245901639,19.754098360655735,5.245901639344258,10.98360655737705,17.786885245901637,18.770491803278688,14.836065573770496,11.229508196721312,19.754098360655735,21.885245901639347,17.540983606557372,12.131147540983608,17.950819672131143,17.62295081967213,23.27868852459017,20.655737704918035,12.786885245901642,9.098360655737704,7.9508196721311455,7.213114754098358,13.606557377049183,23.68852459016394,20.081967213114755,11.39344262295082,22.049180327868854,22.459016393442624,23.19672131147541,9.01639344262295,14.180327868852462,16.885245901639344,12.131147540983608,16.967213114754095,20.081967213114755,20.491803278688526,8.114754098360654,10.40983606557377,12.213114754098363,20.327868852459016,20.327868852459016,19.508196721311474,19.672131147540984,9.508196721311474,11.721311475409838,8.524590163934425,14.672131147540988,17.950819672131143,14.672131147540988,9.836065573770492,24.180327868852462,18.0327868852459,16.885245901639344,15.409836065573767,11.311475409836067,15.819672131147538,16.63934426229508,16.22950819672131,16.47540983606557,18.442622950819672,22.213114754098363,15.983606557377046,21.147540983606557,8.524590163934425,19.59016393442623,17.29508196721311,19.18032786885246,10.0,10.40983606557377,21.803278688524593,21.639344262295083,23.77049180327869,18.278688524590162,18.524590163934423,22.131147540983605,15.819672131147538,15.655737704918028,9.180327868852459,7.9508196721311455,10.98360655737705,4.9180327868852505,12.459016393442624,17.86885245901639,16.0655737704918,17.29508196721311,10.737704918032788,14.50819672131148,13.442622950819676,16.557377049180324,14.836065573770496,9.426229508196721,20.901639344262293,20.901639344262293,13.606557377049183,11.475409836065575,9.426229508196721,22.78688524590164,10.40983606557377,6.6393442622950785,17.704918032786882,9.754098360655737,11.967213114754099,12.131147540983608,6.803278688524587,3.852459016393446,8.852459016393441,16.22950819672131,15.000000000000004,11.80327868852459,15.573770491803273,19.42622950819672,15.409836065573767,18.114754098360653,18.114754098360653,18.524590163934423,12.868852459016395,15.819672131147538,15.819672131147538,17.1311475409836,15.327868852459021,18.278688524590162,10.0,12.049180327868855,16.22950819672131,20.327868852459016,18.442622950819672,14.180327868852462,20.901639344262293,11.885245901639346,16.885245901639344,10.245901639344263,23.27868852459017,16.0655737704918,11.229508196721312,15.655737704918028,15.081967213114758,6.311475409836063,12.131147540983608,18.0327868852459,15.409836065573767,10.573770491803279,18.114754098360653,15.819672131147538,16.31147540983606,13.770491803278691,21.475409836065577,7.377049180327866,14.836065573770496,4.8360655737704965,16.967213114754095,14.426229508196725,16.803278688524586,21.065573770491806,18.442622950819672,15.327868852459021,14.91803278688525,18.934426229508194,12.459016393442624,22.868852459016395,17.29508196721311,17.377049180327866,9.918032786885245,15.573770491803273,24.50819672131148,12.54098360655738,10.737704918032788,14.016393442622954,6.803278688524587,17.45901639344262,10.573770491803279,14.426229508196725,7.295081967213112,7.213114754098358,11.475409836065575,11.721311475409838,10.245901639344263,10.327868852459018,12.622950819672134,8.770491803278686,16.557377049180324,20.40983606557377,5.49180327868852,15.163934426229511,9.754098360655737,4.9180327868852505,17.786885245901637,22.213114754098363,14.836065573770496,20.081967213114755,22.459016393442624,19.42622950819672,17.45901639344262,9.344262295081966,13.196721311475413,16.47540983606557,12.131147540983608,11.80327868852459,10.327868852459018,15.245901639344268,10.573770491803279,8.442622950819672,19.01639344262295,20.0,16.803278688524586,12.131147540983608,16.967213114754095,5.49180327868852,17.1311475409836,17.62295081967213,15.737704918032781,15.000000000000004,20.655737704918035,11.557377049180328,19.918032786885245,17.377049180327866,13.196721311475413,8.524590163934425,20.40983606557377,11.147540983606559,18.196721311475407,21.557377049180328,18.524590163934423,16.557377049180324,17.377049180327866,20.655737704918035,10.491803278688524,17.950819672131143,21.229508196721312</t>
  </si>
  <si>
    <t>14.91803278688525,16.803278688524586,15.245901639344268,18.442622950819672,15.327868852459021,7.868852459016391,8.0327868852459,21.9672131147541,13.442622950819676,20.327868852459016,12.131147540983608,11.639344262295085,23.032786885245905,15.327868852459</t>
  </si>
  <si>
    <t>9.918032786885245,1.5573770491803294,9.836065573770492,1.5573770491803294,10.0,5.737704918032783,22.37704918032787,10.081967213114753,1.5573770491803294,8.688524590163933,10.98360655737705,10.98360655737705,13.114754098360658,5.737704918032783,22.78688524</t>
  </si>
  <si>
    <t>11.065573770491802,12.786885245901642,22.70491803278689,17.540983606557372,11.065573770491802,21.393442622950822,9.01639344262295,18.278688524590162,16.47540983606557,9.508196721311474,20.655737704918035,11.147540983606559,6.5573770491803245,6.31147540983</t>
  </si>
  <si>
    <t>15.245901639344268,3.852459016393446,3.6065573770491834,5.081967213114759,5.245901639344258,4.8360655737704965,5.737704918032783,6.065573770491799,5.245901639344258,15.081967213114758,3.9344262295082,4.9180327868852505,5.245901639344258,4.8360655737704965</t>
  </si>
  <si>
    <t>11.721311475409838,11.721311475409838,17.786885245901637,16.393442622950815,11.475409836065575,11.475409836065575,17.86885245901639,15.737704918032781,11.475409836065575,7.131147540983603,9.672131147540982,15.901639344262291,10.327868852459018,10.90163934</t>
  </si>
  <si>
    <t>18.770491803278688,18.770491803278688,7.786885245901637,7.786885245901637,17.45901639344262,15.327868852459021,17.86885245901639,20.737704918032787,14.426229508196725,20.901639344262293,7.868852459016391,8.688524590163933,16.885245901639344,13.032786885245905,15.655737704918028,7.622950819672129,17.540983606557372,14.590163934426233,21.885245901639347,15.819672131147538,12.868852459016395,17.1311475409836,18.442622950819672,12.54098360655738,22.049180327868854,3.1967213114754123,1.2295081967213126,3.1967213114754123,1.9672131147541,14.836065573770496,22.049180327868854,19.42622950819672,16.72131147540983,23.27868852459017,10.98360655737705,24.180327868852462,15.819672131147538,18.524590163934423,18.196721311475407,14.344262295081972,17.21311475409836,12.54098360655738,10.819672131147541,15.49180327868852,13.524590163934429,21.639344262295083,21.721311475409834,21.393442622950822,7.377049180327866,13.032786885245905,14.016393442622954,12.131147540983608,18.934426229508194,22.622950819672134,21.229508196721312,22.54098360655738,16.557377049180324,19.508196721311474,8.114754098360654,5.901639344262291,4.9180327868852505,24.590163934426233,15.163934426229511,15.245901639344268,19.59016393442623,15.081967213114758,20.40983606557377,21.065573770491806,9.344262295081966,16.31147540983606,12.131147540983608,9.59016393442623,20.163934426229506,17.377049180327866,8.524590163934425,7.04918032786885,11.147540983606559,20.327868852459016,23.032786885245905,6.5573770491803245,5.49180327868852,13.606557377049183,22.70491803278689,19.01639344262295,14.016393442622954,12.54098360655738,17.1311475409836,22.622950819672134,21.803278688524593,12.95081967213115,12.786885245901642,3.1967213114754123,5.000000000000004,15.49180327868852,21.9672131147541,13.524590163934429,22.868852459016395,13.688524590163937,15.655737704918028,20.983606557377048,15.737704918032781,10.081967213114753,17.377049180327866,20.737704918032787,23.27868852459017,21.803278688524593,8.114754098360654,8.688524590163933,7.868852459016391,16.803278688524586,17.377049180327866,15.573770491803273,17.377049180327866,14.590163934426233,22.622950819672134,8.196721311475407,22.295081967213118,9.508196721311474,23.442622950819676,23.36065573770492,10.901639344262296,14.50819672131148,14.50819672131148,22.70491803278689,23.442622950819676,19.83606557377049,13.688524590163937,16.47540983606557,17.786885245901637,22.131147540983605,19.18032786885246,11.39344262295082,20.81967213114754,14.50819672131148,21.475409836065577,21.721311475409834,24.09836065573771,22.295081967213118,22.70491803278689,23.442622950819676,22.049180327868854,16.22950819672131,10.491803278688524,10.491803278688524,15.983606557377046,19.754098360655735,14.098360655737707,13.688524590163937,22.54098360655738,23.114754098360656,16.31147540983606,10.491803278688524,13.196721311475413,11.229508196721312,21.557377049180328,18.360655737704917,15.983606557377046,11.311475409836067,15.819672131147538,4.672131147540988,5.49180327868852,14.426229508196725,22.213114754098363,15.655737704918028,18.852459016393443,13.770491803278691,16.393442622950815,11.39344262295082,13.852459016393446,15.409836065573767,16.0655737704918,16.885245901639344,24.09836065573771,19.918032786885245,18.934426229508194,18.852459016393443,18.278688524590162,1.8852459016393461,1.6393442622950833,4.50819672131148,18.524590163934423,16.22950819672131,10.491803278688524,6.147540983606554,14.098360655737707,5.901639344262291,19.42622950819672,17.29508196721311,7.704918032786884,14.91803278688525,15.983606557377046,13.114754098360658,16.803278688524586,5.737704918032783,6.311475409836063,8.278688524590162,18.114754098360653,18.770491803278688,13.36065573770492,21.9672131147541,7.377049180327866,19.918032786885245,12.049180327868855,20.573770491803277,20.163934426229506,15.409836065573767,9.672131147540982,8.442622950819672,9.344262295081966,15.49180327868852,12.868852459016395,10.40983606557377,13.688524590163937,16.0655737704918,18.524590163934423,18.114754098360653,12.049180327868855,12.049180327868855,12.049180327868855,17.86885245901639,21.475409836065577,19.754098360655735,7.131147540983603,4.672131147540988,6.5573770491803245,21.9672131147541,18.770491803278688,16.63934426229508,14.590163934426233,23.114754098360656,20.491803278688526,17.86885245901639,23.36065573770492,22.868852459016395,22.70491803278689,16.22950819672131,20.901639344262293,19.754098360655735,15.163934426229511,23.19672131147541,20.081967213114755,15.901639344262291,22.54098360655738,13.524590163934429,20.81967213114754,19.83606557377049,20.0,19.83606557377049,13.442622950819676,7.295081967213112,15.901639344262291,11.557377049180328,11.229508196721312,11.639344262295085,23.032786885245905,18.524590163934423,14.50819672131148,15.163934426229511,14.098360655737707,12.049180327868855,15.655737704918028,11.557377049180328,21.9672131147541,9.754098360655737,12.213114754098363,9.836065573770492,12.295081967213116,19.01639344262295,20.163934426229506,21.557377049180328,21.557377049180328,14.672131147540988,19.918032786885245,15.49180327868852,13.114754098360658,18.360655737704917,19.01639344262295,18.524590163934423,14.50819672131148,3.4426229508196755,3.852459016393446,3.4426229508196755,18.114754098360653,9.836065573770492,12.54098360655738,24.09836065573771,23.60655737704918,22.295081967213118,0.7377049180327875,20.655737704918035,15.245901639344268,16.22950819672131,15.409836065573767,15.000000000000004,10.737704918032788,17.540983606557372,16.885245901639344,22.131147540983605,16.967213114754095,23.852459016393446,21.065573770491806,16.557377049180324,13.36065573770492,3.4426229508196755,9.098360655737704,9.508196721311474,19.42622950819672,19.672131147540984,18.196721311475407,18.852459016393443,14.672131147540988,12.622950819672134,8.524590163934425,13.852459016393446,20.491803278688526,10.737704918032788,9.836065573770492,6.721311475409832,24.262295081967217,9.836065573770492,13.114754098360658,24.016393442622952,16.31147540983606,18.934426229508194,13.770491803278691,20.327868852459016,8.442622950819672,22.37704918032787,15.000000000000004,12.131147540983608,17.04918032786885,17.377049180327866,12.37704918032787,0.9016393442622959,22.868852459016395,13.852459016393446,15.901639344262291,24.590163934426233,17.62295081967213,17.04918032786885,6.6393442622950785,15.409836065573767,17.62295081967213,13.114754098360658,10.98360655737705,20.245901639344265,17.540983606557372,12.868852459016395,18.770491803278688,15.409836065573767,9.426229508196721,6.803278688524587,5.983606557377045,19.918032786885245,13.852459016393446,10.491803278688524,13.114754098360658,5.000000000000004,2.8688524590163964,6.6393442622950785,2.622950819672133,23.77049180327869,5.901639344262291,15.901639344262291,16.393442622950815,15.245901639344268,17.786885245901637,15.245901639344268,7.9508196721311455,22.622950819672134,10.327868852459018,20.40983606557377,18.852459016393443,20.327868852459016,21.393442622950822,14.50819672131148,15.573770491803273,22.70491803278689,21.885245901639347,20.40983606557377,19.42622950819672,5.081967213114759,8.852459016393441,13.196721311475413,20.327868852459016,22.622950819672134,24.180327868852462,23.852459016393446,15.49180327868852,17.950819672131143,14.672131147540988,22.37704918032787,14.672131147540988,18.688524590163933,15.49180327868852,18.688524590163933,11.639344262295085,13.524590163934429,23.77049180327869,7.9508196721311455,24.09836065573771,18.0327868852459,6.5573770491803245,3.9344262295082,14.344262295081972,4.180327868852463,4.590163934426233,16.0655737704918,24.180327868852462,10.901639344262296,15.573770491803273,18.0327868852459,24.180327868852462,5.737704918032783,15.983606557377046,10.491803278688524,8.196721311475407,9.180327868852459,10.163934426229508,4.8360655737704965,10.0,17.62295081967213,9.344262295081966,14.836065573770496,9.180327868852459,9.672131147540982,9.180327868852459,15.409836065573767,9.01639344262295,4.8360655737704965,12.295081967213116,9.59016393442623,6.229508196721308,13.36065573770492,5.000000000000004,11.557377049180328,13.852459016393446,12.54098360655738,12.868852459016395,22.95081967213115,15.655737704918028,15.901639344262291,12.37704918032787,13.770491803278691,23.36065573770492,13.196721311475413,13.688524590163937,17.377049180327866,11.967213114754099,15.573770491803273,15.49180327868852,14.180327868852462,14.016393442622954,20.245901639344265,21.803278688524593,11.967213114754099,13.852459016393446,13.852459016393446,17.540983606557372,16.47540983606557,18.606557377049178,14.836065573770496,12.54098360655738,11.80327868852459,22.622950819672134,11.557377049180328,21.639344262295083,14.50819672131148,9.672131147540982,12.622950819672134,22.70491803278689,15.081967213114758,19.508196721311474,24.590163934426233,14.262295081967215,20.573770491803277,17.786885245901637,11.885245901639346,24.50819672131148,1.3114754098360666,4.9180327868852505,16.22950819672131,13.36065573770492,12.868852459016395,11.311475409836067,18.278688524590162,15.245901639344268,15.573770491803273,17.86885245901639,17.786885245901637,22.78688524590164,23.36065573770492,14.016393442622954,22.95081967213115,19.42622950819672,10.655737704918032,12.704918032786887,16.393442622950815,23.032786885245905,10.98360655737705,15.655737704918028,10.491803278688524,18.606557377049178,10.0,24.34426229508197,20.737704918032787,14.754098360655743,16.0655737704918,8.524590163934425,2.049180327868854,2.7049180327868876,5.573770491803274,1.8032786885245917,9.754098360655737,21.147540983606557,22.37704918032787,17.786885245901637,16.31147540983606,23.524590163934427,15.983606557377046,14.836065573770496,22.70491803278689,13.442622950819676,15.983606557377046,16.147540983606554,15.901639344262291,5.081967213114759,14.91803278688525,15.327868852459021,13.196721311475413,22.37704918032787,20.081967213114755,22.213114754098363,13.934426229508201,17.786885245901637,15.655737704918028,21.065573770491806,23.19672131147541,10.491803278688524,13.36065573770492,10.327868852459018,14.672131147540988,8.934426229508196,20.983606557377048,14.754098360655743,16.885245901639344,23.934426229508198,22.295081967213118,14.426229508196725,10.327868852459018,13.278688524590166,22.131147540983605,14.016393442622954,14.426229508196725,12.131147540983608,20.245901639344265,21.147540983606557,22.95081967213115,11.229508196721312,13.442622950819676,12.95081967213115,15.327868852459021,11.229508196721312,10.0,10.737704918032788,13.934426229508201,17.786885245901637,12.213114754098363,15.737704918032781,13.524590163934429,24.262295081967217,19.59016393442623,23.032786885245905,18.0327868852459,12.459016393442624,12.131147540983608,19.754098360655735,10.327868852459018,14.098360655737707,16.0655737704918,19.83606557377049,12.704918032786887,8.524590163934425,13.196721311475413,10.081967213114753,17.540983606557372,10.245901639344263,9.918032786885245,18.688524590163933,21.639344262295083,10.081967213114753,9.918032786885245,11.639344262295085,6.5573770491803245,8.524590163934425,10.573770491803279,13.442622950819676,20.0,16.393442622950815,14.344262295081972,9.098360655737704,13.278688524590166,18.360655737704917,11.885245901639346,19.83606557377049,17.377049180327866,10.573770491803279,13.770491803278691,14.016393442622954,14.426229508196725,13.852459016393446,12.37704918032787,22.37704918032787,21.147540983606557,24.590163934426233,10.491803278688524,22.868852459016395,20.901639344262293,22.049180327868854,14.50819672131148,24.016393442622952,14.098360655737707,14.426229508196725,20.901639344262293,17.62295081967213,11.147540983606559,12.95081967213115,19.754098360655735,12.622950819672134,10.819672131147541,9.672131147540982,15.49180327868852,10.40983606557377,8.524590163934425,12.213114754098363,8.114754098360654,20.81967213114754,19.262295081967213,11.311475409836067,17.62295081967213,15.983606557377046,10.0,15.000000000000004,18.770491803278688,22.37704918032787,8.524590163934425,14.836065573770496,15.163934426229511,11.721311475409838,11.639344262295085,17.29508196721311,14.836065573770496,8.196721311475407,15.409836065573767,13.278688524590166,8.934426229508196,8.278688524590162,12.049180327868855,1.1475409836065582,1.2295081967213126,23.68852459016394,24.426229508196727,24.180327868852462,2.4590163934426252,19.262295081967213,7.622950819672129,9.098360655737704,19.83606557377049,19.508196721311474,9.180327868852459,16.72131147540983,12.213114754098363,14.262295081967215,5.819672131147537,14.180327868852462,24.50819672131148,18.688524590163933,17.62295081967213,8.360655737704915,17.45901639344262,19.508196721311474,17.1311475409836,15.163934426229511,18.934426229508194,21.065573770491806,15.901639344262291,11.721311475409838,9.836065573770492,23.27868852459017,12.868852459016395,12.704918032786887,12.54098360655738,10.819672131147541,12.786885245901642,17.950819672131143,13.934426229508201,13.196721311475413,24.180327868852462,9.918032786885245,18.442622950819672,15.737704918032781,14.672131147540988,9.59016393442623,15.081967213114758,2.5409836065573796,15.163934426229511,18.442622950819672,21.9672131147541,17.704918032786882,5.737704918032783,17.04918032786885,7.459016393442621,16.31147540983606,21.229508196721312,15.245901639344268,14.098360655737707,14.590163934426233,12.868852459016395,13.934426229508201,24.590163934426233,10.98360655737705,18.688524590163933,6.721311475409832,12.622950819672134,16.47540983606557,12.704918032786887,18.442622950819672,20.983606557377048,15.655737704918028,8.524590163934425,15.573770491803273,18.442622950819672,13.278688524590166,15.655737704918028,15.573770491803273,21.803278688524593,19.344262295081965,9.59016393442623,14.262295081967215,14.91803278688525,21.803278688524593,7.540983606557375,15.409836065573767,15.409836065573767,15.245901639344268,13.852459016393446,23.852459016393446,14.50819672131148,13.852459016393446,21.065573770491806,13.36065573770492,11.721311475409838,5.819672131147537,12.868852459016395,3.688524590163938,23.032786885245905,2.622950819672133,5.573770491803274,23.852459016393446,24.34426229508197,23.19672131147541,22.37704918032787,17.1311475409836,15.245901639344268,13.606557377049183,8.0327868852459,9.918032786885245,9.918032786885245,13.770491803278691,20.245901639344265,23.524590163934427,15.081967213114758,22.213114754098363,12.049180327868855,11.229508196721312,17.86885245901639,11.885245901639346,21.639344262295083,21.885245901639347,22.37704918032787,17.86885245901639,20.0,10.98360655737705,20.081967213114755,20.901639344262293,13.934426229508201,16.72131147540983,22.78688524590164,21.885245901639347,14.590163934426233,14.50819672131148,13.770491803278691,16.72131147540983,17.29508196721311,10.819672131147541,13.278688524590166,22.622950819672134,15.983606557377046,13.852459016393446,17.29508196721311,11.557377049180328,16.0655737704918,8.360655737704915,17.704918032786882,12.37704918032787,18.606557377049178,19.0983606557377,12.868852459016395,17.29508196721311,16.885245901639344,22.213114754098363,12.704918032786887,15.737704918032781,14.426229508196725,17.29508196721311,16.0655737704918,22.54098360655738,11.639344262295085,15.655737704918028,12.295081967213116,12.868852459016395,9.098360655737704,13.032786885245905,20.081967213114755,12.295081967213116,20.163934426229506,6.967213114754096,7.704918032786884,9.426229508196721,11.639344262295085,14.836065573770496,15.983606557377046,15.163934426229511,11.311475409836067,14.91803278688525,18.770491803278688,18.606557377049178,8.524590163934425,22.78688524590164,24.34426229508197,22.213114754098363,14.426229508196725,9.672131147540982,9.672131147540982,7.786885245901637,9.508196721311474,13.278688524590166,11.80327868852459,10.655737704918032,11.147540983606559,8.114754098360654,12.049180327868855,23.524590163934427,17.786885245901637,17.62295081967213,15.409836065573767,8.278688524590162,16.803278688524586,16.0655737704918,22.70491803278689,11.885245901639346,1.7213114754098378,1.7213114754098378,19.01639344262295,17.1311475409836,22.78688524590164,10.327868852459018,9.098360655737704,16.72131147540983,13.934426229508201,23.19672131147541,20.573770491803277,12.622950819672134,21.311475409836063,18.360655737704917,20.983606557377048,20.327868852459016,15.655737704918028,13.278688524590166,22.868852459016395,6.885245901639341,13.36065573770492,20.327868852459016,21.147540983606557,15.49180327868852,16.63934426229508,21.721311475409834,11.721311475409838,12.295081967213116,16.0655737704918,12.213114754098363,13.196721311475413,13.36065573770492,17.29508196721311,18.442622950819672,13.032786885245905,14.262295081967215,14.91803278688525,14.590163934426233,18.196721311475407,10.163934426229508,16.803278688524586,10.081967213114753,11.147540983606559,16.967213114754095,17.786885245901637,18.114754098360653,5.327868852459011,5.1639344262295035,6.393442622950817,17.04918032786885,13.770491803278691,10.40983606557377,11.147540983606559,15.819672131147538,17.86885245901639,17.1311475409836,22.622950819672134,20.983606557377048,15.901639344262291,15.819672131147538,9.508196721311474,20.327868852459016,21.9672131147541,7.213114754098358,16.72131147540983,15.983606557377046,18.114754098360653,16.22950819672131,13.770491803278691,12.622950819672134,11.557377049180328,12.704918032786887,16.31147540983606,9.098360655737704,6.065573770491799,12.295081967213116,8.524590163934425,11.39344262295082,12.704918032786887,14.672131147540988,23.19672131147541,21.885245901639347,24.590163934426233,14.50819672131148,15.49180327868852,23.934426229508198,14.590163934426233,8.278688524590162,13.278688524590166,15.409836065573767,15.245901639344268,6.4754098360655705,14.754098360655743,10.081967213114753,12.786885245901642,12.704918032786887,1.5573770491803294,1.9672131147541,18.278688524590162,6.721311475409832,5.737704918032783,15.409836065573767,24.262295081967217,22.049180327868854,13.114754098360658,9.836065573770492,12.295081967213116,14.180327868852462,16.0655737704918,11.639344262295085,9.918032786885245,13.278688524590166,18.114754098360653,7.131147540983603,8.688524590163933,5.983606557377045,5.983606557377045,10.327868852459018,6.311475409836063,12.131147540983608,11.475409836065575,19.42622950819672,15.081967213114758,20.573770491803277,23.68852459016394,22.868852459016395,14.426229508196725,8.360655737704915,1.1475409836065582,1.2295081967213126,14.016393442622954,21.803278688524593,15.49180327868852,22.70491803278689,14.836065573770496,18.606557377049178,20.901639344262293,17.04918032786885,9.836065573770492,16.557377049180324,20.901639344262293,19.0983606557377,19.18032786885246,13.852459016393446,16.885245901639344,12.459016393442624,18.770491803278688,22.868852459016395,14.91803278688525,14.016393442622954,19.18032786885246,18.606557377049178,19.918032786885245,19.672131147540984,20.081967213114755,16.47540983606557,19.918032786885245,15.737704918032781,9.508196721311474,4.8360655737704965,20.245901639344265,12.131147540983608,19.0983606557377,9.754098360655737,19.918032786885245,20.81967213114754,23.032786885245905,14.016393442622954,13.770491803278691,16.0655737704918,5.1639344262295035,7.04918032786885,11.80327868852459,12.622950819672134,21.147540983606557,16.47540983606557,14.754098360655743,24.180327868852462,18.524590163934423,21.311475409836063,15.901639344262291,12.622950819672134,22.459016393442624,19.18032786885246,17.786885245901637,4.50819672131148,7.377049180327866,8.360655737704915,9.754098360655737,12.786885245901642,12.131147540983608,18.770491803278688,20.491803278688526,15.737704918032781,13.852459016393446,10.98360655737705,12.704918032786887,15.327868852459021,19.0983606557377,10.0,2.1311475409836085,12.54098360655738,10.737704918032788,13.688524590163937,18.114754098360653,5.49180327868852,13.032786885245905,22.54098360655738,19.59016393442623,19.18032786885246,17.704918032786882,13.442622950819676,1.6393442622950833,16.63934426229508,2.95081967213115,15.163934426229511,10.737704918032788,16.147540983606554,16.72131147540983,16.72131147540983,10.081967213114753,15.655737704918028,14.590163934426233,13.196721311475413,18.278688524590162,22.131147540983605,14.426229508196725,18.196721311475407,20.163934426229506,16.63934426229508,13.606557377049183,23.68852459016394,13.278688524590166,21.393442622950822,8.852459016393441,14.016393442622954,11.967213114754099,12.786885245901642,21.147540983606557,13.770491803278691,16.72131147540983,19.42622950819672,14.344262295081972,20.163934426229506,12.868852459016395,19.0983606557377,20.327868852459016,24.50819672131148,18.442622950819672,8.196721311475407,23.032786885245905,10.327868852459018,21.065573770491806,6.065573770491799,17.1311475409836,17.29508196721311,19.0983606557377,21.885245901639347,15.573770491803273,17.86885245901639,17.704918032786882,12.295081967213116,15.49180327868852,16.63934426229508,23.68852459016394,11.557377049180328,12.622950819672134,24.262295081967217,11.557377049180328,14.836065573770496,18.852459016393443,9.672131147540982,12.37704918032787,14.50819672131148,17.377049180327866,24.590163934426233,14.344262295081972,23.442622950819676,22.70491803278689,18.442622950819672,18.442622950819672,23.032786885245905,23.442622950819676,18.852459016393443,22.459016393442624,23.60655737704918,17.29508196721311,21.9672131147541,23.442622950819676,22.622950819672134,8.442622950819672,22.049180327868854,15.245901639344268,16.22950819672131,11.311475409836067,19.42622950819672,19.754098360655735,12.131147540983608,17.86885245901639,16.885245901639344,16.885245901639344,15.983606557377046,13.606557377049183,21.475409836065577,21.393442622950822,10.327868852459018,17.1311475409836,3.6065573770491834,18.360655737704917,13.442622950819676,12.95081967213115,14.344262295081972,19.344262295081965,20.81967213114754,19.262295081967213,17.21311475409836,15.49180327868852,22.622950819672134,21.639344262295083,6.393442622950817,20.163934426229506,20.491803278688526,19.01639344262295,5.327868852459011,13.770491803278691,14.836065573770496,21.639344262295083,17.29508196721311,9.918032786885245,10.737704918032788,10.737704918032788,9.918032786885245,12.704918032786887,19.59016393442623,5.901639344262291,23.77049180327869,7.868852459016391,5.737704918032783,7.622950819672129,19.672131147540984,15.409836065573767,17.540983606557372,20.491803278688526,12.295081967213116,20.983606557377048,17.29508196721311,20.655737704918035,21.229508196721312,20.163934426229506,24.016393442622952,22.459016393442624,18.770491803278688,14.754098360655743,23.27868852459017,15.573770491803273,23.524590163934427,13.852459016393446,18.0327868852459,12.786885245901642,17.950819672131143,20.245901639344265,7.04918032786885,20.081967213114755,18.278688524590162,13.770491803278691,13.770491803278691,16.63934426229508,20.327868852459016,13.606557377049183,19.0983606557377,10.163934426229508,19.344262295081965,16.31147540983606,21.721311475409834,12.622950819672134,16.803278688524586,20.983606557377048,10.737704918032788,19.344262295081965,2.4590163934426252,23.36065573770492,21.721311475409834,20.0</t>
  </si>
  <si>
    <t>3.524590163934429,5.737704918032783,14.836065573770496,3.524590163934429,5.573770491803274,8.0327868852459,9.508196721311474,5.245901639344258,6.4754098360655705,6.5573770491803245,6.229508196721308,6.967213114754096,12.213114754098363,12.213114754098363,</t>
  </si>
  <si>
    <t>18.688524590163933,21.065573770491806,17.704918032786882,21.065573770491806,18.688524590163933,21.065573770491806,4.754098360655742,18.114754098360653,15.737704918032781,12.868852459016395,14.180327868852462,19.672131147540984,15.901639344262291,7.2131147</t>
  </si>
  <si>
    <t>16.885245901639344,11.147540983606559,9.180327868852459,8.934426229508196,19.01639344262295,16.803278688524586,19.01639344262295,21.885245901639347,19.59016393442623,9.098360655737704,11.967213114754099,21.147540983606557,14.672131147540988,19.42622950819672,10.737704918032788,17.45901639344262,11.639344262295085,14.016393442622954,17.950819672131143,15.983606557377046,11.967213114754099,10.40983606557377,23.442622950819676,14.098360655737707,10.819672131147541,19.59016393442623,14.672131147540988,14.754098360655743,17.540983606557372,13.196721311475413,12.049180327868855,19.18032786885246,8.688524590163933,13.524590163934429,19.918032786885245,9.672131147540982,11.311475409836067,16.967213114754095,14.50819672131148,22.295081967213118,23.27868852459017,12.95081967213115,10.98360655737705,9.59016393442623,10.40983606557377,12.95081967213115,15.081967213114758,9.426229508196721,15.409836065573767,8.196721311475407,20.81967213114754,18.934426229508194,20.40983606557377,13.524590163934429,19.344262295081965,17.45901639344262,10.491803278688524,7.868852459016391,18.770491803278688,14.590163934426233,19.508196721311474,14.344262295081972,10.819672131147541,23.442622950819676,16.967213114754095,18.0327868852459,16.967213114754095,16.967213114754095,10.737704918032788,17.86885245901639,14.590163934426233,11.80327868852459,11.557377049180328,13.442622950819676,17.786885245901637,13.688524590163937,17.950819672131143,13.032786885245905,12.049180327868855,20.901639344262293,16.885245901639344,17.704918032786882,16.967213114754095,17.704918032786882,8.934426229508196,8.278688524590162,10.655737704918032,10.655737704918032,10.655737704918032,10.655737704918032,9.836065573770492,11.721311475409838,16.63934426229508,14.262295081967215,14.50819672131148,20.573770491803277,12.37704918032787,19.01639344262295,12.37704918032787,15.573770491803273,15.000000000000004,16.0655737704918,16.63934426229508,15.081967213114758,21.311475409836063,22.295081967213118,20.081967213114755,10.245901639344263,9.59016393442623,14.50819672131148,7.04918032786885,18.114754098360653,10.245901639344263,18.770491803278688,14.836065573770496,13.032786885245905,11.721311475409838,18.770491803278688,12.213114754098363,8.0327868852459,16.885245901639344,9.918032786885245,16.803278688524586,11.39344262295082,22.70491803278689,11.557377049180328,10.163934426229508,4.180327868852463,5.983606557377045,13.278688524590166,15.163934426229511,14.590163934426233,20.737704918032787,11.065573770491802,17.29508196721311,17.540983606557372,14.426229508196725,20.491803278688526,10.819672131147541,19.0983606557377,15.737704918032781,8.770491803278686,7.9508196721311455,13.770491803278691,12.95081967213115,17.540983606557372,12.295081967213116,16.47540983606557,24.016393442622952,5.983606557377045,18.114754098360653,12.622950819672134,14.91803278688525,20.983606557377048,12.786885245901642,16.22950819672131,15.409836065573767,24.09836065573771,17.21311475409836,16.63934426229508,9.344262295081966,11.147540983606559,15.245901639344268,11.557377049180328,11.147540983606559,17.86885245901639,22.70491803278689,11.229508196721312,11.967213114754099,22.95081967213115,10.737704918032788,4.9180327868852505,12.049180327868855,12.95081967213115,16.803278688524586,13.606557377049183,10.655737704918032,22.95081967213115,14.91803278688525,12.95081967213115,10.819672131147541,9.01639344262295,12.213114754098363,10.98360655737705,15.163934426229511,18.278688524590162,21.9672131147541,23.68852459016394,16.885245901639344,14.180327868852462,14.672131147540988,9.672131147540982,10.163934426229508,15.163934426229511,16.557377049180324,14.098360655737707,19.0983606557377,20.163934426229506,17.21311475409836,23.114754098360656,15.081967213114758,17.04918032786885,15.49180327868852,9.098360655737704,12.131147540983608,11.147540983606559,8.442622950819672,10.573770491803279,11.311475409836067,14.426229508196725,11.229508196721312,10.98360655737705,19.508196721311474,22.459016393442624,3.688524590163938,15.245901639344268,19.0983606557377,9.426229508196721,21.9672131147541,8.688524590163933,10.245901639344263,10.245901639344263,14.590163934426233,11.147540983606559,20.163934426229506,16.72131147540983,19.508196721311474,17.704918032786882,12.868852459016395,2.786885245901642,10.0,13.524590163934429,14.262295081967215,10.737704918032788,7.9508196721311455,23.19672131147541,13.442622950819676,12.459016393442624,13.934426229508201,17.1311475409836,7.786885245901637,8.688524590163933,14.016393442622954,16.393442622950815,24.590163934426233,17.04918032786885,9.344262295081966,23.36065573770492,16.147540983606554,21.803278688524593,10.491803278688524,18.770491803278688,17.21311475409836,4.50819672131148,17.45901639344262,10.573770491803279,10.0,11.967213114754099,21.639344262295083,15.737704918032781,13.770491803278691,12.459016393442624,16.803278688524586,10.819672131147541,24.09836065573771,16.72131147540983,7.377049180327866,10.081967213114753,17.540983606557372,9.508196721311474,10.98360655737705,23.60655737704918,17.86885245901639,22.622950819672134,15.245901639344268,21.311475409836063,18.770491803278688,16.147540983606554,17.62295081967213,9.754098360655737,14.590163934426233,11.639344262295085,12.54098360655738,5.000000000000004,18.360655737704917,16.22950819672131,17.540983606557372,14.262295081967215,17.377049180327866,9.098360655737704,14.016393442622954,16.72131147540983,7.9508196721311455,4.590163934426233,19.83606557377049,16.47540983606557,13.852459016393446,15.573770491803273,17.540983606557372,16.47540983606557,12.622950819672134,11.39344262295082,18.524590163934423,17.950819672131143,18.606557377049178,10.901639344262296,15.49180327868852,13.278688524590166,13.442622950819676,14.098360655737707,21.229508196721312,14.426229508196725,18.524590163934423,14.426229508196725,13.852459016393446,15.245901639344268,14.262295081967215,16.31147540983606,11.065573770491802,22.131147540983605,22.131147540983605,16.803278688524586,22.295081967213118,17.704918032786882,15.737704918032781,21.065573770491806,22.295081967213118,8.360655737704915,14.754098360655743,12.295081967213116,6.967213114754096,12.704918032786887,18.196721311475407,11.147540983606559,17.786885245901637,16.63934426229508,15.655737704918028,22.868852459016395,10.163934426229508,15.163934426229511,20.491803278688526,15.000000000000004,15.409836065573767,11.639344262295085,17.786885245901637,11.639344262295085,10.737704918032788,8.0327868852459,12.459016393442624,9.344262295081966,10.901639344262296,12.37704918032787,6.393442622950817,12.213114754098363,20.327868852459016,16.22950819672131,16.72131147540983,17.04918032786885,7.295081967213112,19.918032786885245,16.72131147540983,24.50819672131148,10.655737704918032,18.360655737704917,15.49180327868852,14.180327868852462,8.114754098360654,19.59016393442623,16.557377049180324,19.918032786885245,10.655737704918032,16.72131147540983,20.491803278688526,8.0327868852459,15.737704918032781,11.721311475409838,20.163934426229506,23.27868852459017,13.688524590163937,9.754098360655737,11.229508196721312,10.737704918032788,15.819672131147538,17.377049180327866,11.147540983606559,11.229508196721312,10.819672131147541,14.016393442622954,19.01639344262295,14.098360655737707,9.672131147540982,10.0,11.885245901639346,11.885245901639346,6.803278688524587,17.786885245901637,19.18032786885246,11.065573770491802,14.754098360655743,12.37704918032787,23.60655737704918,13.934426229508201,6.147540983606554,11.721311475409838,9.426229508196721,21.885245901639347,20.901639344262293,17.540983606557372,12.131147540983608,13.606557377049183,20.81967213114754,19.18032786885246,11.147540983606559,14.754098360655743,22.78688524590164,16.22950819672131,17.786885245901637,16.31147540983606,11.639344262295085,8.770491803278686,9.426229508196721,16.47540983606557,8.934426229508196,15.655737704918028,20.655737704918035,15.409836065573767,8.442622950819672,12.95081967213115,16.885245901639344,20.327868852459016,13.524590163934429,18.688524590163933,22.95081967213115,22.54098360655738,16.63934426229508,12.786885245901642,9.836065573770492,14.180327868852462,11.639344262295085,20.491803278688526,16.885245901639344,16.393442622950815,18.524590163934423,17.704918032786882,12.37704918032787,17.29508196721311,18.524590163934423,20.983606557377048,14.016393442622954,10.737704918032788,16.885245901639344,19.18032786885246,18.278688524590162,17.1311475409836,14.836065573770496,11.721311475409838,17.950819672131143,14.672131147540988,20.81967213114754,18.852459016393443,20.983606557377048,23.852459016393446,6.311475409836063,12.459016393442624,17.786885245901637,14.590163934426233,20.81967213114754,23.60655737704918,17.950819672131143,11.065573770491802,13.688524590163937,9.344262295081966,9.098360655737704,9.508196721311474,13.770491803278691,21.311475409836063,10.163934426229508,18.524590163934423,11.311475409836067,17.04918032786885,13.852459016393446,10.245901639344263,17.29508196721311,11.475409836065575,20.901639344262293,20.737704918032787,18.360655737704917,19.18032786885246,14.91803278688525,20.0,18.606557377049178,19.344262295081965,18.606557377049178,12.37704918032787,13.770491803278691,23.36065573770492,12.459016393442624,10.40983606557377,12.54098360655738,24.34426229508197,11.311475409836067,9.508196721311474,14.426229508196725,10.491803278688524,6.885245901639341,18.688524590163933,22.131147540983605,17.540983606557372,19.0983606557377,18.360655737704917,9.180327868852459,11.065573770491802,17.1311475409836,23.68852459016394,21.803278688524593,19.262295081967213,17.950819672131143,16.63934426229508,17.45901639344262,18.852459016393443,14.426229508196725,11.065573770491802,18.852459016393443,18.442622950819672,10.737704918032788,13.114754098360658,11.885245901639346,8.278688524590162,10.245901639344263,11.80327868852459,22.213114754098363,13.114754098360658,21.557377049180328,22.868852459016395,9.180327868852459,14.91803278688525,15.655737704918028,14.836065573770496,14.754098360655743,10.737704918032788,19.344262295081965,18.524590163934423,19.18032786885246,21.311475409836063,18.524590163934423,13.442622950819676,17.1311475409836,9.426229508196721,11.229508196721312,12.54098360655738,10.245901639344263,12.622950819672134,18.114754098360653,12.295081967213116,10.491803278688524,22.213114754098363,7.459016393442621,8.934426229508196,11.39344262295082,8.442622950819672,15.000000000000004,17.86885245901639,12.049180327868855,12.131147540983608,17.377049180327866,13.114754098360658,18.852459016393443,18.0327868852459,17.45901639344262,20.655737704918035,15.327868852459021,11.885245901639346,9.59016393442623,18.606557377049178,12.786885245901642,21.9672131147541,16.63934426229508,18.278688524590162,10.901639344262296,17.04918032786885,14.590163934426233,15.983606557377046,14.590163934426233,12.37704918032787,14.180327868852462,12.868852459016395,13.770491803278691,9.754098360655737,20.81967213114754,18.0327868852459,22.295081967213118,16.31147540983606,20.0,21.475409836065577,18.852459016393443,12.213114754098363,11.39344262295082,18.688524590163933,14.754098360655743,17.04918032786885,14.426229508196725,15.655737704918028,17.04918032786885,19.01639344262295,18.278688524590162,13.688524590163937,16.0655737704918,8.852459016393441,11.147540983606559,11.557377049180328,12.37704918032787,17.704918032786882,15.655737704918028,18.114754098360653,6.147540983606554,14.426229508196725,14.180327868852462,9.918032786885245,13.278688524590166,14.426229508196725,16.72131147540983,16.0655737704918,9.180327868852459,18.606557377049178,17.45901639344262,17.29508196721311,11.065573770491802,22.70491803278689,12.37704918032787,21.557377049180328,9.180327868852459,14.836065573770496,11.065573770491802,18.196721311475407,19.18032786885246,18.688524590163933,23.852459016393446,14.91803278688525,10.40983606557377,16.63934426229508,20.573770491803277,18.114754098360653,15.901639344262291,5.245901639344258,18.360655737704917,12.131147540983608,11.475409836065575,19.508196721311474,18.770491803278688,15.000000000000004,14.262295081967215,20.655737704918035,15.245901639344268,20.163934426229506,15.655737704918028,13.442622950819676,16.72131147540983,14.836065573770496,12.704918032786887,4.9180327868852505,15.49180327868852,15.000000000000004,21.803278688524593,23.852459016393446,7.9508196721311455,21.065573770491806,15.901639344262291,15.737704918032781,17.62295081967213,15.163934426229511,15.983606557377046,19.508196721311474,19.262295081967213,17.21311475409836,18.196721311475407,14.180327868852462,13.770491803278691,17.540983606557372,14.344262295081972,22.95081967213115,20.163934426229506,9.754098360655737,12.295081967213116,15.327868852459021,13.278688524590166,11.80327868852459,11.721311475409838,12.295081967213116,15.327868852459021,12.295081967213116,9.918032786885245,11.967213114754099,12.295081967213116,13.196721311475413,9.918032786885245,11.967213114754099,12.295081967213116,15.737704918032781,12.459016393442624,9.918032786885245,13.032786885245905,8.934426229508196,11.147540983606559,10.245901639344263,22.131147540983605,14.180327868852462,15.409836065573767,15.573770491803273,13.032786885245905,19.18032786885246,17.45901639344262,17.540983606557372,17.29508196721311,18.688524590163933,18.770491803278688,10.737704918032788,16.967213114754095,13.770491803278691,18.934426229508194,21.065573770491806,16.885245901639344,18.0327868852459,11.967213114754099,14.672131147540988,13.770491803278691,22.295081967213118,11.147540983606559,17.45901639344262,11.311475409836067,10.245901639344263,13.442622950819676,18.0327868852459,8.442622950819672,13.688524590163937,9.344262295081966,16.803278688524586,6.721311475409832,17.62295081967213,7.213114754098358,17.704918032786882,21.229508196721312,22.049180327868854,17.1311475409836,17.950819672131143,13.278688524590166,11.39344262295082,12.213114754098363,8.114754098360654,17.45901639344262,16.393442622950815,12.704918032786887,20.983606557377048,18.524590163934423,9.426229508196721,11.147540983606559,16.72131147540983,16.22950819672131,18.442622950819672,20.573770491803277,19.262295081967213,10.40983606557377,14.672131147540988,11.885245901639346,17.45901639344262,20.491803278688526,11.311475409836067,19.18032786885246,19.01639344262295,17.86885245901639,15.737704918032781,17.29508196721311,19.59016393442623,16.557377049180324,12.049180327868855,19.754098360655735,19.262295081967213,11.80327868852459,16.0655737704918,8.60655737704918,12.786885245901642,16.0655737704918,23.60655737704918,8.278688524590162,18.278688524590162,18.524590163934423,9.426229508196721,9.836065573770492,12.622950819672134,19.0983606557377,15.49180327868852,13.114754098360658</t>
  </si>
  <si>
    <t>2.213114754098363,6.147540983606554,15.655737704918028,11.967213114754099,17.29508196721311,16.885245901639344,23.032786885245905,15.901639344262291,20.163934426229506,17.950819672131143,17.950819672131143,13.196721311475413,24.590163934426233,21.88524590</t>
  </si>
  <si>
    <t>19.262295081967213,19.01639344262295,5.327868852459011,13.688524590163937,17.21311475409836,4.590163934426233,14.016393442622954,19.01639344262295,23.114754098360656,6.885245901639341,6.803278688524587,20.573770491803277,18.606557377049178,16.393442622950</t>
  </si>
  <si>
    <t>6.967213114754096,20.081967213114755,19.18032786885246,11.065573770491802,11.557377049180328,2.1311475409836085,5.409836065573766,1.475409836065575,19.18032786885246,16.47540983606557,12.37704918032787,18.114754098360653,6.147540983606554,15.1639344262295</t>
  </si>
  <si>
    <t>7.213114754098358,18.278688524590162,6.5573770491803245,4.590163934426233,18.278688524590162,17.45901639344262,20.0,19.508196721311474,13.278688524590166,5.000000000000004,6.229508196721308,20.901639344262293,19.18032786885246,17.540983606557372,17.295081</t>
  </si>
  <si>
    <t>2.377049180327871,2.8688524590163964,5.245901639344258,11.229508196721312,18.688524590163933,16.72131147540983,19.18032786885246,11.475409836065575,4.098360655737708,17.86885245901639,14.344262295081972,15.737704918032781,8.278688524590162,2.3770491803278</t>
  </si>
  <si>
    <t>9.344262295081966,19.672131147540984,21.9672131147541,21.9672131147541,22.459016393442624,21.721311475409834,5.737704918032783,15.327868852459021,2.622950819672133,7.213114754098358,8.852459016393441,18.360655737704917,1.7213114754098378,18.27868852459016</t>
  </si>
  <si>
    <t>21.9672131147541,19.754098360655735,20.983606557377048,23.36065573770492,12.786885245901642,22.54098360655738,21.229508196721312,15.245901639344268,21.147540983606557,14.754098360655743,15.983606557377046,6.147540983606554,7.9508196721311455,8.60655737704918,9.01639344262295,16.47540983606557,19.01639344262295,13.36065573770492,16.47540983606557,1.9672131147541,14.262295081967215,13.606557377049183,13.442622950819676,14.344262295081972,15.163934426229511,5.901639344262291,7.9508196721311455,16.63934426229508,19.01639344262295,14.016393442622954,20.983606557377048,2.1311475409836085,2.5409836065573796,3.360655737704921,3.6065573770491834,2.1311475409836085,3.360655737704921,17.21311475409836,13.278688524590166,20.655737704918035,16.22950819672131,24.426229508196727,22.131147540983605,17.1311475409836,14.426229508196725,19.672131147540984,19.01639344262295,21.393442622950822,17.45901639344262,20.081967213114755,17.950819672131143,18.852459016393443,19.01639344262295,20.40983606557377,12.95081967213115,18.770491803278688,20.81967213114754,20.0,15.081967213114758,13.524590163934429,11.557377049180328,1.6393442622950833,3.360655737704921,14.344262295081972,6.5573770491803245,21.065573770491806,7.540983606557375,19.42622950819672,17.04918032786885,23.60655737704918,17.540983606557372,7.04918032786885,6.5573770491803245,18.278688524590162,13.524590163934429,5.901639344262291,13.852459016393446,14.098360655737707,7.868852459016391,8.0327868852459,7.868852459016391,7.868852459016391,17.1311475409836,8.0327868852459,15.983606557377046,10.737704918032788,20.901639344262293,19.344262295081965,13.770491803278691,20.655737704918035,24.180327868852462,23.852459016393446,14.426229508196725,15.081967213114758,19.83606557377049,19.18032786885246,13.934426229508201,5.000000000000004,5.327868852459011,17.540983606557372,20.245901639344265,7.868852459016391,21.885245901639347,19.59016393442623,15.49180327868852,7.9508196721311455,16.147540983606554,9.754098360655737,22.622950819672134,23.114754098360656,23.934426229508198,20.81967213114754,9.672131147540982,19.754098360655735,16.47540983606557,17.1311475409836,14.344262295081972,9.01639344262295,15.245901639344268,12.37704918032787,14.262295081967215,11.557377049180328,20.081967213114755,21.229508196721312,20.081967213114755,20.983606557377048,12.049180327868855,13.278688524590166,22.37704918032787,18.688524590163933,16.47540983606557,19.0983606557377,21.065573770491806,20.0,19.0983606557377,22.78688524590164,17.704918032786882,12.049180327868855,20.327868852459016,23.77049180327869,20.983606557377048,10.0,16.0655737704918,16.885245901639344,20.81967213114754,23.36065573770492,20.81967213114754,20.327868852459016,19.83606557377049,12.049180327868855,15.983606557377046,10.327868852459018,17.704918032786882,22.54098360655738,18.114754098360653,3.1967213114754123,16.22950819672131,17.950819672131143,16.22950819672131,17.950819672131143,18.442622950819672,15.163934426229511,16.47540983606557,14.426229508196725,16.72131147540983,19.344262295081965,16.967213114754095,13.770491803278691,14.426229508196725,22.868852459016395,13.770491803278691,17.1311475409836,11.311475409836067,12.54098360655738,16.967213114754095,13.442622950819676,15.737704918032781,16.47540983606557,21.229508196721312,20.901639344262293,12.868852459016395,12.868852459016395,15.901639344262291,17.950819672131143,21.639344262295083,17.29508196721311,20.163934426229506,10.737704918032788,20.0,16.63934426229508,21.147540983606557,13.606557377049183,18.770491803278688,13.688524590163937,14.590163934426233,13.606557377049183,13.524590163934429,14.426229508196725,19.83606557377049,18.442622950819672,16.47540983606557,20.245901639344265,10.40983606557377,14.426229508196725,22.213114754098363,12.37704918032787,12.295081967213116,11.147540983606559,11.229508196721312,14.344262295081972,19.59016393442623,13.114754098360658,7.213114754098358,5.1639344262295035,23.442622950819676,10.245901639344263,14.754098360655743,12.131147540983608,14.672131147540988,22.37704918032787,21.9672131147541,18.688524590163933,23.77049180327869,20.081967213114755,17.21311475409836,13.36065573770492,15.983606557377046,7.04918032786885,10.901639344262296,20.0,14.016393442622954,14.262295081967215,24.016393442622952,9.01639344262295,17.04918032786885,22.37704918032787,10.819672131147541,10.819672131147541,23.114754098360656,21.475409836065577,11.80327868852459,22.049180327868854,21.803278688524593,24.016393442622952,12.213114754098363,10.901639344262296,12.295081967213116,21.557377049180328,6.803278688524587,19.344262295081965,11.475409836065575,9.508196721311474,19.83606557377049,16.22950819672131,19.344262295081965,20.737704918032787,24.09836065573771,13.032786885245905,13.442622950819676,17.1311475409836,16.63934426229508,12.704918032786887,17.786885245901637,11.885245901639346,18.688524590163933,12.459016393442624,10.737704918032788,13.606557377049183,18.524590163934423,5.000000000000004,5.901639344262291,18.934426229508194,19.01639344262295,12.704918032786887,16.557377049180324,21.803278688524593,24.590163934426233,23.934426229508198,18.524590163934423,19.918032786885245,22.70491803278689,11.147540983606559,5.000000000000004,21.393442622950822,22.70491803278689,17.86885245901639,9.098360655737704,19.754098360655735,18.196721311475407,15.49180327868852,21.393442622950822,19.672131147540984,12.213114754098363,20.40983606557377,18.442622950819672,20.163934426229506,17.45901639344262,23.36065573770492,19.672131147540984,15.737704918032781,22.049180327868854,16.0655737704918,15.901639344262291,14.016393442622954,10.491803278688524,17.540983606557372,11.39344262295082,24.016393442622952,4.180327868852463,3.360655737704921,14.016393442622954,9.918032786885245,16.31147540983606,22.868852459016395,10.491803278688524,7.213114754098358,7.459016393442621,19.754098360655735,12.131147540983608,21.9672131147541,20.491803278688526,10.081967213114753,6.967213114754096,17.62295081967213,22.213114754098363,11.557377049180328,8.770491803278686,6.147540983606554,12.049180327868855,10.655737704918032,9.918032786885245,13.032786885245905,15.081967213114758,16.147540983606554,15.983606557377046,10.98360655737705,23.68852459016394,10.819672131147541,19.508196721311474,15.000000000000004,15.737704918032781,22.622950819672134,18.196721311475407,9.836065573770492,10.819672131147541,20.40983606557377,7.213114754098358,6.065573770491799,14.262295081967215,23.36065573770492,21.639344262295083,24.590163934426233,13.36065573770492,5.737704918032783,24.590163934426233,11.967213114754099,9.59016393442623,23.442622950819676,9.01639344262295,24.34426229508197,19.508196721311474,19.83606557377049,13.196721311475413,13.442622950819676,10.737704918032788,12.049180327868855,18.524590163934423,12.95081967213115,13.606557377049183,15.163934426229511,6.311475409836063,21.393442622950822,19.918032786885245,13.032786885245905,10.245901639344263,22.622950819672134,19.01639344262295,10.081967213114753,11.885245901639346,8.934426229508196,17.04918032786885,12.868852459016395,10.819672131147541,24.50819672131148,20.491803278688526,11.39344262295082,12.54098360655738,20.901639344262293,12.622950819672134,12.786885245901642,8.442622950819672,4.50819672131148,17.21311475409836,19.672131147540984,19.754098360655735,17.950819672131143,23.524590163934427,12.295081967213116,9.836065573770492,6.393442622950817,7.377049180327866,15.737704918032781,12.049180327868855,15.081967213114758,23.524590163934427,14.016393442622954,8.114754098360654,8.934426229508196,13.770491803278691,12.622950819672134,20.901639344262293,20.81967213114754,22.78688524590164,19.18032786885246,5.49180327868852,24.50819672131148,23.77049180327869,22.37704918032787,18.114754098360653,10.901639344262296,18.196721311475407,23.27868852459017,2.377049180327871,2.049180327868854,16.22950819672131,22.049180327868854,10.737704918032788,23.114754098360656,19.83606557377049,16.31147540983606,21.147540983606557,18.524590163934423,11.721311475409838,10.737704918032788,15.245901639344268,8.688524590163933,10.491803278688524,21.639344262295083,24.50819672131148,9.836065573770492,13.524590163934429,19.918032786885245,7.704918032786884,18.0327868852459,5.983606557377045,10.491803278688524,10.98360655737705,12.131147540983608,12.704918032786887,12.95081967213115,13.770491803278691,12.131147540983608,22.868852459016395,22.213114754098363,7.622950819672129,24.50819672131148,12.54098360655738,23.442622950819676,13.196721311475413,8.934426229508196,7.131147540983603,6.967213114754096,15.983606557377046,13.196721311475413,15.49180327868852,7.04918032786885,9.508196721311474,9.426229508196721,24.426229508196727,24.016393442622952,22.78688524590164,21.557377049180328,18.114754098360653,18.770491803278688,18.442622950819672,24.590163934426233,20.0,20.655737704918035,24.09836065573771,24.09836065573771,22.868852459016395,22.295081967213118,24.426229508196727,24.426229508196727,24.016393442622952,24.180327868852462,23.60655737704918,12.37704918032787,8.196721311475407,13.032786885245905,10.081967213114753,7.540983606557375,13.688524590163937,11.885245901639346,15.49180327868852,20.901639344262293,7.786885245901637,12.459016393442624,12.213114754098363,11.39344262295082,9.01639344262295,9.426229508196721,14.426229508196725,9.836065573770492,11.39344262295082,12.54098360655738,18.114754098360653,10.40983606557377,16.31147540983606,10.491803278688524,20.081967213114755,6.311475409836063,12.868852459016395,15.901639344262291,13.114754098360658,8.524590163934425,5.245901639344258,7.622950819672129,20.245901639344265,21.557377049180328,6.885245901639341,7.704918032786884,11.39344262295082,12.622950819672134,13.032786885245905,12.622950819672134,11.475409836065575,12.295081967213116,8.60655737704918,7.786885245901637,15.655737704918028,14.344262295081972,24.50819672131148,24.34426229508197,14.426229508196725,14.754098360655743,20.573770491803277,15.983606557377046,13.442622950819676,8.114754098360654,19.01639344262295,12.704918032786887,11.639344262295085,14.836065573770496,12.704918032786887,12.868852459016395,11.147540983606559,17.540983606557372,20.327868852459016,15.163934426229511,17.45901639344262,22.70491803278689,16.22950819672131,20.737704918032787,15.245901639344268,12.54098360655738,12.95081967213115,18.0327868852459,15.655737704918028,11.721311475409838,14.50819672131148,17.704918032786882,17.950819672131143,20.081967213114755,17.704918032786882,20.655737704918035,18.852459016393443,12.786885245901642,23.032786885245905,18.934426229508194,20.245901639344265,16.31147540983606,8.278688524590162,11.475409836065575,12.54098360655738,20.491803278688526,18.278688524590162,14.50819672131148,19.672131147540984,15.901639344262291,14.344262295081972,21.803278688524593,10.163934426229508,11.721311475409838,23.114754098360656,19.18032786885246,12.459016393442624,10.245901639344263,18.0327868852459,15.081967213114758,15.819672131147538,13.770491803278691,12.459016393442624,15.081967213114758,12.295081967213116,19.754098360655735,10.901639344262296,6.229508196721308,19.672131147540984,9.262295081967212,13.852459016393446,6.311475409836063,16.967213114754095,24.09836065573771,24.50819672131148,9.59016393442623,23.77049180327869,19.344262295081965,16.393442622950815,6.885245901639341,13.770491803278691,18.114754098360653,20.901639344262293,22.295081967213118,11.39344262295082,12.54098360655738,16.63934426229508,12.786885245901642,15.000000000000004,17.29508196721311,24.016393442622952,8.934426229508196,5.901639344262291,23.68852459016394,23.852459016393446,20.0,15.737704918032781,10.491803278688524,8.524590163934425,22.295081967213118,13.278688524590166,17.45901639344262,1.9672131147541,13.278688524590166,18.524590163934423,15.49180327868852,20.491803278688526,22.868852459016395,15.49180327868852,15.163934426229511,3.360655737704921,16.147540983606554,21.311475409836063,9.59016393442623,8.934426229508196,22.37704918032787,8.114754098360654,19.59016393442623,14.91803278688525,10.573770491803279,19.01639344262295,17.704918032786882,15.573770491803273,11.80327868852459,18.442622950819672,19.754098360655735,14.91803278688525,20.491803278688526,18.442622950819672,16.885245901639344,13.688524590163937,15.163934426229511,5.081967213114759,20.901639344262293,18.524590163934423,11.721311475409838,23.114754098360656,14.836065573770496,14.836065573770496,12.868852459016395,13.196721311475413,10.245901639344263,12.868852459016395,8.360655737704915,13.196721311475413,16.393442622950815,17.62295081967213,16.63934426229508,17.950819672131143,14.836065573770496,18.770491803278688,14.836065573770496,2.2950819672131164,5.1639344262295035,8.60655737704918,6.311475409836063,9.180327868852459,13.278688524590166,12.786885245901642,13.688524590163937,11.885245901639346,16.31147540983606,8.278688524590162,24.590163934426233,10.163934426229508,23.77049180327869,18.196721311475407,16.885245901639344,9.262295081967212,20.983606557377048,13.442622950819676,19.918032786885245,16.31147540983606,10.327868852459018,12.704918032786887,16.393442622950815,14.262295081967215,12.868852459016395,16.22950819672131,18.606557377049178,5.245901639344258,7.131147540983603,6.5573770491803245,15.655737704918028,23.524590163934427,9.508196721311474,13.196721311475413,13.36065573770492,22.78688524590164,14.672131147540988,12.459016393442624,15.737704918032781,23.442622950819676,24.016393442622952,22.70491803278689,13.114754098360658,10.40983606557377,11.229508196721312,8.688524590163933,13.688524590163937,8.524590163934425,5.000000000000004,5.655737704918029,5.983606557377045,16.147540983606554,11.967213114754099,10.163934426229508,13.196721311475413,23.19672131147541,23.36065573770492,13.36065573770492,19.508196721311474,20.0,15.655737704918028,11.721311475409838,9.426229508196721,6.147540983606554,13.032786885245905,20.983606557377048,17.950819672131143,5.081967213114759,18.770491803278688,13.770491803278691,14.098360655737707,18.0327868852459,21.9672131147541,11.885245901639346,11.967213114754099,13.524590163934429,13.852459016393446,15.901639344262291,15.49180327868852,3.9344262295082,5.737704918032783,12.622950819672134,14.590163934426233,11.147540983606559,12.459016393442624,23.114754098360656,19.262295081967213,17.45901639344262,20.573770491803277,16.0655737704918,12.049180327868855,13.934426229508201,12.459016393442624,11.229508196721312,13.852459016393446,14.50819672131148,24.180327868852462,13.032786885245905,13.278688524590166,16.72131147540983,23.19672131147541,22.78688524590164,12.95081967213115,14.262295081967215,20.40983606557377,19.42622950819672,16.31147540983606,13.114754098360658,18.114754098360653,15.819672131147538,11.639344262295085,12.868852459016395,22.622950819672134,22.213114754098363,22.622950819672134,17.540983606557372,18.852459016393443,22.78688524590164,12.95081967213115,17.1311475409836,19.672131147540984,6.967213114754096,17.1311475409836,17.04918032786885,23.114754098360656,17.950819672131143,7.377049180327866,8.114754098360654,16.22950819672131,20.983606557377048,17.62295081967213,13.688524590163937,22.37704918032787,11.311475409836067,17.540983606557372,18.114754098360653,14.098360655737707,17.45901639344262,15.983606557377046,18.196721311475407,20.983606557377048,17.540983606557372,18.196721311475407,15.49180327868852,14.426229508196725,15.901639344262291,16.22950819672131,22.70491803278689,11.229508196721312,11.229508196721312,21.475409836065577,16.47540983606557,24.262295081967217,18.934426229508194,16.557377049180324,15.737704918032781,21.229508196721312,24.426229508196727,16.147540983606554,9.672131147540982,13.606557377049183,16.0655737704918,9.836065573770492,17.540983606557372,12.868852459016395,13.36065573770492,23.36065573770492,20.081967213114755,8.0327868852459,7.622950819672129,11.229508196721312,9.426229508196721,23.19672131147541,12.295081967213116,17.950819672131143,16.803278688524586,14.590163934426233,14.016393442622954,22.459016393442624,17.62295081967213,15.163934426229511,16.885245901639344,14.262295081967215,15.000000000000004,19.59016393442623,15.983606557377046,15.819672131147538,24.262295081967217,22.868852459016395,18.0327868852459,20.0,13.196721311475413,11.721311475409838,23.60655737704918,23.852459016393446,17.540983606557372,14.344262295081972,19.01639344262295,19.18032786885246,15.655737704918028,22.295081967213118,21.639344262295083,16.22950819672131,15.901639344262291,18.360655737704917,16.147540983606554,19.918032786885245,18.770491803278688,17.04918032786885,21.475409836065577,13.196721311475413,12.95081967213115,15.573770491803273,19.672131147540984,15.081967213114758,22.868852459016395,21.557377049180328,6.311475409836063,8.688524590163933,15.000000000000004,20.983606557377048,15.081967213114758,10.573770491803279,17.21311475409836,17.29508196721311,22.868852459016395,14.180327868852462,20.0,23.77049180327869,20.573770491803277,9.262295081967212,16.0655737704918,24.34426229508197,15.901639344262291,13.442622950819676,13.524590163934429,13.606557377049183,10.0,11.065573770491802,20.983606557377048,14.016393442622954,15.081967213114758,14.91803278688525,18.114754098360653,9.262295081967212,7.213114754098358,6.311475409836063,20.491803278688526,18.524590163934423,20.983606557377048,19.754098360655735,17.86885245901639,16.885245901639344,23.60655737704918,17.04918032786885,19.83606557377049,18.688524590163933,14.836065573770496,20.81967213114754,20.163934426229506,15.000000000000004,20.737704918032787,16.147540983606554,15.245901639344268,24.180327868852462,12.622950819672134,12.95081967213115,18.0327868852459,19.83606557377049,19.83606557377049,11.147540983606559,23.032786885245905,22.95081967213115,10.081967213114753,13.524590163934429,16.0655737704918,21.803278688524593,21.803278688524593,21.803278688524593,20.655737704918035,13.688524590163937,22.459016393442624,22.70491803278689,19.83606557377049,12.459016393442624,16.0655737704918,18.606557377049178,12.704918032786887,6.967213114754096,7.786885245901637,7.131147540983603,13.524590163934429,21.229508196721312,18.442622950819672,22.70491803278689,15.409836065573767,22.70491803278689,20.983606557377048,13.688524590163937,17.45901639344262,21.147540983606557,6.967213114754096,23.68852459016394,14.590163934426233,10.327868852459018,5.655737704918029,6.065573770491799,19.262295081967213,19.918032786885245,21.065573770491806,15.409836065573767,19.0983606557377,15.000000000000004,22.54098360655738,19.59016393442623,15.983606557377046,11.557377049180328,6.393442622950817,12.295081967213116,17.62295081967213,21.639344262295083,12.049180327868855,21.065573770491806,18.278688524590162,24.180327868852462,17.540983606557372</t>
  </si>
  <si>
    <t>16.72131147540983,23.68852459016394,7.704918032786884,16.147540983606554,12.868852459016395,14.262295081967215,6.6393442622950785,16.72131147540983,20.491803278688526,13.114754098360658,10.573770491803279,16.47540983606557,13.278688524590166,10.5737704918</t>
  </si>
  <si>
    <t>9.672131147540982,18.524590163934423,22.622950819672134,18.360655737704917,14.016393442622954,22.295081967213118,16.967213114754095,11.311475409836067,18.278688524590162,9.836065573770492,19.754098360655735,14.016393442622954,14.016393442622954,10.655737704918032,10.491803278688524,18.278688524590162,15.655737704918028,13.032786885245905,17.540983606557372,21.885245901639347,8.278688524590162,16.22950819672131,13.524590163934429,20.901639344262293,15.573770491803273,12.868852459016395,9.344262295081966,7.295081967213112,19.0983606557377,12.049180327868855,13.114754098360658,13.442622950819676,11.065573770491802,15.655737704918028,13.032786885245905,19.508196721311474,10.655737704918032,18.688524590163933,20.327868852459016,16.393442622950815,17.21311475409836,14.836065573770496,11.147540983606559,16.885245901639344,14.016393442622954,12.37704918032787,14.836065573770496,21.147540983606557,21.557377049180328,17.377049180327866,14.262295081967215,17.04918032786885,4.180327868852463,19.59016393442623,16.31147540983606,22.213114754098363,24.016393442622952,21.229508196721312,20.81967213114754,9.508196721311474,12.54098360655738,15.901639344262291,7.459016393442621,16.31147540983606,19.344262295081965,9.426229508196721,18.360655737704917,21.557377049180328,8.0327868852459,14.180327868852462,17.29508196721311,20.573770491803277,15.49180327868852,14.672131147540988,18.524590163934423,17.540983606557372,11.557377049180328,11.80327868852459,9.508196721311474,12.131147540983608,15.983606557377046,18.770491803278688,16.72131147540983,20.81967213114754,9.754098360655737,22.868852459016395,19.344262295081965,12.704918032786887,8.688524590163933,11.80327868852459,17.950819672131143,13.852459016393446,20.40983606557377,18.442622950819672,22.131147540983605,19.0983606557377,17.86885245901639,7.459016393442621,6.885245901639341,21.229508196721312,18.770491803278688,12.622950819672134,9.508196721311474,24.426229508196727,8.360655737704915,17.950819672131143,11.065573770491802,12.131147540983608,19.918032786885245,9.672131147540982,9.180327868852459,14.262295081967215,12.54098360655738,8.852459016393441,8.196721311475407,15.655737704918028,16.393442622950815,14.50819672131148,13.852459016393446,14.098360655737707,17.45901639344262,22.459016393442624,23.19672131147541,18.278688524590162,6.4754098360655705,20.0,11.885245901639346,20.163934426229506,10.491803278688524,19.83606557377049,20.901639344262293,8.114754098360654,12.459016393442624,20.0,12.131147540983608,14.754098360655743,16.63934426229508,19.754098360655735,24.426229508196727,18.114754098360653,17.45901639344262,17.29508196721311,17.950819672131143,9.426229508196721,17.29508196721311,16.967213114754095,16.0655737704918,12.54098360655738,10.245901639344263,8.360655737704915,15.163934426229511,15.983606557377046,11.147540983606559,13.934426229508201,15.49180327868852,16.31147540983606,11.147540983606559,22.95081967213115,17.950819672131143,15.819672131147538,23.68852459016394,21.393442622950822,18.442622950819672,20.737704918032787,8.278688524590162,10.901639344262296,12.295081967213116,13.852459016393446,11.721311475409838,9.508196721311474,13.524590163934429,20.0,9.344262295081966,12.868852459016395,8.852459016393441,11.557377049180328,18.442622950819672,15.983606557377046,16.967213114754095,24.426229508196727,11.967213114754099,15.163934426229511,17.62295081967213,19.918032786885245,11.80327868852459,12.37704918032787,21.557377049180328,12.704918032786887,14.180327868852462,8.688524590163933,23.77049180327869,18.524590163934423,14.016393442622954,12.868852459016395,23.114754098360656,13.278688524590166,11.39344262295082,11.39344262295082,13.934426229508201,10.081967213114753,8.852459016393441,16.967213114754095,16.967213114754095,16.557377049180324,17.1311475409836,15.49180327868852,12.131147540983608,16.147540983606554,10.901639344262296,16.0655737704918,18.114754098360653,22.70491803278689,23.852459016393446,16.31147540983606,15.901639344262291,18.524590163934423,24.262295081967217,17.04918032786885,13.36065573770492,17.540983606557372,17.950819672131143,18.770491803278688,18.0327868852459,10.0,19.262295081967213,5.409836065573766,14.672131147540988,20.40983606557377,16.147540983606554,10.0,19.83606557377049,21.475409836065577,14.426229508196725,10.245901639344263,10.081967213114753,13.852459016393446,9.918032786885245,5.573770491803274,7.377049180327866,14.836065573770496,9.59016393442623,10.491803278688524,10.655737704918032,15.081967213114758,16.47540983606557,17.62295081967213,15.655737704918028,9.836065573770492,8.442622950819672,5.409836065573766,12.95081967213115,20.081967213114755,13.196721311475413,11.475409836065575,21.475409836065577,10.245901639344263,17.1311475409836,22.622950819672134,17.21311475409836,16.47540983606557,19.754098360655735,10.737704918032788,15.163934426229511,13.114754098360658,13.278688524590166,13.196721311475413,20.491803278688526,17.86885245901639,13.688524590163937,10.40983606557377,20.81967213114754,20.737704918032787,20.327868852459016,15.081967213114758,12.868852459016395,17.704918032786882,21.639344262295083,16.31147540983606,21.639344262295083,16.72131147540983,16.31147540983606,15.000000000000004,17.377049180327866,19.344262295081965,17.704918032786882,15.409836065573767,9.180327868852459,9.672131147540982,11.311475409836067,18.688524590163933,7.704918032786884,8.278688524590162,13.36065573770492,18.524590163934423,14.426229508196725,9.344262295081966,20.983606557377048,14.590163934426233,21.229508196721312,19.42622950819672,16.31147540983606,10.819672131147541,6.393442622950817,11.475409836065575,11.557377049180328,15.409836065573767,13.688524590163937,9.754098360655737,20.491803278688526,18.196721311475407,12.54098360655738,13.196721311475413,9.098360655737704,20.901639344262293,22.54098360655738,21.229508196721312,20.163934426229506,16.63934426229508,20.163934426229506,15.819672131147538,16.0655737704918,11.885245901639346,15.000000000000004,10.737704918032788,16.885245901639344,8.60655737704918,13.36065573770492,13.278688524590166,13.524590163934429,9.426229508196721,10.98360655737705,17.540983606557372,18.524590163934423,20.737704918032787,10.901639344262296,10.40983606557377,11.885245901639346,10.737704918032788,22.131147540983605,13.524590163934429,20.081967213114755,21.557377049180328,12.459016393442624,9.508196721311474,8.0327868852459,7.459016393442621,19.83606557377049,21.229508196721312,15.983606557377046,21.885245901639347,19.344262295081965,19.262295081967213,20.81967213114754,17.04918032786885,12.049180327868855,10.40983606557377,5.327868852459011,22.868852459016395,17.04918032786885,18.114754098360653,15.737704918032781,11.557377049180328,9.754098360655737,17.86885245901639,9.59016393442623,15.409836065573767,15.737704918032781,11.639344262295085,14.50819672131148,20.491803278688526,17.86885245901639,10.491803278688524,15.245901639344268,21.147540983606557,18.934426229508194,14.098360655737707,8.770491803278686,13.196721311475413,14.180327868852462,20.327868852459016,16.885245901639344,17.29508196721311,22.78688524590164,10.245901639344263,23.68852459016394,10.737704918032788,19.01639344262295,17.29508196721311,21.475409836065577,17.1311475409836,21.9672131147541,16.393442622950815,16.47540983606557,15.409836065573767,21.885245901639347,23.442622950819676,3.852459016393446,16.147540983606554,16.31147540983606,14.754098360655743,13.688524590163937,21.557377049180328,19.672131147540984,15.573770491803273,19.508196721311474,15.49180327868852,21.393442622950822,24.09836065573771,21.147540983606557,15.655737704918028,10.245901639344263,15.983606557377046,16.393442622950815,16.393442622950815,24.180327868852462,9.344262295081966,21.803278688524593,11.80327868852459,8.0327868852459,19.754098360655735,6.5573770491803245,20.81967213114754,12.459016393442624,12.622950819672134,10.737704918032788,13.524590163934429,11.147540983606559,14.098360655737707,11.885245901639346,18.606557377049178,19.344262295081965,19.918032786885245,15.245901639344268,18.114754098360653,11.557377049180328,15.000000000000004,7.459016393442621,11.557377049180328,9.508196721311474,10.163934426229508,13.114754098360658,3.4426229508196755,11.475409836065575,12.786885245901642,12.131147540983608,17.04918032786885,19.83606557377049,24.426229508196727,10.163934426229508,8.770491803278686,7.459016393442621,10.737704918032788,11.065573770491802,17.1311475409836,19.344262295081965,17.29508196721311,19.344262295081965,19.42622950819672,21.557377049180328,11.557377049180328,17.704918032786882,9.344262295081966,17.29508196721311,18.442622950819672,23.114754098360656,8.770491803278686,12.459016393442624,16.967213114754095,16.967213114754095,17.786885245901637,20.655737704918035,11.885245901639346,13.114754098360658,11.475409836065575,14.50819672131148,17.21311475409836,15.409836065573767,18.0327868852459,10.163934426229508,21.311475409836063,21.311475409836063,16.967213114754095,21.557377049180328,9.59016393442623,8.524590163934425,9.672131147540982,12.049180327868855,15.819672131147538,10.0,16.803278688524586,14.754098360655743,19.01639344262295,13.032786885245905,17.1311475409836,14.262295081967215,12.213114754098363,12.049180327868855,17.1311475409836,17.786885245901637,20.737704918032787,16.63934426229508,10.98360655737705,19.262295081967213,12.622950819672134,17.29508196721311,17.950819672131143,13.032786885245905,19.918032786885245,24.590163934426233,11.147540983606559,23.68852459016394,14.672131147540988,19.918032786885245,14.344262295081972,19.01639344262295,23.77049180327869,9.262295081967212,15.573770491803273,23.032786885245905,20.81967213114754,17.45901639344262,16.557377049180324,12.295081967213116,16.393442622950815,16.803278688524586,17.1311475409836,21.475409836065577,10.491803278688524,21.393442622950822,12.131147540983608,14.344262295081972,13.032786885245905,13.196721311475413,10.40983606557377,14.262295081967215,15.655737704918028,22.868852459016395,16.0655737704918,18.278688524590162,18.278688524590162,18.606557377049178,11.39344262295082,11.557377049180328,20.655737704918035,18.278688524590162,23.77049180327869,12.95081967213115,12.786885245901642,20.40983606557377,15.573770491803273,12.459016393442624,18.524590163934423,17.29508196721311,17.950819672131143,16.803278688524586,18.688524590163933,11.639344262295085,18.688524590163933,10.491803278688524,12.213114754098363,10.819672131147541,17.29508196721311,18.934426229508194,11.885245901639346,16.393442622950815,14.672131147540988,15.737704918032781,15.245901639344268,20.81967213114754,5.081967213114759,18.0327868852459,19.262295081967213,17.45901639344262,12.295081967213116,5.327868852459011,12.37704918032787,11.721311475409838,16.47540983606557,18.606557377049178,13.114754098360658,14.180327868852462,14.754098360655743,11.311475409836067,14.262295081967215</t>
  </si>
  <si>
    <t>2.8688524590163964,3.1967213114754123,12.37704918032787,1.6393442622950833,1.1475409836065582,12.37704918032787,7.459016393442621,5.000000000000004,18.114754098360653,20.491803278688526,8.688524590163933,6.885245901639341,15.245901639344268,10.81967213114</t>
  </si>
  <si>
    <t>7.295081967213112,8.934426229508196,14.098360655737707,18.114754098360653,20.327868852459016,8.0327868852459,11.229508196721312,2.95081967213115,16.72131147540983,11.147540983606559,4.344262295081971,2.377049180327871,16.63934426229508,11.967213114754099,</t>
  </si>
  <si>
    <t>12.459016393442624,18.688524590163933,9.918032786885245,19.918032786885245,6.065573770491799,4.262295081967217,5.409836065573766,16.557377049180324,11.065573770491802,9.180327868852459,15.163934426229511,12.868852459016395,7.295081967213112,7.950819672131</t>
  </si>
  <si>
    <t>10.491803278688524,5.983606557377045,23.19672131147541,13.524590163934429,6.393442622950817,13.688524590163937,7.377049180327866,7.868852459016391,10.245901639344263,10.491803278688524,16.557377049180324,19.59016393442623,9.426229508196721,11.885245901639</t>
  </si>
  <si>
    <t>20.327868852459016,16.967213114754095,16.63934426229508,9.01639344262295,17.540983606557372,14.344262295081972,19.42622950819672,17.45901639344262,11.39344262295082,12.868852459016395,12.868852459016395,16.22950819672131,20.163934426229506,5.4918032786885</t>
  </si>
  <si>
    <t>14.672131147540988,14.344262295081972,14.836065573770496,9.180327868852459,18.852459016393443,17.377049180327866,11.147540983606559,13.196721311475413,8.278688524590162,22.213114754098363,17.1311475409836,10.163934426229508,17.45901639344262,2.62295081967</t>
  </si>
  <si>
    <t>10.163934426229508,9.344262295081966,17.950819672131143,2.95081967213115,9.918032786885245,8.60655737704918,16.22950819672131,5.000000000000004,14.754098360655743,6.5573770491803245,6.229508196721308,6.5573770491803245,7.540983606557375,19.42622950819672,</t>
  </si>
  <si>
    <t>16.72131147540983,16.885245901639344,16.72131147540983,16.47540983606557,10.245901639344263,18.770491803278688,20.573770491803277,11.065573770491802,23.114754098360656,10.98360655737705,23.60655737704918,22.049180327868854,23.60655737704918,11.639344262295085,18.114754098360653,19.01639344262295,19.754098360655735,20.81967213114754,22.213114754098363,10.0,19.0983606557377,17.1311475409836,10.573770491803279,19.0983606557377,20.983606557377048,15.49180327868852,21.9672131147541,22.295081967213118,23.114754098360656,14.426229508196725,15.163934426229511,16.31147540983606,21.803278688524593,18.360655737704917,23.60655737704918,22.459016393442624,13.524590163934429,15.983606557377046,18.360655737704917,22.049180327868854,20.327868852459016,19.918032786885245,21.065573770491806,18.524590163934423,24.34426229508197,14.016393442622954,20.573770491803277,17.786885245901637,19.754098360655735,15.901639344262291,20.655737704918035,21.639344262295083,20.491803278688526,14.590163934426233,18.524590163934423,21.721311475409834,22.459016393442624,11.885245901639346,17.21311475409836,18.0327868852459,23.524590163934427,20.0,18.688524590163933,16.0655737704918,19.508196721311474,15.901639344262291,17.45901639344262,22.131147540983605,13.934426229508201,6.311475409836063,20.327868852459016,18.360655737704917,24.50819672131148,19.672131147540984,16.803278688524586,16.885245901639344,19.918032786885245,21.393442622950822,19.754098360655735,18.688524590163933,18.0327868852459,16.22950819672131,16.31147540983606,16.22950819672131,14.836065573770496,7.540983606557375,9.918032786885245,12.786885245901642,15.655737704918028,16.0655737704918,16.393442622950815,15.163934426229511,11.967213114754099,13.688524590163937,18.688524590163933,16.72131147540983,10.163934426229508,5.737704918032783,5.245901639344258,20.081967213114755,19.754098360655735,17.62295081967213,19.754098360655735,16.393442622950815,15.163934426229511,14.50819672131148,13.606557377049183,16.47540983606557,13.852459016393446,22.868852459016395,15.819672131147538,16.63934426229508,23.524590163934427,24.34426229508197,22.70491803278689,19.42622950819672,23.114754098360656,20.983606557377048,17.540983606557372,14.672131147540988,14.672131147540988,16.885245901639344,13.442622950819676,14.91803278688525,13.934426229508201,19.01639344262295,17.21311475409836,22.37704918032787,11.967213114754099,15.983606557377046,17.62295081967213,14.91803278688525,16.22950819672131,15.163934426229511,12.049180327868855,18.524590163934423,17.45901639344262,12.131147540983608,15.819672131147538,19.42622950819672,21.885245901639347,13.032786885245905,18.114754098360653,20.983606557377048,23.27868852459017,20.0,23.27868852459017,22.295081967213118,13.278688524590166,10.327868852459018,15.573770491803273,16.147540983606554,24.180327868852462,17.786885245901637,11.557377049180328,18.934426229508194,16.31147540983606,10.573770491803279,16.31147540983606,24.34426229508197,12.622950819672134,20.901639344262293,21.721311475409834,20.655737704918035,14.754098360655743,16.22950819672131,20.81967213114754,22.213114754098363,11.639344262295085,13.524590163934429,15.409836065573767,9.836065573770492,9.59016393442623,1.3114754098360666,20.737704918032787,20.655737704918035,22.049180327868854,18.442622950819672,17.04918032786885,19.754098360655735,16.967213114754095,14.672131147540988,17.86885245901639,20.655737704918035,17.540983606557372,20.81967213114754,20.327868852459016,16.22950819672131,15.819672131147538,17.1311475409836,16.393442622950815,10.245901639344263,19.83606557377049,24.262295081967217,12.868852459016395,13.934426229508201,8.852459016393441,16.885245901639344,16.31147540983606,21.557377049180328,17.540983606557372,14.672131147540988,8.196721311475407,12.704918032786887,17.45901639344262,11.721311475409838,12.37704918032787,16.393442622950815,15.081967213114758,16.393442622950815,17.29508196721311,16.557377049180324,0.2459016393442625,13.442622950819676,9.180327868852459,4.9180327868852505,19.01639344262295,22.213114754098363,13.114754098360658,18.360655737704917,9.508196721311474,14.91803278688525,11.557377049180328,20.901639344262293,12.459016393442624,18.688524590163933,14.91803278688525,7.868852459016391,5.409836065573766,24.34426229508197,16.393442622950815,24.590163934426233,11.475409836065575,17.86885245901639,7.459016393442621,23.524590163934427,14.590163934426233,20.0,20.163934426229506,19.754098360655735,17.86885245901639,18.278688524590162,17.950819672131143,19.18032786885246,20.081967213114755,20.655737704918035,20.655737704918035,21.9672131147541,20.573770491803277,19.83606557377049,11.229508196721312,17.950819672131143,18.278688524590162,15.49180327868852,17.45901639344262,15.737704918032781,21.147540983606557,15.163934426229511,16.31147540983606,18.196721311475407,11.229508196721312,11.229508196721312,10.163934426229508,8.524590163934425,9.508196721311474,15.655737704918028,15.901639344262291,6.967213114754096,5.1639344262295035,12.213114754098363,19.18032786885246,15.983606557377046,1.8852459016393461,4.426229508196726,13.770491803278691,11.311475409836067,13.606557377049183,15.245901639344268,17.45901639344262,11.065573770491802,13.934426229508201,19.18032786885246,17.377049180327866,10.737704918032788,12.786885245901642,20.0,14.016393442622954,8.442622950819672,16.147540983606554,23.68852459016394,21.147540983606557,15.49180327868852,19.754098360655735,16.0655737704918,16.31147540983606,15.573770491803273,15.081967213114758,12.95081967213115,14.672131147540988,20.0,23.27868852459017,16.63934426229508,14.91803278688525,16.0655737704918,12.95081967213115,15.655737704918028,19.0983606557377,13.278688524590166,22.78688524590164,16.63934426229508,18.770491803278688,22.295081967213118,9.59016393442623,8.770491803278686,8.114754098360654,10.573770491803279,10.819672131147541,5.1639344262295035,7.9508196721311455,7.786885245901637,0.9016393442622959,0.8196721311475417,0.98360655737705,2.4590163934426252,20.163934426229506,21.639344262295083,23.852459016393446,9.836065573770492,16.72131147540983,15.163934426229511,22.70491803278689,14.016393442622954,24.180327868852462,13.606557377049183,6.147540983606554,15.655737704918028,21.557377049180328,18.606557377049178,19.83606557377049,9.754098360655737,15.081967213114758,20.983606557377048,12.704918032786887,21.885245901639347,21.557377049180328,14.836065573770496,15.901639344262291,22.459016393442624,15.327868852459021,10.819672131147541,17.704918032786882,14.262295081967215,20.491803278688526,13.278688524590166,4.590163934426233,10.081967213114753,14.91803278688525,11.065573770491802,12.868852459016395,20.081967213114755,20.81967213114754,21.229508196721312,20.81967213114754,18.688524590163933,13.606557377049183,13.36065573770492,13.606557377049183,12.868852459016395,24.426229508196727,9.262295081967212,15.163934426229511,20.245901639344265,7.04918032786885,20.245901639344265,17.86885245901639,20.245901639344265,18.770491803278688,6.065573770491799,12.295081967213116,9.672131147540982,21.721311475409834,13.196721311475413,12.213114754098363,17.540983606557372,22.131147540983605,22.622950819672134,11.229508196721312,19.83606557377049,12.868852459016395,15.901639344262291,15.737704918032781,9.098360655737704,6.393442622950817,15.573770491803273,11.967213114754099,13.278688524590166,21.065573770491806,17.950819672131143,23.27868852459017,16.557377049180324,10.737704918032788,9.59016393442623,16.967213114754095,16.147540983606554,16.63934426229508,16.803278688524586,16.63934426229508,18.688524590163933,13.442622950819676,19.672131147540984,21.639344262295083,20.40983606557377,18.852459016393443,18.196721311475407,12.54098360655738,17.86885245901639,19.918032786885245,14.426229508196725,15.819672131147538,23.36065573770492,21.147540983606557,14.016393442622954,19.42622950819672,18.770491803278688,20.163934426229506,14.180327868852462,20.163934426229506,21.803278688524593,20.163934426229506,15.163934426229511,17.540983606557372,13.196721311475413,16.47540983606557,11.80327868852459,21.147540983606557,3.0327868852459043,21.147540983606557,11.229508196721312,13.278688524590166,18.606557377049178,17.786885245901637,11.721311475409838,12.131147540983608,13.196721311475413,22.131147540983605,9.180327868852459,21.229508196721312,21.065573770491806,7.786885245901637,10.655737704918032,16.31147540983606,16.147540983606554,17.786885245901637,22.213114754098363,24.016393442622952,17.377049180327866,15.819672131147538,11.311475409836067,20.245901639344265,15.737704918032781,14.50819672131148,17.29508196721311,20.163934426229506,16.31147540983606,22.622950819672134,21.311475409836063,9.098360655737704,16.0655737704918,19.0983606557377,18.360655737704917,5.409836065573766,20.573770491803277,11.557377049180328,17.540983606557372,23.19672131147541,23.032786885245905,24.50819672131148,22.95081967213115,19.508196721311474,23.852459016393446,19.59016393442623,16.22950819672131,19.344262295081965,17.62295081967213,20.983606557377048,21.557377049180328,12.704918032786887,15.819672131147538,17.1311475409836,15.327868852459021,17.29508196721311,2.8688524590163964,2.2950819672131164,2.049180327868854,14.098360655737707,13.606557377049183,2.5409836065573796,4.9180327868852505,12.786885245901642,13.770491803278691,13.36065573770492,12.622950819672134,17.86885245901639,13.442622950819676,17.786885245901637,24.50819672131148,23.19672131147541,10.491803278688524,22.622950819672134,11.639344262295085,19.01639344262295,19.918032786885245,23.524590163934427,19.344262295081965,17.540983606557372,7.868852459016391,9.918032786885245,6.393442622950817,8.114754098360654,16.0655737704918,6.229508196721308,12.868852459016395,14.016393442622954,12.37704918032787,8.934426229508196,15.245901639344268,4.754098360655742,9.01639344262295,19.508196721311474,15.983606557377046,16.147540983606554,14.590163934426233,11.311475409836067,22.95081967213115,18.196721311475407,11.885245901639346,9.59016393442623,16.31147540983606,12.95081967213115,23.934426229508198,17.29508196721311,24.016393442622952,22.295081967213118,21.885245901639347,15.573770491803273,15.081967213114758,10.40983606557377,21.9672131147541,17.540983606557372,6.6393442622950785,8.114754098360654,15.983606557377046,16.557377049180324,14.180327868852462,17.1311475409836,18.114754098360653,24.34426229508197,17.04918032786885,23.442622950819676,10.655737704918032,11.229508196721312,8.278688524590162,3.7704918032786923,4.8360655737704965,12.459016393442624,1.8852459016393461,18.524590163934423,14.672131147540988,16.147540983606554,16.22950819672131,18.770491803278688,20.655737704918035,14.180327868852462,6.803278688524587,17.540983606557372,13.442622950819676,16.31147540983606,17.62295081967213,21.721311475409834,19.59016393442623,22.459016393442624,15.737704918032781,12.295081967213116,13.36065573770492,10.98360655737705,13.278688524590166,12.049180327868855,24.09836065573771,7.459016393442621,12.622950819672134,14.672131147540988,22.622950819672134,14.098360655737707,14.836065573770496,20.81967213114754,19.508196721311474,13.934426229508201,18.278688524590162,18.278688524590162,13.770491803278691,19.83606557377049,16.803278688524586,9.098360655737704,15.245901639344268,7.622950819672129,6.065573770491799,7.540983606557375,24.016393442622952,9.262295081967212,16.803278688524586,12.213114754098363,17.540983606557372,9.180327868852459,14.098360655737707,15.245901639344268,5.573770491803274,11.80327868852459,12.049180327868855,19.0983606557377,8.114754098360654,6.885245901639341,11.229508196721312,21.9672131147541,23.36065573770492,19.754098360655735,20.737704918032787,12.622950819672134,9.344262295081966,12.786885245901642,15.000000000000004,16.803278688524586,21.9672131147541,14.754098360655743,13.852459016393446,15.081967213114758,14.754098360655743,13.278688524590166,12.786885245901642,16.0655737704918,13.852459016393446,24.50819672131148,5.737704918032783,14.344262295081972,10.40983606557377,11.80327868852459,23.934426229508198,15.819672131147538,19.18032786885246,10.901639344262296,18.770491803278688,17.04918032786885,18.196721311475407,19.508196721311474,13.524590163934429,15.409836065573767,15.655737704918028,18.278688524590162,18.278688524590162,17.540983606557372,24.09836065573771,10.491803278688524,14.344262295081972,11.147540983606559,11.475409836065575,8.360655737704915,24.09836065573771,18.114754098360653,13.278688524590166,15.819672131147538,13.524590163934429,8.196721311475407,9.01639344262295,5.901639344262291,21.393442622950822,13.606557377049183,22.622950819672134,8.934426229508196,21.721311475409834,10.0,18.934426229508194,23.114754098360656,11.475409836065575,11.557377049180328,11.557377049180328,17.377049180327866,10.40983606557377,24.34426229508197,5.901639344262291,11.475409836065575,13.278688524590166,11.147540983606559,13.442622950819676,19.83606557377049,20.737704918032787,24.09836065573771,10.245901639344263,9.262295081967212,14.754098360655743,12.295081967213116,12.704918032786887,24.09836065573771,8.688524590163933,15.901639344262291,15.819672131147538,8.852459016393441,15.737704918032781,17.21311475409836,11.721311475409838,13.524590163934429,14.344262295081972,16.885245901639344,20.737704918032787,18.524590163934423,18.524590163934423,7.622950819672129,9.098360655737704,18.524590163934423,15.081967213114758,18.524590163934423,12.459016393442624,17.540983606557372,15.081967213114758,20.655737704918035,15.737704918032781,15.245901639344268,20.40983606557377,17.45901639344262,21.393442622950822,7.704918032786884,4.754098360655742,14.590163934426233,14.836065573770496,19.508196721311474,17.45901639344262,19.59016393442623,16.803278688524586,17.950819672131143,13.442622950819676,6.393442622950817,4.180327868852463,4.180327868852463,13.36065573770492,8.934426229508196,5.409836065573766,8.114754098360654,17.62295081967213,20.163934426229506,10.491803278688524,20.655737704918035,7.540983606557375,10.819672131147541,11.639344262295085,10.573770491803279,12.213114754098363,13.688524590163937,15.901639344262291,12.295081967213116,14.50819672131148,10.819672131147541,18.934426229508194,9.672131147540982,15.901639344262291,13.442622950819676,8.360655737704915,8.114754098360654,11.721311475409838,22.295081967213118,13.852459016393446,22.049180327868854,10.163934426229508,7.704918032786884,10.0,14.016393442622954,15.49180327868852,18.196721311475407,10.163934426229508,5.819672131147537,9.836065573770492,16.22950819672131,19.508196721311474,14.836065573770496,19.918032786885245,20.163934426229506,22.95081967213115,17.29508196721311,18.688524590163933,8.852459016393441,12.459016393442624,22.622950819672134,23.032786885245905,17.86885245901639,8.524590163934425,12.622950819672134,12.95081967213115,1.8032786885245917,1.8032786885245917,11.475409836065575,15.573770491803273,5.245901639344258,10.327868852459018,11.885245901639346,12.786885245901642,20.327868852459016,17.1311475409836,22.868852459016395,18.934426229508194,17.786885245901637,6.393442622950817,10.737704918032788,10.98360655737705,10.737704918032788,22.622950819672134,24.590163934426233,21.393442622950822,11.639344262295085,20.40983606557377,22.70491803278689,21.885245901639347,17.786885245901637,10.491803278688524,14.016393442622954,12.622950819672134,10.327868852459018,15.573770491803273,17.86885245901639,11.065573770491802,10.245901639344263,24.426229508196727,19.01639344262295,11.639344262295085,11.065573770491802,23.36065573770492,11.065573770491802,12.049180327868855,8.0327868852459,8.770491803278686,9.426229508196721,5.983606557377045,24.180327868852462,15.49180327868852,16.31147540983606,16.31147540983606,12.786885245901642,19.18032786885246,12.704918032786887,15.163934426229511,13.278688524590166,16.22950819672131,17.29508196721311,17.45901639344262,17.786885245901637,13.114754098360658,10.327868852459018,20.163934426229506,23.36065573770492,12.704918032786887,16.393442622950815,16.0655737704918,10.0,17.540983606557372,9.836065573770492,16.47540983606557,17.04918032786885,23.68852459016394,17.377049180327866,13.852459016393446,24.09836065573771,5.819672131147537,7.9508196721311455,13.688524590163937,23.114754098360656,13.36065573770492,14.590163934426233,10.737704918032788,11.639344262295085,1.9672131147541,15.163934426229511,1.6393442622950833,13.524590163934429,11.639344262295085,20.491803278688526,15.737704918032781,24.09836065573771,16.0655737704918,19.344262295081965,22.78688524590164,10.573770491803279,11.885245901639346,12.37704918032787,11.967213114754099,12.622950819672134,15.000000000000004,13.606557377049183,17.62295081967213,19.18032786885246,16.557377049180324,13.770491803278691,6.721311475409832,14.016393442622954,12.622950819672134,11.557377049180328,17.377049180327866,3.4426229508196755,5.245901639344258,18.114754098360653,7.131147540983603,10.491803278688524,20.81967213114754,11.721311475409838,11.721311475409838,20.901639344262293,18.852459016393443,10.0,20.983606557377048,13.852459016393446,17.45901639344262,19.0983606557377,10.98360655737705,12.37704918032787,24.50819672131148,16.31147540983606,15.081967213114758,14.262295081967215,24.34426229508197,16.63934426229508,7.131147540983603,14.672131147540988,14.180327868852462,20.737704918032787,9.836065573770492,14.590163934426233,20.40983606557377,16.31147540983606,20.163934426229506,11.80327868852459,14.91803278688525,21.885245901639347,21.311475409836063,18.114754098360653,18.934426229508194,17.950819672131143,18.114754098360653,17.62295081967213,22.37704918032787,11.639344262295085,17.540983606557372,13.114754098360658,16.147540983606554,18.934426229508194,16.967213114754095,20.983606557377048,21.639344262295083,23.68852459016394,16.47540983606557,11.721311475409838,16.0655737704918,19.42622950819672,21.065573770491806,16.967213114754095,23.524590163934427,14.098360655737707,18.442622950819672,13.36065573770492,13.606557377049183,8.278688524590162,8.114754098360654,6.721311475409832,21.803278688524593,11.557377049180328,15.901639344262291,13.196721311475413,15.737704918032781,9.426229508196721,10.655737704918032,14.098360655737707,20.491803278688526,18.770491803278688,11.885245901639346,13.770491803278691,16.885245901639344,22.54098360655738,23.19672131147541,19.59016393442623,23.27868852459017,10.819672131147541,24.016393442622952,23.68852459016394,21.639344262295083,14.672131147540988,11.229508196721312,20.245901639344265,4.754098360655742,23.442622950819676,22.459016393442624,9.672131147540982,13.606557377049183,6.6393442622950785,12.295081967213116,21.147540983606557,11.721311475409838,16.0655737704918,24.016393442622952,17.704918032786882,14.50819672131148,17.86885245901639,20.737704918032787,19.42622950819672,11.147540983606559,7.9508196721311455,20.901639344262293,20.163934426229506,24.50819672131148,22.868852459016395,5.49180327868852,24.426229508196727,23.60655737704918,16.0655737704918,21.9672131147541,10.163934426229508,21.9672131147541,10.163934426229508,15.49180327868852,9.672131147540982,11.967213114754099,12.049180327868855,5.901639344262291,16.147540983606554,12.622950819672134,16.72131147540983,21.885245901639347,20.0,19.18032786885246,19.18032786885246,18.360655737704917,7.131147540983603,6.803278688524587,16.557377049180324,11.475409836065575,11.065573770491802,13.852459016393446,22.131147540983605,14.590163934426233,17.1311475409836,8.0327868852459,15.49180327868852,17.1311475409836,7.377049180327866,16.147540983606554,21.393442622950822,20.163934426229506,19.262295081967213,15.819672131147538,19.508196721311474,13.934426229508201,21.721311475409834,12.131147540983608,10.163934426229508,13.114754098360658,16.393442622950815,10.245901639344263,20.0,12.622950819672134,12.049180327868855,8.196721311475407,23.36065573770492,12.704918032786887,6.885245901639341,5.409836065573766,24.50819672131148,11.80327868852459,13.032786885245905,14.672131147540988,8.360655737704915,15.081967213114758,19.918032786885245,9.918032786885245,9.754098360655737,5.327868852459011,11.967213114754099,10.40983606557377,10.98360655737705,10.40983606557377,9.180327868852459,8.360655737704915,9.918032786885245,21.393442622950822,8.60655737704918,24.34426229508197,16.147540983606554,24.180327868852462,12.295081967213116,18.688524590163933,18.442622950819672,6.4754098360655705,6.967213114754096,18.524590163934423,22.213114754098363,17.786885245901637,6.5573770491803245,10.491803278688524,15.819672131147538,15.655737704918028,6.721311475409832,16.393442622950815,8.360655737704915,14.262295081967215,8.770491803278686,11.639344262295085,24.426229508196727,17.950819672131143,14.016393442622954,19.754098360655735,14.590163934426233,16.967213114754095,13.114754098360658,18.114754098360653,13.852459016393446,15.163934426229511,12.622950819672134,23.852459016393446,11.885245901639346,16.31147540983606,17.786885245901637,16.803278688524586,11.475409836065575,10.40983606557377,12.213114754098363,20.737704918032787,11.721311475409838,11.967213114754099,9.836065573770492,9.59016393442623,20.245901639344265,7.131147540983603,5.081967213114759,7.540983606557375,18.0327868852459,15.163934426229511,7.540983606557375,11.885245901639346,12.295081967213116,15.737704918032781,12.95081967213115,11.311475409836067,10.081967213114753,5.983606557377045,14.180327868852462,20.491803278688526,13.032786885245905,15.901639344262291,15.737704918032781,16.557377049180324,16.147540983606554,23.27868852459017</t>
  </si>
  <si>
    <t>9.262295081967212,16.803278688524586,15.983606557377046,13.196721311475413,6.311475409836063,11.885245901639346,13.934426229508201,5.000000000000004,15.49180327868852,19.262295081967213,19.42622950819672,16.22950819672131,16.885245901639344,16.885245901639344,19.0983606557377,18.114754098360653,23.36065573770492,18.0327868852459,16.63934426229508,10.98360655737705,13.36065573770492,12.622950819672134,9.672131147540982,13.36065573770492,12.786885245901642,13.852459016393446,18.524590163934423,16.31147540983606,22.213114754098363,16.22950819672131,11.967213114754099,14.426229508196725,11.557377049180328,20.573770491803277,8.360655737704915,17.04918032786885,18.688524590163933,21.065573770491806,20.573770491803277,19.918032786885245,15.573770491803273,11.311475409836067,8.688524590163933,21.311475409836063,14.344262295081972,10.819672131147541,13.852459016393446,13.36065573770492,19.262295081967213,19.508196721311474,14.836065573770496,14.016393442622954,14.016393442622954,16.22950819672131,14.672131147540988,6.229508196721308,22.459016393442624,8.770491803278686,14.016393442622954,12.868852459016395,13.606557377049183,13.278688524590166,11.475409836065575,21.147540983606557,14.180327868852462,16.885245901639344,15.573770491803273,21.311475409836063,18.114754098360653,11.475409836065575,11.557377049180328,19.01639344262295,13.524590163934429,19.0983606557377,9.672131147540982,17.86885245901639,16.0655737704918,8.278688524590162,11.229508196721312,8.360655737704915,18.0327868852459,19.01639344262295,12.131147540983608,16.393442622950815,17.29508196721311,17.786885245901637,17.377049180327866,13.442622950819676,15.081967213114758,18.524590163934423,11.475409836065575,11.475409836065575,11.475409836065575,11.475409836065575,11.475409836065575,11.475409836065575,11.475409836065575,13.442622950819676,11.229508196721312,21.393442622950822,8.852459016393441,6.5573770491803245,14.098360655737707,12.54098360655738,16.31147540983606,11.147540983606559,12.295081967213116,17.21311475409836,16.72131147540983,15.573770491803273,7.04918032786885,17.04918032786885,20.491803278688526,18.852459016393443,21.475409836065577,14.91803278688525,16.31147540983606,19.262295081967213,12.131147540983608,12.37704918032787,19.01639344262295,17.377049180327866,23.852459016393446,10.901639344262296,11.967213114754099,22.78688524590164,24.426229508196727,12.622950819672134,21.475409836065577,15.655737704918028,15.081967213114758,8.442622950819672,20.573770491803277,11.557377049180328,6.967213114754096,13.770491803278691,12.459016393442624,19.754098360655735,21.9672131147541,19.59016393442623,14.426229508196725,19.344262295081965,20.901639344262293,18.114754098360653,19.01639344262295,16.885245901639344,14.50819672131148,18.114754098360653,10.081967213114753,15.081967213114758,17.1311475409836,21.639344262295083,10.491803278688524,23.27868852459017,17.62295081967213,8.524590163934425,21.475409836065577,20.655737704918035,18.934426229508194,19.262295081967213,17.540983606557372,17.377049180327866,10.655737704918032,11.80327868852459,18.196721311475407,19.672131147540984,18.114754098360653,17.540983606557372,15.737704918032781,10.163934426229508,13.36065573770492,11.475409836065575,20.81967213114754,23.27868852459017,11.147540983606559,24.426229508196727,10.0,10.081967213114753,22.70491803278689,16.0655737704918,21.311475409836063,15.163934426229511,17.04918032786885,9.508196721311474,19.344262295081965,20.491803278688526,15.983606557377046,14.672131147540988,16.47540983606557,23.524590163934427,16.31147540983606,24.590163934426233,16.0655737704918,17.1311475409836,11.39344262295082,14.426229508196725,12.54098360655738,18.770491803278688,14.098360655737707,9.426229508196721,15.327868852459021,18.934426229508194,14.836065573770496,16.22950819672131,20.163934426229506,13.688524590163937,11.065573770491802,8.688524590163933,14.91803278688525,18.770491803278688,19.83606557377049,14.016393442622954,8.360655737704915,6.967213114754096,20.163934426229506,12.295081967213116,15.655737704918028,15.49180327868852,18.196721311475407,19.508196721311474,15.901639344262291,9.59016393442623,10.245901639344263,14.836065573770496,12.295081967213116,10.40983606557377,10.245901639344263,22.213114754098363,14.91803278688525,16.63934426229508,16.393442622950815,15.409836065573767,17.950819672131143,20.655737704918035,14.50819672131148,16.147540983606554,12.213114754098363,6.065573770491799,20.491803278688526,9.180327868852459,12.95081967213115,16.47540983606557,17.786885245901637,10.40983606557377,13.032786885245905,11.311475409836067,17.86885245901639,16.63934426229508,15.409836065573767,12.213114754098363,12.213114754098363,19.508196721311474,17.04918032786885,11.80327868852459,14.672131147540988,24.016393442622952,15.409836065573767,19.59016393442623,13.524590163934429,21.147540983606557,15.983606557377046,23.60655737704918,17.04918032786885,19.83606557377049,17.377049180327866,12.704918032786887,11.311475409836067,11.639344262295085,18.278688524590162,14.91803278688525,18.360655737704917,11.475409836065575,12.868852459016395,18.688524590163933,21.639344262295083,20.491803278688526,18.524590163934423,23.114754098360656,10.163934426229508,14.180327868852462,19.01639344262295,8.60655737704918,11.147540983606559,17.29508196721311,12.622950819672134,11.885245901639346,9.918032786885245,18.278688524590162,11.475409836065575,17.540983606557372,24.50819672131148,10.327868852459018,8.934426229508196,14.016393442622954,21.393442622950822,21.9672131147541,14.344262295081972,22.295081967213118,15.409836065573767,13.114754098360658,11.80327868852459,17.950819672131143,7.704918032786884,13.032786885245905,17.950819672131143,13.852459016393446,9.426229508196721,18.360655737704917,6.393442622950817,5.245901639344258,8.360655737704915,13.114754098360658,14.836065573770496,17.786885245901637,23.524590163934427,18.688524590163933,16.147540983606554,8.770491803278686,14.672131147540988,7.213114754098358,19.01639344262295,17.45901639344262,16.22950819672131,16.47540983606557,15.327868852459021,12.37704918032787,17.377049180327866,20.40983606557377,18.524590163934423,9.01639344262295,17.29508196721311,17.62295081967213,20.655737704918035,8.852459016393441,19.42622950819672,16.557377049180324,16.557377049180324,16.147540983606554,11.311475409836067,22.54098360655738,13.196721311475413,10.573770491803279,20.983606557377048,18.196721311475407,16.22950819672131,14.262295081967215,11.557377049180328,11.39344262295082,12.049180327868855,20.573770491803277,17.704918032786882,14.426229508196725,18.0327868852459,14.50819672131148,23.852459016393446,12.049180327868855,12.95081967213115,8.442622950819672,7.622950819672129,11.147540983606559,10.081967213114753,9.918032786885245,8.770491803278686,17.704918032786882,16.803278688524586,15.655737704918028,14.590163934426233,6.147540983606554,6.393442622950817,20.81967213114754,23.114754098360656,18.278688524590162,18.442622950819672,23.68852459016394,14.344262295081972,21.557377049180328,21.393442622950822,15.327868852459021,6.721311475409832,15.409836065573767,10.98360655737705,6.5573770491803245,14.098360655737707,12.54098360655738,23.114754098360656,14.180327868852462,17.21311475409836,18.442622950819672,21.393442622950822,15.081967213114758,14.098360655737707,8.934426229508196,14.426229508196725,22.295081967213118,17.377049180327866,8.60655737704918,16.803278688524586,16.22950819672131,12.049180327868855,20.491803278688526,13.852459016393446,12.459016393442624,16.885245901639344,8.442622950819672,18.0327868852459,20.655737704918035,9.754098360655737,5.737704918032783,22.78688524590164,13.196721311475413,12.459016393442624,16.0655737704918,12.868852459016395,14.672131147540988,23.934426229508198,17.950819672131143,21.475409836065577,23.19672131147541,15.49180327868852,15.327868852459021,13.442622950819676,16.147540983606554,9.344262295081966,23.442622950819676,13.606557377049183,19.754098360655735,8.442622950819672,10.327868852459018,13.278688524590166,15.737704918032781,10.081967213114753,21.147540983606557,17.86885245901639,18.606557377049178,16.72131147540983,19.18032786885246,18.524590163934423,21.885245901639347,18.606557377049178,12.95081967213115,8.114754098360654,24.426229508196727,20.901639344262293,18.196721311475407,17.62295081967213,11.065573770491802,17.950819672131143,23.032786885245905,16.31147540983606,17.45901639344262,20.901639344262293,22.131147540983605,11.39344262295082,16.393442622950815,20.901639344262293,22.54098360655738,12.295081967213116,18.852459016393443,19.508196721311474,12.131147540983608,16.0655737704918,13.196721311475413,20.573770491803277,21.9672131147541,10.901639344262296,10.163934426229508,10.819672131147541,7.868852459016391,11.80327868852459,10.737704918032788,9.836065573770492,8.524590163934425,21.393442622950822,8.524590163934425,22.049180327868854,23.524590163934427,17.950819672131143,15.737704918032781,9.098360655737704,20.081967213114755,19.59016393442623,16.31147540983606,15.245901639344268,8.524590163934425,13.278688524590166,8.524590163934425,14.098360655737707,10.491803278688524,21.721311475409834,12.131147540983608,11.967213114754099,21.721311475409834,16.803278688524586,20.40983606557377,9.672131147540982,10.655737704918032,7.04918032786885,13.36065573770492,19.18032786885246,6.065573770491799,15.737704918032781,17.540983606557372,18.524590163934423,18.278688524590162,16.557377049180324,14.262295081967215,17.1311475409836,11.39344262295082,8.60655737704918,6.967213114754096,18.360655737704917,16.72131147540983,10.245901639344263,16.967213114754095,21.475409836065577,17.786885245901637,13.278688524590166,22.459016393442624,23.27868852459017,17.29508196721311,15.327868852459021,17.86885245901639,6.065573770491799,14.344262295081972,15.49180327868852,17.86885245901639,20.573770491803277,15.327868852459021,22.37704918032787,11.721311475409838,21.147540983606557,14.262295081967215,17.786885245901637,17.786885245901637,18.606557377049178,11.39344262295082,11.229508196721312,8.688524590163933,9.672131147540982,17.62295081967213,9.262295081967212,10.737704918032788,18.196721311475407,12.54098360655738,17.1311475409836,21.639344262295083,20.573770491803277,17.704918032786882,17.704918032786882,18.688524590163933,11.639344262295085,15.901639344262291,18.688524590163933,18.360655737704917,13.606557377049183,15.081967213114758,18.524590163934423,14.836065573770496,17.62295081967213,17.86885245901639,21.9672131147541,12.95081967213115,24.180327868852462,19.42622950819672,22.459016393442624,6.967213114754096,7.622950819672129,7.377049180327866,19.672131147540984,12.459016393442624,15.573770491803273,21.475409836065577,18.770491803278688,7.295081967213112,6.5573770491803245,11.721311475409838,8.770491803278686,17.29508196721311,10.163934426229508,18.278688524590162,14.836065573770496,10.0,9.754098360655737,12.704918032786887,7.704918032786884,14.590163934426233,14.754098360655743,9.344262295081966,9.754098360655737,17.377049180327866,19.18032786885246,21.229508196721312,21.721311475409834,16.72131147540983,16.22950819672131,14.672131147540988,16.557377049180324,16.72131147540983,9.508196721311474,10.327868852459018,8.934426229508196,14.91803278688525,19.0983606557377,24.262295081967217,10.901639344262296,15.081967213114758,21.311475409836063,14.590163934426233,18.196721311475407,2.5409836065573796,13.114754098360658,10.98360655737705,20.491803278688526,18.852459016393443,16.885245901639344,10.0,14.016393442622954,12.213114754098363,14.672131147540988,12.37704918032787,14.50819672131148,18.196721311475407,12.37704918032787,20.081967213114755,19.344262295081965,22.95081967213115,2.95081967213115,14.672131147540988,9.098360655737704,17.21311475409836,13.278688524590166,16.0655737704918,10.081967213114753,15.819672131147538,11.475409836065575,24.34426229508197,8.278688524590162,14.91803278688525,12.622950819672134,12.95081967213115,15.163934426229511,9.262295081967212,24.09836065573771,11.80327868852459,18.524590163934423,16.31147540983606,16.0655737704918,18.770491803278688,13.442622950819676,18.114754098360653,15.163934426229511,16.393442622950815,17.62295081967213,17.04918032786885,17.04918032786885,17.29508196721311,15.49180327868852,7.540983606557375,23.19672131147541,14.672131147540988,2.4590163934426252,16.31147540983606,7.704918032786884,17.1311475409836,14.426229508196725,17.29508196721311,18.934426229508194,17.04918032786885,15.819672131147538,9.918032786885245,9.344262295081966,19.754098360655735,9.180327868852459,14.180327868852462,8.688524590163933,17.21311475409836,11.80327868852459,18.606557377049178,10.0,12.786885245901642,17.21311475409836,22.049180327868854,17.62295081967213,11.885245901639346,12.37704918032787,20.081967213114755,11.721311475409838,9.344262295081966,21.311475409836063,9.508196721311474,12.131147540983608,14.672131147540988,16.31147540983606,17.21311475409836,9.098360655737704,11.147540983606559,10.081967213114753,12.459016393442624,10.081967213114753,10.081967213114753,10.573770491803279,11.147540983606559,10.573770491803279,15.737704918032781,10.081967213114753,17.45901639344262,8.852459016393441,15.901639344262291,19.508196721311474,10.0,10.491803278688524,14.672131147540988,8.360655737704915,18.688524590163933,12.295081967213116,22.459016393442624,21.721311475409834,19.42622950819672,21.147540983606557,14.836065573770496,9.918032786885245,18.524590163934423,16.557377049180324,13.524590163934429,18.770491803278688</t>
  </si>
  <si>
    <t>4.098360655737708,4.8360655737704965,5.409836065573766,7.213114754098358,21.475409836065577,19.59016393442623,4.9180327868852505,14.344262295081972,21.065573770491806,20.655737704918035,19.01639344262295,18.524590163934423,23.524590163934427,22.5409836065</t>
  </si>
  <si>
    <t>16.63934426229508,7.131147540983603,3.7704918032786923,17.29508196721311,6.967213114754096,8.852459016393441,17.86885245901639,13.770491803278691,13.770491803278691,16.393442622950815,12.049180327868855,17.86885245901639,12.95081967213115,16.3934426229508</t>
  </si>
  <si>
    <t>17.04918032786885,19.754098360655735,11.475409836065575,15.49180327868852,20.655737704918035,17.540983606557372,9.180327868852459,16.885245901639344,14.836065573770496,8.114754098360654,18.360655737704917,5.819672131147537,6.5573770491803245,14.0983606557</t>
  </si>
  <si>
    <t>9.672131147540982,6.4754098360655705,8.60655737704918,13.032786885245905,7.540983606557375,13.032786885245905,2.786885245901642,7.786885245901637,18.442622950819672,16.557377049180324,10.655737704918032,17.786885245901637,14.754098360655743,5.737704918032</t>
  </si>
  <si>
    <t>10.081967213114753,7.704918032786884,11.80327868852459,10.245901639344263,16.63934426229508,9.426229508196721,2.5409836065573796,20.491803278688526,10.901639344262296,11.229508196721312,5.1639344262295035,10.901639344262296,11.721311475409838,13.934426229</t>
  </si>
  <si>
    <t>7.786885245901637,6.721311475409832,13.524590163934429,14.672131147540988,21.803278688524593,20.983606557377048,7.704918032786884,10.819672131147541,23.442622950819676,14.180327868852462,21.885245901639347,5.737704918032783,3.524590163934429,2.86885245901</t>
  </si>
  <si>
    <t>16.967213114754095,12.95081967213115,11.229508196721312,14.836065573770496,19.508196721311474,17.704918032786882,22.049180327868854,0.7377049180327875,17.950819672131143,18.360655737704917,20.901639344262293,15.081967213114758,11.639344262295085,10.245901</t>
  </si>
  <si>
    <t>17.86885245901639,21.393442622950822,21.639344262295083,18.606557377049178,23.27868852459017,15.49180327868852,18.934426229508194,17.1311475409836,12.131147540983608,7.04918032786885,12.54098360655738,22.78688524590164,21.639344262295083,24.590163934426233,21.721311475409834,13.114754098360658,22.70491803278689,0.6557377049180333,0.16393442622950832,20.81967213114754,3.0327868852459043,12.54098360655738,2.2950819672131164,16.31147540983606,23.27868852459017,21.147540983606557,14.91803278688525,19.262295081967213,18.770491803278688,15.573770491803273,8.524590163934425,10.491803278688524,17.1311475409836,24.180327868852462,23.19672131147541,17.86885245901639,18.278688524590162,20.737704918032787,16.0655737704918,19.59016393442623,16.557377049180324,20.737704918032787,14.91803278688525,11.065573770491802,17.704918032786882,22.459016393442624,24.016393442622952,16.47540983606557,10.491803278688524,10.327868852459018,5.901639344262291,16.31147540983606,12.049180327868855,21.803278688524593,13.770491803278691,19.18032786885246,16.0655737704918,22.049180327868854,16.31147540983606,21.393442622950822,23.36065573770492,17.86885245901639,11.229508196721312,13.606557377049183,24.590163934426233,21.557377049180328,22.70491803278689,22.622950819672134,18.114754098360653,18.934426229508194,23.032786885245905,20.40983606557377,12.131147540983608,14.91803278688525,21.229508196721312,19.18032786885246,20.0,12.37704918032787,20.983606557377048,11.967213114754099,17.21311475409836,20.573770491803277,12.786885245901642,18.934426229508194,17.04918032786885,16.147540983606554,21.229508196721312,14.672131147540988,11.475409836065575,16.557377049180324,17.86885245901639,13.196721311475413,24.426229508196727,10.327868852459018,24.34426229508197,17.29508196721311,19.18032786885246,11.885245901639346,12.459016393442624,19.754098360655735,20.491803278688526,23.77049180327869,20.491803278688526,16.0655737704918,15.901639344262291,11.39344262295082,22.37704918032787,20.327868852459016,17.29508196721311,18.278688524590162,15.163934426229511,16.885245901639344,13.688524590163937,13.934426229508201,14.672131147540988,22.54098360655738,20.163934426229506,13.770491803278691,15.000000000000004,14.590163934426233,12.459016393442624,14.016393442622954,18.934426229508194,16.72131147540983,8.196721311475407,21.639344262295083,19.344262295081965,14.262295081967215,18.688524590163933,22.131147540983605,19.262295081967213,14.426229508196725,21.721311475409834,18.606557377049178,18.852459016393443,22.37704918032787,17.04918032786885,10.40983606557377,19.59016393442623,18.688524590163933,16.557377049180324,15.901639344262291,18.606557377049178,23.852459016393446,1.8032786885245917,18.524590163934423,11.967213114754099,23.032786885245905,16.0655737704918,9.918032786885245,14.836065573770496,10.573770491803279,12.786885245901642,13.278688524590166,12.213114754098363,10.901639344262296,11.967213114754099,13.196721311475413,10.327868852459018,11.967213114754099,16.47540983606557,19.42622950819672,6.6393442622950785,15.901639344262291,13.524590163934429,19.672131147540984,15.081967213114758,7.377049180327866,22.213114754098363,22.37704918032787,24.50819672131148,11.721311475409838,13.196721311475413,12.295081967213116,11.80327868852459,21.721311475409834,24.50819672131148,18.196721311475407,18.114754098360653,16.63934426229508,15.655737704918028,23.114754098360656,10.491803278688524,10.573770491803279,13.442622950819676,19.18032786885246,18.934426229508194,15.000000000000004,12.786885245901642,21.393442622950822,22.131147540983605,19.18032786885246,11.967213114754099,19.83606557377049,13.36065573770492,10.901639344262296,20.81967213114754,19.0983606557377,10.737704918032788,14.098360655737707,24.262295081967217,19.918032786885245,12.786885245901642,24.34426229508197,10.98360655737705,17.21311475409836,10.245901639344263,9.59016393442623,6.4754098360655705,6.393442622950817,8.0327868852459,11.557377049180328,24.590163934426233,22.78688524590164,11.39344262295082,14.836065573770496,24.50819672131148,15.409836065573767,14.672131147540988,15.409836065573767,21.639344262295083,20.081967213114755,19.0983606557377,12.213114754098363,11.147540983606559,11.967213114754099,14.754098360655743,21.885245901639347,8.278688524590162,9.180327868852459,17.540983606557372,7.786885245901637,19.262295081967213,15.163934426229511,6.6393442622950785,21.065573770491806,5.081967213114759,2.622950819672133,5.245901639344258,14.262295081967215,18.524590163934423,20.0,9.426229508196721,24.262295081967217,13.770491803278691,13.196721311475413,12.131147540983608,15.737704918032781,15.573770491803273,13.770491803278691,16.31147540983606,19.01639344262295,8.0327868852459,23.27868852459017,19.754098360655735,10.40983606557377,23.114754098360656,16.31147540983606,17.950819672131143,4.590163934426233,1.5573770491803294,18.688524590163933,17.786885245901637,18.606557377049178,24.590163934426233,24.262295081967217,12.868852459016395,11.80327868852459,19.754098360655735,11.721311475409838,11.967213114754099,23.19672131147541,20.245901639344265,21.311475409836063,13.852459016393446,13.770491803278691,13.36065573770492,17.540983606557372,21.639344262295083,22.95081967213115,23.442622950819676,19.59016393442623,17.377049180327866,9.918032786885245,14.590163934426233,10.98360655737705,13.688524590163937,12.131147540983608,15.49180327868852,17.1311475409836,19.672131147540984,11.639344262295085,11.80327868852459,13.688524590163937,8.442622950819672,5.409836065573766,5.655737704918029,8.0327868852459,8.524590163934425,17.21311475409836,24.016393442622952,17.1311475409836,20.081967213114755,15.49180327868852,8.934426229508196,7.704918032786884,10.081967213114753,24.34426229508197,23.36065573770492,14.754098360655743,17.29508196721311,11.639344262295085,16.557377049180324,12.37704918032787,20.0,23.852459016393446,23.524590163934427,7.786885245901637,4.672131147540988,22.78688524590164,4.180327868852463,8.196721311475407,11.39344262295082,12.131147540983608,17.04918032786885,14.672131147540988,18.114754098360653,13.934426229508201,13.934426229508201,11.557377049180328,16.557377049180324,12.786885245901642,12.622950819672134,17.377049180327866,19.918032786885245,20.491803278688526,19.918032786885245,13.278688524590166,11.229508196721312,12.459016393442624,18.770491803278688,18.852459016393443,23.934426229508198,20.983606557377048,19.344262295081965,18.524590163934423,23.442622950819676,24.34426229508197,24.426229508196727,14.754098360655743,14.754098360655743,18.606557377049178,19.754098360655735,23.524590163934427,23.77049180327869,23.524590163934427,8.278688524590162,20.901639344262293,20.0,24.262295081967217,12.131147540983608,24.34426229508197,22.868852459016395,16.147540983606554,11.639344262295085,12.049180327868855,16.0655737704918,23.77049180327869,24.016393442622952,17.29508196721311,23.27868852459017,15.409836065573767,6.311475409836063,6.6393442622950785,11.311475409836067,12.54098360655738,8.770491803278686,13.442622950819676,20.245901639344265,12.37704918032787,9.508196721311474,8.196721311475407,9.59016393442623,20.737704918032787,24.016393442622952,24.262295081967217,22.622950819672134,15.49180327868852,5.081967213114759,14.262295081967215,17.21311475409836,12.37704918032787,21.803278688524593,14.754098360655743,16.72131147540983,6.4754098360655705,12.213114754098363,16.22950819672131,14.50819672131148,19.18032786885246,14.91803278688525,11.639344262295085,17.377049180327866,15.819672131147538,17.45901639344262,15.901639344262291,24.180327868852462,19.42622950819672,10.573770491803279,9.672131147540982,17.29508196721311,12.295081967213116,13.36065573770492,16.22950819672131,24.262295081967217,14.180327868852462,24.50819672131148,18.770491803278688,12.213114754098363,15.163934426229511,16.803278688524586,10.245901639344263,13.852459016393446,23.934426229508198,22.049180327868854,12.786885245901642,12.54098360655738,16.147540983606554,10.081967213114753,15.081967213114758,12.786885245901642,12.213114754098363,14.180327868852462,8.360655737704915,16.47540983606557,21.721311475409834,16.72131147540983,21.9672131147541,8.770491803278686,11.39344262295082,15.819672131147538,20.491803278688526,14.672131147540988,13.688524590163937,13.934426229508201,16.31147540983606,19.18032786885246,5.327868852459011,9.59016393442623,15.163934426229511,9.01639344262295,24.016393442622952,19.83606557377049,11.557377049180328,10.819672131147541,10.491803278688524,20.327868852459016,24.34426229508197,14.50819672131148,7.540983606557375,12.54098360655738,12.622950819672134,15.327868852459021,15.163934426229511,13.606557377049183,13.442622950819676,22.70491803278689,20.655737704918035,19.01639344262295,23.114754098360656,12.704918032786887,20.737704918032787,16.803278688524586,8.278688524590162,12.54098360655738,8.852459016393441,23.60655737704918,22.868852459016395,21.885245901639347,17.1311475409836,15.163934426229511,13.934426229508201,18.196721311475407,21.475409836065577,2.049180327868854,1.6393442622950833,1.5573770491803294,24.50819672131148,23.852459016393446,15.819672131147538,16.393442622950815,1.8032786885245917,1.5573770491803294,15.573770491803273,8.196721311475407,15.409836065573767,16.31147540983606,18.114754098360653,16.885245901639344,17.62295081967213,23.68852459016394,22.78688524590164,20.327868852459016,18.360655737704917,18.196721311475407,10.573770491803279,13.688524590163937,18.114754098360653,15.901639344262291,20.0,6.065573770491799,12.95081967213115,13.442622950819676,24.34426229508197,15.819672131147538,13.524590163934429,8.688524590163933,16.22950819672131,11.639344262295085,14.50819672131148,6.311475409836063,18.360655737704917,6.967213114754096,24.180327868852462,18.688524590163933,17.377049180327866,17.786885245901637,9.262295081967212,15.163934426229511,24.50819672131148,23.60655737704918,24.09836065573771,7.786885245901637,8.360655737704915,19.508196721311474,15.327868852459021,14.836065573770496,8.442622950819672,10.98360655737705,14.590163934426233,22.95081967213115,23.68852459016394,18.688524590163933,20.491803278688526,6.803278688524587,18.524590163934423,13.770491803278691,22.868852459016395,15.655737704918028,14.098360655737707,12.622950819672134,17.950819672131143,13.114754098360658,14.50819672131148,20.573770491803277,24.262295081967217,19.83606557377049,17.1311475409836,13.606557377049183,13.278688524590166,8.278688524590162,24.426229508196727,17.62295081967213,15.983606557377046,21.721311475409834,22.131147540983605,16.22950819672131,13.196721311475413,14.590163934426233,20.983606557377048,14.91803278688525,14.91803278688525,18.606557377049178,12.295081967213116,13.688524590163937,18.278688524590162,14.754098360655743,22.213114754098363,22.868852459016395,2.1311475409836085,3.7704918032786923,11.721311475409838,15.327868852459021,9.836065573770492,14.836065573770496,7.868852459016391,10.98360655737705,23.36065573770492,16.557377049180324,8.114754098360654,20.655737704918035,14.836065573770496,16.147540983606554,7.213114754098358,12.786885245901642,24.34426229508197,23.032786885245905,12.786885245901642,16.47540983606557,21.475409836065577,15.901639344262291,19.754098360655735,19.59016393442623,14.754098360655743,15.081967213114758,14.098360655737707,22.37704918032787,15.901639344262291,22.70491803278689,20.737704918032787,18.770491803278688,16.31147540983606,9.426229508196721,16.47540983606557,17.704918032786882,21.475409836065577,14.426229508196725,13.770491803278691,8.278688524590162,20.163934426229506,11.721311475409838,7.377049180327866,8.278688524590162,9.754098360655737,9.262295081967212,13.770491803278691,12.131147540983608,11.229508196721312,15.49180327868852,13.032786885245905,13.934426229508201,13.442622950819676,22.95081967213115,4.180327868852463,7.459016393442621,22.459016393442624,22.622950819672134,20.983606557377048,10.327868852459018,12.213114754098363,15.49180327868852,17.1311475409836,3.9344262295082,8.770491803278686,5.1639344262295035,23.032786885245905,13.770491803278691,20.163934426229506,23.524590163934427,18.524590163934423,14.836065573770496,18.852459016393443,15.245901639344268,6.803278688524587,13.934426229508201,16.885245901639344,14.754098360655743,11.475409836065575,18.770491803278688,14.50819672131148,7.459016393442621,21.311475409836063,13.688524590163937,12.459016393442624,14.672131147540988,15.245901639344268,17.540983606557372,11.311475409836067,11.557377049180328,16.393442622950815,23.442622950819676,18.442622950819672,12.95081967213115,15.409836065573767,17.950819672131143,8.60655737704918,10.40983606557377,7.295081967213112,12.786885245901642,24.09836065573771,23.852459016393446,24.50819672131148,20.491803278688526,23.36065573770492,19.918032786885245,13.606557377049183,14.836065573770496,23.114754098360656,11.557377049180328,13.770491803278691,12.295081967213116,16.47540983606557,19.0983606557377,13.114754098360658,16.63934426229508,8.770491803278686,11.721311475409838,15.49180327868852,12.049180327868855,11.311475409836067,20.573770491803277,14.836065573770496,15.819672131147538,16.803278688524586,13.606557377049183,20.327868852459016,14.754098360655743,19.18032786885246,15.245901639344268,20.081967213114755,14.50819672131148,24.34426229508197,14.180327868852462,10.40983606557377,9.59016393442623,15.245901639344268,11.557377049180328,21.393442622950822,19.344262295081965,23.934426229508198,17.1311475409836,19.01639344262295,21.147540983606557,21.9672131147541,7.868852459016391,18.114754098360653,14.098360655737707,5.655737704918029,21.393442622950822,10.163934426229508,7.295081967213112,8.196721311475407,19.918032786885245,10.081967213114753,14.672131147540988,9.098360655737704,7.213114754098358,14.50819672131148,17.540983606557372,23.60655737704918,17.377049180327866,16.885245901639344,15.000000000000004,12.459016393442624,21.9672131147541,3.1147540983606588,6.885245901639341,14.754098360655743,20.245901639344265,10.819672131147541,15.000000000000004,24.34426229508197,10.737704918032788,12.131147540983608,18.196721311475407,23.60655737704918,11.967213114754099,16.22950819672131,23.934426229508198,24.016393442622952,23.60655737704918,8.688524590163933,19.01639344262295,16.147540983606554,13.114754098360658,20.327868852459016,18.360655737704917,18.524590163934423,12.131147540983608,23.19672131147541,20.491803278688526,15.000000000000004,10.163934426229508,10.081967213114753,16.147540983606554,14.016393442622954,15.49180327868852,23.442622950819676,16.557377049180324,18.852459016393443,8.688524590163933,22.622950819672134,17.786885245901637,18.278688524590162,23.27868852459017,4.426229508196726,2.5409836065573796,14.426229508196725,9.426229508196721,24.262295081967217,24.016393442622952,14.50819672131148,12.95081967213115,10.491803278688524,8.770491803278686,7.213114754098358,5.983606557377045,17.377049180327866,23.032786885245905,16.393442622950815,13.852459016393446,16.393442622950815,16.63934426229508,14.672131147540988,12.622950819672134,15.655737704918028,19.672131147540984,21.721311475409834,15.573770491803273,18.606557377049178,15.983606557377046,13.934426229508201,11.639344262295085,16.31147540983606,14.590163934426233,18.360655737704917,12.295081967213116,15.819672131147538,14.836065573770496,20.245901639344265,21.557377049180328,17.21311475409836,18.114754098360653,13.196721311475413,20.901639344262293,3.6065573770491834,2.4590163934426252,2.4590163934426252,8.442622950819672,18.196721311475407,18.524590163934423,6.229508196721308,16.63934426229508,15.655737704918028,18.114754098360653,6.885245901639341,0.2459016393442625,2.213114754098363,24.50819672131148,2.377049180327871,1.6393442622950833,2.5409836065573796,2.622950819672133,2.377049180327871,4.672131147540988,2.4590163934426252,4.590163934426233,6.229508196721308,2.4590163934426252,6.967213114754096,1.393442622950821,2.049180327868854,9.180327868852459,18.852459016393443,5.409836065573766,6.721311475409832,5.49180327868852,14.672131147540988,18.524590163934423,16.803278688524586,6.967213114754096,12.049180327868855,18.196721311475407,24.50819672131148,24.09836065573771,23.19672131147541,15.573770491803273,11.721311475409838,14.098360655737707,23.852459016393446,9.918032786885245,17.704918032786882,22.78688524590164,21.393442622950822,22.37704918032787,18.196721311475407,15.819672131147538,17.21311475409836,23.032786885245905,8.360655737704915,22.459016393442624,18.196721311475407,15.409836065573767,24.09836065573771,10.245901639344263,12.295081967213116,12.704918032786887,6.5573770491803245,8.524590163934425,7.9508196721311455,8.278688524590162,8.0327868852459,22.049180327868854,23.934426229508198,2.213114754098363,3.9344262295082,0.491803278688525,8.0327868852459,22.049180327868854,23.934426229508198,2.049180327868854,6.311475409836063,3.1967213114754123,14.426229508196725,10.573770491803279,13.114754098360658,20.40983606557377,18.114754098360653,19.754098360655735,17.704918032786882,13.688524590163937,18.770491803278688,8.852459016393441,4.8360655737704965,12.131147540983608,15.409836065573767,19.262295081967213,13.524590163934429,13.524590163934429,9.01639344262295,16.147540983606554,21.475409836065577,24.262295081967217,20.983606557377048,13.36065573770492,10.573770491803279,12.704918032786887,0.9016393442622959,6.229508196721308,12.131147540983608,3.0327868852459043,13.442622950819676,18.606557377049178,21.9672131147541,15.409836065573767,21.229508196721312,24.180327868852462,20.901639344262293,13.442622950819676,23.36065573770492,22.459016393442624,24.590163934426233,13.196721311475413,14.590163934426233,14.426229508196725,17.704918032786882,17.540983606557372,18.852459016393443,22.54098360655738,18.688524590163933,21.065573770491806,12.786885245901642,12.95081967213115,14.836065573770496,20.40983606557377,15.737704918032781,18.606557377049178,11.721311475409838,12.704918032786887,11.639344262295085,15.163934426229511,16.557377049180324,24.016393442622952,20.163934426229506,23.524590163934427,15.49180327868852,21.557377049180328,15.245901639344268,23.36065573770492,22.213114754098363,14.344262295081972,21.639344262295083,21.311475409836063,24.50819672131148,18.196721311475407,9.508196721311474,9.59016393442623,15.573770491803273,20.163934426229506,11.311475409836067,16.803278688524586,15.000000000000004,20.81967213114754,24.426229508196727,23.442622950819676,13.36065573770492,18.114754098360653,19.59016393442623,18.0327868852459,16.557377049180324,23.934426229508198,17.29508196721311,21.475409836065577,18.688524590163933,20.081967213114755,20.327868852459016,16.885245901639344,5.000000000000004,13.442622950819676,14.426229508196725,15.819672131147538,15.49180327868852,17.540983606557372,13.442622950819676,23.19672131147541,10.081967213114753,19.918032786885245,21.9672131147541,21.557377049180328,4.754098360655742,24.50819672131148,19.754098360655735,21.721311475409834,23.032786885245905,19.0983606557377,16.22950819672131,20.901639344262293,17.29508196721311,18.688524590163933,13.606557377049183,9.672131147540982,17.704918032786882,16.72131147540983,17.86885245901639,14.50819672131148,16.967213114754095,6.5573770491803245,18.524590163934423,7.459016393442621,14.344262295081972,18.360655737704917,8.524590163934425,20.491803278688526,23.68852459016394,8.688524590163933,21.557377049180328,10.901639344262296,9.59016393442623,14.344262295081972,20.983606557377048,18.278688524590162,20.983606557377048,21.065573770491806,23.442622950819676,14.836065573770496,14.50819672131148,13.524590163934429,6.721311475409832,9.098360655737704,13.114754098360658,14.098360655737707,23.60655737704918,21.475409836065577,19.83606557377049,18.114754098360653,15.000000000000004,13.852459016393446,19.262295081967213,17.62295081967213,15.49180327868852,24.50819672131148,6.967213114754096,5.655737704918029,22.459016393442624,5.737704918032783</t>
  </si>
  <si>
    <t>15.901639344262291,10.40983606557377,10.40983606557377,10.40983606557377,9.344262295081966,10.40983606557377,23.852459016393446,15.819672131147538,18.524590163934423,8.196721311475407,20.81967213114754,11.311475409836067,9.508196721311474,8.688524590163933,10.40983606557377,19.01639344262295,12.622950819672134,10.98360655737705,11.885245901639346,8.770491803278686,9.180327868852459,18.852459016393443,16.557377049180324,11.475409836065575,17.786885245901637,13.770491803278691,11.885245901639346,21.557377049180328,15.49180327868852,15.983606557377046,8.770491803278686,8.278688524590162,12.54098360655738,22.622950819672134,12.37704918032787,18.0327868852459,12.622950819672134,14.344262295081972,10.491803278688524,13.934426229508201,9.918032786885245,13.032786885245905,13.688524590163937,17.950819672131143,14.180327868852462,11.639344262295085,14.754098360655743,16.557377049180324,13.688524590163937,22.049180327868854,13.524590163934429,18.442622950819672,12.131147540983608,15.49180327868852,14.672131147540988,14.754098360655743,21.475409836065577,6.967213114754096,19.18032786885246,22.131147540983605,22.295081967213118,13.852459016393446,15.081967213114758,14.836065573770496,16.47540983606557,11.147540983606559,12.459016393442624,16.22950819672131,16.393442622950815,14.754098360655743,17.1311475409836,16.22950819672131,18.934426229508194,16.557377049180324,16.0655737704918,14.180327868852462,4.754098360655742,11.80327868852459,9.836065573770492,13.852459016393446,8.852459016393441,8.60655737704918,9.344262295081966,17.1311475409836,15.163934426229511,15.983606557377046,11.80327868852459,16.967213114754095,15.163934426229511,15.983606557377046,7.786885245901637,15.901639344262291,20.327868852459016,19.42622950819672,17.86885245901639,15.081967213114758,16.22950819672131,20.081967213114755,12.95081967213115,16.393442622950815,18.196721311475407,15.000000000000004,14.672131147540988,12.459016393442624,13.934426229508201,12.704918032786887,12.213114754098363,19.18032786885246,17.377049180327866,16.557377049180324,23.19672131147541,18.278688524590162,20.327868852459016,11.475409836065575,9.754098360655737,9.344262295081966,22.37704918032787,22.37704918032787,17.21311475409836,10.0,16.22950819672131,15.163934426229511,22.295081967213118,17.704918032786882,22.868852459016395,16.63934426229508,12.868852459016395,13.688524590163937,19.508196721311474,7.459016393442621,16.147540983606554,23.934426229508198,23.934426229508198,22.54098360655738,14.672131147540988,15.163934426229511,10.081967213114753,11.39344262295082,16.557377049180324,15.737704918032781,18.770491803278688,8.524590163934425,10.245901639344263,23.19672131147541,18.114754098360653,14.50819672131148,15.655737704918028,6.311475409836063,9.836065573770492,6.5573770491803245,9.672131147540982,18.524590163934423,23.36065573770492,8.770491803278686,17.950819672131143,6.393442622950817,16.557377049180324,21.147540983606557,17.786885245901637,15.655737704918028,14.180327868852462,17.86885245901639,13.934426229508201,8.360655737704915,9.180327868852459,5.245901639344258,10.245901639344263,11.721311475409838,19.83606557377049,17.29508196721311,15.163934426229511,7.786885245901637,10.901639344262296,20.573770491803277,17.704918032786882,9.180327868852459,9.918032786885245,21.311475409836063,21.147540983606557,15.983606557377046,18.0327868852459,23.524590163934427,20.983606557377048,24.262295081967217,15.737704918032781,23.27868852459017,3.9344262295082,10.40983606557377,11.065573770491802,21.803278688524593,15.409836065573767,12.131147540983608,20.655737704918035,9.098360655737704,12.131147540983608,24.016393442622952,17.540983606557372,18.196721311475407,12.868852459016395,13.524590163934429,12.459016393442624,15.655737704918028,7.459016393442621,16.63934426229508,13.934426229508201,14.262295081967215,10.737704918032788,20.40983606557377,9.59016393442623,8.934426229508196,11.311475409836067,14.50819672131148,13.442622950819676,19.672131147540984,8.770491803278686,18.278688524590162,15.573770491803273,7.04918032786885,10.737704918032788,10.081967213114753,6.4754098360655705,13.770491803278691,8.934426229508196,19.262295081967213,19.01639344262295,13.114754098360658,14.590163934426233,11.885245901639346,10.655737704918032,10.98360655737705,18.934426229508194,17.704918032786882,23.68852459016394,10.081967213114753,12.459016393442624,10.245901639344263,16.63934426229508,18.934426229508194,16.22950819672131,7.459016393442621,15.245901639344268,13.114754098360658,18.934426229508194,21.885245901639347,19.672131147540984,18.360655737704917,18.442622950819672,12.459016393442624,21.311475409836063,16.885245901639344,13.688524590163937,17.29508196721311,17.29508196721311,15.49180327868852,18.278688524590162,13.278688524590166,4.098360655737708,17.62295081967213,15.409836065573767,11.147540983606559,11.639344262295085,13.524590163934429,4.180327868852463,13.114754098360658,24.262295081967217,10.0,10.327868852459018,13.606557377049183,11.967213114754099,11.39344262295082,16.393442622950815,10.655737704918032,8.60655737704918,7.377049180327866,21.639344262295083,12.459016393442624,9.59016393442623,12.213114754098363,9.508196721311474,17.86885245901639,7.786885245901637,12.868852459016395,16.31147540983606,15.655737704918028,22.54098360655738,10.245901639344263,19.754098360655735,18.524590163934423,5.737704918032783,20.655737704918035,20.81967213114754,17.377049180327866,20.737704918032787,10.245901639344263,10.491803278688524,18.688524590163933,20.163934426229506,13.196721311475413,7.9508196721311455,13.36065573770492,20.81967213114754,18.360655737704917,21.803278688524593,18.852459016393443,10.737704918032788,12.131147540983608,10.245901639344263,12.786885245901642,12.459016393442624,17.29508196721311,12.131147540983608,19.0983606557377,12.622950819672134,17.04918032786885,17.950819672131143,15.081967213114758,16.147540983606554,11.885245901639346,17.86885245901639,14.754098360655743,23.852459016393446,15.655737704918028,17.377049180327866,19.59016393442623,11.80327868852459,17.29508196721311,7.459016393442621,7.131147540983603,17.377049180327866,17.62295081967213,19.344262295081965,11.885245901639346,12.049180327868855,10.0,9.672131147540982,22.54098360655738,15.655737704918028,9.754098360655737,17.1311475409836,10.163934426229508,10.98360655737705,10.737704918032788,10.737704918032788,13.36065573770492,20.40983606557377,11.229508196721312,11.721311475409838,14.91803278688525,4.754098360655742,8.442622950819672,6.311475409836063,12.37704918032787,9.262295081967212,16.63934426229508,7.131147540983603,18.196721311475407,13.196721311475413,8.852459016393441,20.40983606557377,23.442622950819676,20.081967213114755,20.245901639344265,15.901639344262291,9.672131147540982,20.655737704918035,24.09836065573771,17.45901639344262,9.508196721311474,19.508196721311474,12.213114754098363,15.655737704918028,12.049180327868855,15.245901639344268,12.868852459016395,24.180327868852462,23.60655737704918,13.606557377049183,17.704918032786882,12.622950819672134,12.868852459016395,7.540983606557375,17.540983606557372,16.72131147540983,13.196721311475413,0.491803278688525,4.672131147540988,5.081967213114759,15.737704918032781,6.065573770491799,14.098360655737707,20.491803278688526,15.983606557377046,16.557377049180324,16.393442622950815,19.262295081967213,10.819672131147541,15.901639344262291,10.98360655737705,14.098360655737707,7.377049180327866,17.704918032786882,10.901639344262296,21.639344262295083,16.967213114754095,24.34426229508197,20.163934426229506,19.672131147540984,20.0,23.27868852459017,20.163934426229506,9.262295081967212,10.163934426229508,6.6393442622950785,14.836065573770496,17.377049180327866,7.622950819672129,4.590163934426233,16.393442622950815,13.36065573770492,14.754098360655743,14.098360655737707,18.606557377049178,17.62295081967213,17.29508196721311,15.163934426229511,10.901639344262296,21.639344262295083,8.688524590163933,19.18032786885246,14.180327868852462,22.95081967213115,9.01639344262295,8.442622950819672,12.54098360655738,6.229508196721308,15.819672131147538,17.704918032786882,14.836065573770496,17.1311475409836,19.01639344262295,15.819672131147538,12.049180327868855,9.344262295081966,9.754098360655737,17.21311475409836,19.508196721311474,12.049180327868855,11.885245901639346,18.0327868852459,21.803278688524593,12.95081967213115,11.39344262295082,19.42622950819672,15.245901639344268,15.49180327868852,19.344262295081965,9.836065573770492,17.29508196721311,10.901639344262296,10.081967213114753,16.22950819672131,19.0983606557377,12.213114754098363,22.213114754098363,11.39344262295082,22.213114754098363,19.672131147540984,17.540983606557372,10.655737704918032,20.81967213114754,8.60655737704918,9.098360655737704,11.147540983606559,10.655737704918032,16.72131147540983,8.0327868852459,10.245901639344263,23.19672131147541,14.098360655737707,17.950819672131143,5.573770491803274,16.803278688524586,23.032786885245905,15.983606557377046,18.360655737704917,15.081967213114758,12.459016393442624,7.04918032786885,21.803278688524593,10.98360655737705,15.245901639344268,13.852459016393446,19.754098360655735,24.180327868852462,23.36065573770492,13.196721311475413,18.442622950819672,12.95081967213115,16.557377049180324,11.311475409836067,11.065573770491802,10.573770491803279,16.885245901639344,22.37704918032787,19.59016393442623,18.524590163934423,0.40983606557377084,18.196721311475407,9.672131147540982,8.196721311475407,12.213114754098363,13.442622950819676,15.983606557377046,15.081967213114758,18.606557377049178,15.245901639344268,14.098360655737707,19.672131147540984,17.786885245901637,8.442622950819672,16.147540983606554,8.0327868852459,16.31147540983606,22.95081967213115,13.196721311475413,11.967213114754099,17.950819672131143,13.36065573770492,15.245901639344268,22.049180327868854,11.721311475409838,9.59016393442623,10.327868852459018,19.18032786885246,18.852459016393443,8.934426229508196,12.459016393442624,18.852459016393443,16.47540983606557,14.344262295081972,19.59016393442623,13.688524590163937,13.524590163934429,11.967213114754099,12.213114754098363,21.475409836065577,8.60655737704918,15.983606557377046,18.442622950819672,14.262295081967215,17.540983606557372,9.59016393442623,13.114754098360658,9.508196721311474,13.278688524590166,16.393442622950815,15.081967213114758,5.819672131147537,8.442622950819672,8.442622950819672,21.393442622950822,12.95081967213115,15.819672131147538,16.31147540983606,21.229508196721312,11.39344262295082,13.770491803278691,15.327868852459021,16.22950819672131,13.36065573770492,18.442622950819672,13.196721311475413,15.081967213114758,17.04918032786885,16.0655737704918,17.786885245901637,15.819672131147538,5.573770491803274,7.868852459016391,9.918032786885245,17.704918032786882,12.704918032786887,20.81967213114754,9.180327868852459,10.327868852459018,18.360655737704917,3.2786885245901667,18.524590163934423,18.524590163934423,15.245901639344268,22.78688524590164,14.590163934426233,24.180327868852462,15.245901639344268,13.606557377049183,17.04918032786885,12.131147540983608,18.688524590163933,24.426229508196727,24.426229508196727,21.557377049180328,14.344262295081972,22.37704918032787,6.721311475409832,19.59016393442623,16.147540983606554,13.770491803278691,16.147540983606554,13.032786885245905,13.114754098360658,18.196721311475407,12.213114754098363,18.0327868852459,24.34426229508197,21.475409836065577,18.524590163934423,12.459016393442624,18.770491803278688,16.967213114754095,12.213114754098363,14.754098360655743,15.573770491803273,16.22950819672131,14.016393442622954,16.72131147540983,10.40983606557377,19.18032786885246,18.688524590163933,18.524590163934423,11.639344262295085,18.524590163934423,13.852459016393446,16.147540983606554,11.80327868852459,13.852459016393446,11.311475409836067,16.393442622950815,19.0983606557377,9.180327868852459,9.01639344262295</t>
  </si>
  <si>
    <t>2.622950819672133,5.327868852459011,11.967213114754099,16.393442622950815,18.196721311475407,14.754098360655743,9.426229508196721,11.065573770491802,12.131147540983608,3.7704918032786923,11.311475409836067,20.573770491803277,22.868852459016395,15.16393442</t>
  </si>
  <si>
    <t>16.31147540983606,11.967213114754099,18.114754098360653,10.901639344262296,22.70491803278689,16.147540983606554,17.786885245901637,10.819672131147541,8.688524590163933,15.000000000000004,16.47540983606557,17.950819672131143,21.803278688524593,12.704918032</t>
  </si>
  <si>
    <t>16.885245901639344,13.524590163934429,22.049180327868854,6.065573770491799,15.655737704918028,7.9508196721311455,5.573770491803274,7.295081967213112,15.081967213114758,12.213114754098363,19.344262295081965,3.688524590163938,9.918032786885245,14.3442622950</t>
  </si>
  <si>
    <t>14.754098360655743,17.04918032786885,21.475409836065577,19.508196721311474,8.360655737704915,23.27868852459017,11.967213114754099,16.803278688524586,12.786885245901642,16.393442622950815,19.754098360655735,15.819672131147538,20.655737704918035,17.29508196</t>
  </si>
  <si>
    <t>11.39344262295082,17.04918032786885,13.196721311475413,12.459016393442624,21.803278688524593,6.967213114754096,12.37704918032787,19.83606557377049,13.36065573770492,18.524590163934423,10.40983606557377,12.459016393442624,17.04918032786885,11.8852459016393</t>
  </si>
  <si>
    <t>15.327868852459021,7.540983606557375,5.983606557377045,17.540983606557372,9.344262295081966,10.327868852459018,8.770491803278686,15.983606557377046,3.9344262295082,6.803278688524587,7.704918032786884,16.885245901639344,5.573770491803274,1.5573770491803294</t>
  </si>
  <si>
    <t>16.557377049180324,6.147540983606554,8.524590163934425,17.377049180327866,17.29508196721311,5.983606557377045,16.0655737704918,18.0327868852459,9.836065573770492,6.885245901639341,13.36065573770492,17.29508196721311,2.1311475409836085,19.0983606557377,15.</t>
  </si>
  <si>
    <t>16.72131147540983,17.62295081967213,20.081967213114755,22.78688524590164,16.63934426229508,16.393442622950815,12.704918032786887,13.606557377049183,15.737704918032781,16.63934426229508,14.098360655737707,23.852459016393446,10.491803278688524,12.459016393442624,19.18032786885246,20.573770491803277,16.22950819672131,18.0327868852459,15.327868852459021,19.18032786885246,9.836065573770492,6.721311475409832,17.540983606557372,13.606557377049183,13.606557377049183,12.622950819672134,16.72131147540983,20.163934426229506,11.147540983606559,10.819672131147541,19.672131147540984,20.655737704918035,20.40983606557377,14.180327868852462,13.278688524590166,21.311475409836063,8.60655737704918,17.29508196721311,8.0327868852459,11.967213114754099,15.163934426229511,12.131147540983608,16.147540983606554,16.885245901639344,16.0655737704918,17.86885245901639,21.475409836065577,12.54098360655738,20.40983606557377,15.245901639344268,8.196721311475407,10.245901639344263,18.606557377049178,14.754098360655743,20.0,16.72131147540983,18.0327868852459,19.01639344262295,17.786885245901637,5.081967213114759,13.524590163934429,17.950819672131143,21.147540983606557,15.655737704918028,22.37704918032787,13.852459016393446,18.114754098360653,19.59016393442623,9.672131147540982,24.180327868852462,16.147540983606554,12.622950819672134,12.786885245901642,7.786885245901637,14.754098360655743,15.819672131147538,19.42622950819672,10.245901639344263,12.704918032786887,12.95081967213115,11.639344262295085,11.147540983606559,17.377049180327866,21.803278688524593,21.803278688524593,16.803278688524586,9.01639344262295,16.967213114754095,24.262295081967217,18.524590163934423,17.704918032786882,21.885245901639347,16.22950819672131,11.147540983606559,12.37704918032787,17.704918032786882,5.409836065573766,16.22950819672131,21.885245901639347,18.114754098360653,17.21311475409836,8.770491803278686,19.18032786885246,24.09836065573771,19.42622950819672,16.0655737704918,18.278688524590162,15.000000000000004,10.491803278688524,16.967213114754095,18.0327868852459,16.47540983606557,16.22950819672131,15.737704918032781,17.377049180327866,18.770491803278688,14.180327868852462,16.63934426229508,14.590163934426233,22.295081967213118,8.114754098360654,14.098360655737707,22.54098360655738,23.934426229508198,15.737704918032781,22.78688524590164,17.540983606557372,18.196721311475407,16.72131147540983,9.098360655737704,16.885245901639344,14.016393442622954,18.196721311475407,7.704918032786884,18.360655737704917,14.754098360655743,16.47540983606557,12.868852459016395,17.1311475409836,12.295081967213116,20.81967213114754,10.573770491803279,13.852459016393446,13.770491803278691,15.000000000000004,6.885245901639341,20.245901639344265,8.278688524590162,21.9672131147541,16.47540983606557,16.393442622950815,5.819672131147537,15.737704918032781,17.1311475409836,23.68852459016394,20.0,13.114754098360658,22.868852459016395,13.606557377049183,13.442622950819676,18.606557377049178,20.40983606557377,20.983606557377048,24.34426229508197,13.688524590163937,4.754098360655742,21.803278688524593,9.836065573770492,23.27868852459017,17.950819672131143,15.983606557377046,16.0655737704918,18.934426229508194,17.950819672131143,22.049180327868854,19.42622950819672,17.21311475409836,15.573770491803273,16.31147540983606,12.622950819672134,18.770491803278688,16.31147540983606,14.50819672131148,8.442622950819672,9.672131147540982,9.918032786885245,5.573770491803274,24.09836065573771,5.327868852459011,8.60655737704918,5.409836065573766,21.475409836065577,24.09836065573771,23.032786885245905,17.45901639344262,10.0,23.19672131147541,18.442622950819672,17.45901639344262,21.639344262295083,15.081967213114758,19.262295081967213,16.72131147540983,20.40983606557377,18.606557377049178,18.360655737704917,11.065573770491802,14.50819672131148,9.344262295081966,14.91803278688525,18.196721311475407,12.295081967213116,16.393442622950815,16.885245901639344,19.18032786885246,8.0327868852459,18.196721311475407,16.22950819672131,18.770491803278688,16.557377049180324,23.60655737704918,11.557377049180328,10.081967213114753,10.081967213114753,10.819672131147541,24.34426229508197,12.622950819672134,20.573770491803277,20.81967213114754,13.524590163934429,12.459016393442624,17.540983606557372,14.754098360655743,23.442622950819676,20.081967213114755,16.31147540983606,9.59016393442623,9.672131147540982,16.557377049180324,6.721311475409832,20.901639344262293,17.04918032786885,16.557377049180324,11.721311475409838,22.049180327868854,22.049180327868854,14.50819672131148,24.016393442622952,18.278688524590162,9.098360655737704,19.672131147540984,20.81967213114754,19.344262295081965,10.245901639344263,15.49180327868852,11.311475409836067,16.0655737704918,22.868852459016395,22.868852459016395,7.786885245901637,10.819672131147541,8.934426229508196,21.147540983606557,16.22950819672131,13.852459016393446,13.032786885245905,12.459016393442624,16.72131147540983,12.049180327868855,10.737704918032788,11.065573770491802,8.852459016393441,17.21311475409836,18.360655737704917,15.983606557377046,11.80327868852459,8.196721311475407,10.245901639344263,22.295081967213118,9.344262295081966,10.491803278688524,15.737704918032781,5.1639344262295035,18.114754098360653,10.245901639344263,15.573770491803273,14.836065573770496,8.114754098360654,18.770491803278688,20.983606557377048,9.180327868852459,9.262295081967212,19.672131147540984,16.885245901639344,10.163934426229508,10.0,8.114754098360654,17.21311475409836,14.262295081967215,16.803278688524586,6.721311475409832,18.278688524590162,17.04918032786885,14.836065573770496,21.639344262295083,17.1311475409836,16.885245901639344,16.557377049180324,11.229508196721312,15.163934426229511,9.180327868852459,10.491803278688524,17.04918032786885,15.573770491803273,18.852459016393443,11.39344262295082,10.491803278688524,13.196721311475413,15.819672131147538,16.147540983606554,15.655737704918028,8.688524590163933,10.081967213114753,14.91803278688525,20.737704918032787,17.540983606557372,13.278688524590166,12.37704918032787,22.54098360655738,18.852459016393443,17.29508196721311,13.770491803278691,15.737704918032781,18.360655737704917,19.508196721311474,15.655737704918028,18.688524590163933,7.9508196721311455,7.295081967213112,13.278688524590166,12.131147540983608,9.508196721311474,5.819672131147537,5.983606557377045,20.983606557377048,21.311475409836063,16.885245901639344,12.131147540983608,11.065573770491802,22.622950819672134,2.622950819672133,8.934426229508196,7.9508196721311455,13.442622950819676,15.000000000000004,12.622950819672134,21.557377049180328,15.49180327868852,23.36065573770492,23.77049180327869,13.606557377049183,13.36065573770492,16.885245901639344,17.45901639344262,17.1311475409836,18.770491803278688,11.967213114754099,16.803278688524586,12.459016393442624,9.344262295081966,15.819672131147538,8.60655737704918,16.967213114754095,16.967213114754095,12.54098360655738,19.754098360655735,19.0983606557377,10.0,12.868852459016395,15.737704918032781,11.80327868852459,10.491803278688524,8.524590163934425,9.59016393442623,15.245901639344268,16.885245901639344,12.54098360655738,17.29508196721311,15.737704918032781,11.967213114754099,10.819672131147541,15.409836065573767,17.21311475409836,17.1311475409836,7.786885245901637,18.360655737704917,12.131147540983608,20.0,17.29508196721311,19.344262295081965,7.377049180327866,17.62295081967213,23.19672131147541,8.60655737704918,14.180327868852462,14.590163934426233,10.737704918032788,11.80327868852459,23.934426229508198,18.606557377049178,18.114754098360653,16.31147540983606,9.508196721311474,7.459016393442621,11.39344262295082,10.655737704918032,17.29508196721311,7.540983606557375,21.885245901639347,18.770491803278688,10.573770491803279,10.901639344262296,19.0983606557377,10.491803278688524,13.852459016393446,14.590163934426233,10.0,7.704918032786884,6.885245901639341,11.229508196721312,12.622950819672134,18.196721311475407,8.114754098360654,16.967213114754095,24.50819672131148,9.426229508196721,6.4754098360655705,12.95081967213115,16.885245901639344,20.573770491803277,7.868852459016391,18.442622950819672,13.36065573770492,15.49180327868852,17.04918032786885,18.688524590163933,17.29508196721311,18.278688524590162,8.852459016393441,11.967213114754099,18.360655737704917,17.86885245901639,18.934426229508194,18.688524590163933,18.688524590163933,16.393442622950815,16.393442622950815,10.573770491803279,20.491803278688526,12.622950819672134,21.147540983606557,21.147540983606557,12.213114754098363,10.98360655737705,8.770491803278686,8.688524590163933,19.42622950819672,5.000000000000004,12.459016393442624,17.950819672131143,9.180327868852459,8.114754098360654,5.327868852459011,15.655737704918028,10.819672131147541,15.409836065573767,16.393442622950815,11.557377049180328,11.147540983606559,11.147540983606559,11.147540983606559,15.819672131147538,19.672131147540984,14.836065573770496,12.704918032786887,16.803278688524586,14.098360655737707,14.262295081967215,15.409836065573767,13.524590163934429,20.573770491803277,16.72131147540983,19.01639344262295,20.0,19.508196721311474,24.016393442622952,13.36065573770492,14.098360655737707,8.770491803278686,14.180327868852462,21.885245901639347,10.163934426229508,12.704918032786887,11.311475409836067,14.836065573770496,5.983606557377045,10.737704918032788,11.885245901639346,17.45901639344262,14.590163934426233,21.639344262295083,23.934426229508198,14.91803278688525,10.491803278688524,16.393442622950815,14.262295081967215,17.21311475409836,12.295081967213116,22.131147540983605,9.344262295081966,15.983606557377046,11.557377049180328,17.29508196721311,14.836065573770496,8.442622950819672,23.36065573770492,22.37704918032787,17.04918032786885,16.393442622950815,24.180327868852462,21.475409836065577,23.68852459016394,14.426229508196725,9.262295081967212,11.639344262295085,18.852459016393443,19.0983606557377,11.147540983606559,9.508196721311474,11.721311475409838,9.918032786885245,11.80327868852459,11.311475409836067,10.081967213114753,13.032786885245905,12.131147540983608,14.91803278688525,14.91803278688525,10.573770491803279,20.901639344262293,18.770491803278688,6.721311475409832,21.311475409836063,16.31147540983606,9.59016393442623,11.39344262295082,12.295081967213116,11.147540983606559,8.524590163934425,18.278688524590162,15.245901639344268,11.311475409836067,11.311475409836067,9.672131147540982,18.114754098360653,23.524590163934427,10.491803278688524,5.409836065573766,18.442622950819672,17.29508196721311,16.147540983606554,11.721311475409838,21.721311475409834,11.065573770491802,9.754098360655737,10.245901639344263,8.688524590163933,9.344262295081966,11.967213114754099,10.245901639344263,20.737704918032787,21.803278688524593,18.0327868852459,20.327868852459016,10.737704918032788,12.131147540983608,15.655737704918028,23.442622950819676,13.688524590163937,12.868852459016395,13.934426229508201,20.245901639344265,18.278688524590162,21.885245901639347,16.22950819672131,9.344262295081966,11.147540983606559,22.459016393442624,14.590163934426233,12.131147540983608,11.639344262295085,15.245901639344268,11.721311475409838,9.754098360655737,10.737704918032788,10.737704918032788,14.016393442622954,19.508196721311474,18.770491803278688,10.737704918032788,10.98360655737705,11.147540983606559,10.98360655737705,13.524590163934429,18.524590163934423,14.098360655737707,14.262295081967215,22.70491803278689,16.47540983606557,12.37704918032787,15.409836065573767,15.737704918032781,15.49180327868852,19.344262295081965,16.72131147540983,21.639344262295083,19.83606557377049,17.377049180327866,21.229508196721312,11.885245901639346,11.80327868852459,10.245901639344263,16.0655737704918,20.573770491803277,19.01639344262295,9.918032786885245,15.409836065573767,15.409836065573767,11.557377049180328,10.98360655737705,8.852459016393441,12.459016393442624,19.262295081967213,17.45901639344262,11.311475409836067,11.39344262295082,10.901639344262296,10.901639344262296,10.819672131147541,11.39344262295082,16.967213114754095,23.934426229508198,23.36065573770492,13.688524590163937,20.737704918032787,23.442622950819676,12.459016393442624,7.213114754098358,19.42622950819672,17.786885245901637,7.377049180327866,20.573770491803277,23.68852459016394,9.098360655737704,5.1639344262295035,12.54098360655738,16.803278688524586,16.967213114754095,13.524590163934429,21.9672131147541,13.770491803278691,20.81967213114754,12.295081967213116,12.704918032786887,10.98360655737705,10.98360655737705,10.819672131147541,11.229508196721312,15.49180327868852,19.754098360655735,15.49180327868852,17.45901639344262,20.081967213114755,12.295081967213116</t>
  </si>
  <si>
    <t>21.803278688524593,17.86885245901639,23.852459016393446,5.409836065573766,0.0,22.213114754098363,23.032786885245905,19.0983606557377,14.426229508196725,11.311475409836067,14.590163934426233,20.327868852459016,20.327868852459016,21.147540983606557,7.295081967213112,19.0983606557377,17.786885245901637,21.065573770491806,14.754098360655743,17.21311475409836,15.49180327868852,13.36065573770492,14.180327868852462,19.59016393442623,19.344262295081965,7.377049180327866,10.327868852459018,18.196721311475407,16.47540983606557,17.62295081967213,15.737704918032781,5.245901639344258,22.95081967213115,11.147540983606559,7.459016393442621,10.901639344262296,5.409836065573766,7.704918032786884,5.327868852459011,15.163934426229511,5.081967213114759,2.95081967213115,17.704918032786882,19.0983606557377,23.524590163934427,11.885245901639346,14.180327868852462,23.852459016393446,23.19672131147541,12.459016393442624,11.721311475409838,13.114754098360658,10.901639344262296,12.786885245901642,10.327868852459018,12.786885245901642,10.327868852459018,16.557377049180324,16.885245901639344,11.885245901639346,12.131147540983608,24.50819672131148,17.21311475409836,23.032786885245905,17.377049180327866,24.426229508196727,15.655737704918028,10.327868852459018,18.360655737704917,12.131147540983608,10.0,19.83606557377049,11.557377049180328,20.0,24.34426229508197,20.0,19.754098360655735,19.508196721311474,19.508196721311474,16.72131147540983,17.29508196721311,9.836065573770492,20.40983606557377,17.29508196721311,19.344262295081965,12.459016393442624,14.836065573770496,15.655737704918028,14.50819672131148,21.885245901639347,5.737704918032783,5.573770491803274,9.180327868852459,14.016393442622954,12.459016393442624,24.09836065573771,22.78688524590164,17.86885245901639,18.278688524590162,12.95081967213115,18.934426229508194,19.344262295081965,16.72131147540983,17.786885245901637,21.229508196721312,16.885245901639344,17.86885245901639,14.180327868852462,17.377049180327866,15.49180327868852,12.131147540983608,12.704918032786887,23.524590163934427,20.655737704918035,9.836065573770492,8.196721311475407,20.0,21.885245901639347,17.704918032786882,11.311475409836067,19.83606557377049,19.59016393442623,16.393442622950815,11.80327868852459,18.770491803278688,19.0983606557377,21.475409836065577,13.688524590163937,11.80327868852459,24.180327868852462,22.622950819672134,20.983606557377048,21.311475409836063,16.967213114754095,16.557377049180324,14.836065573770496,17.540983606557372,20.573770491803277,17.21311475409836,15.245901639344268,16.47540983606557,20.983606557377048,12.622950819672134,11.885245901639346,15.655737704918028,17.04918032786885,5.901639344262291,6.393442622950817,20.573770491803277,14.426229508196725,17.950819672131143,21.803278688524593,12.459016393442624,19.18032786885246,24.09836065573771,23.27868852459017,15.983606557377046,22.459016393442624,13.114754098360658,15.901639344262291,15.655737704918028,9.754098360655737,6.393442622950817,15.901639344262291,15.819672131147538,20.655737704918035,12.459016393442624,11.885245901639346,20.983606557377048,23.68852459016394,14.590163934426233,12.622950819672134,18.852459016393443,15.245901639344268,16.47540983606557,16.885245901639344,19.508196721311474,13.524590163934429,19.754098360655735,17.04918032786885,19.42622950819672,15.819672131147538,18.770491803278688,16.967213114754095,14.426229508196725,13.36065573770492,16.31147540983606,21.639344262295083,22.213114754098363,16.72131147540983,11.065573770491802,15.081967213114758,12.622950819672134,15.819672131147538,24.50819672131148,19.754098360655735,9.672131147540982,12.37704918032787,12.213114754098363,16.72131147540983,23.68852459016394,24.09836065573771,16.967213114754095,19.344262295081965,14.180327868852462,13.852459016393446,19.59016393442623,23.27868852459017,18.524590163934423,23.60655737704918,20.901639344262293,12.049180327868855,21.065573770491806,16.803278688524586,15.49180327868852,20.81967213114754,17.786885245901637,15.163934426229511,18.196721311475407,18.688524590163933,16.0655737704918,15.245901639344268,24.426229508196727,17.786885245901637,13.770491803278691,6.147540983606554,24.50819672131148,21.9672131147541,3.852459016393446,4.262295081967217,20.737704918032787,13.524590163934429,11.311475409836067,20.0,15.163934426229511,23.934426229508198,16.0655737704918,19.508196721311474,14.262295081967215,14.50819672131148,17.1311475409836,17.540983606557372,17.540983606557372,18.606557377049178,13.934426229508201,15.163934426229511,5.409836065573766,14.016393442622954,14.180327868852462,18.196721311475407,14.098360655737707,20.163934426229506,21.9672131147541,20.327868852459016,19.918032786885245,18.278688524590162,10.98360655737705,9.59016393442623,18.606557377049178,10.901639344262296,14.262295081967215,14.754098360655743,19.59016393442623,18.524590163934423,14.180327868852462,19.59016393442623,20.163934426229506,11.229508196721312,15.163934426229511,13.852459016393446,12.95081967213115,14.098360655737707,11.557377049180328,23.68852459016394,13.36065573770492,14.590163934426233,9.180327868852459,13.196721311475413,12.459016393442624,18.688524590163933,13.36065573770492,21.639344262295083,23.68852459016394,16.72131147540983,14.672131147540988,17.950819672131143,15.49180327868852,20.40983606557377,14.180327868852462,15.409836065573767,16.967213114754095,24.590163934426233,19.672131147540984,18.688524590163933,17.377049180327866,17.62295081967213,8.524590163934425,10.573770491803279,17.04918032786885,20.0,5.655737704918029,7.622950819672129,6.6393442622950785,10.655737704918032,14.91803278688525,6.721311475409832,10.737704918032788,8.934426229508196,4.262295081967217,12.868852459016395,15.573770491803273,11.885245901639346,14.098360655737707,16.803278688524586,15.901639344262291,16.31147540983606,14.262295081967215,12.95081967213115,17.04918032786885,14.754098360655743,17.86885245901639,17.540983606557372,11.475409836065575,23.36065573770492,15.819672131147538,1.475409836065575,16.557377049180324,13.688524590163937,15.163934426229511,24.426229508196727,14.91803278688525,18.688524590163933,18.524590163934423,22.622950819672134,22.37704918032787,12.459016393442624,12.213114754098363,15.409836065573767,9.918032786885245,8.770491803278686,8.60655737704918,5.000000000000004,10.901639344262296,16.557377049180324,20.081967213114755,16.31147540983606,16.557377049180324,16.47540983606557,22.622950819672134,14.672131147540988,24.590163934426233,23.27868852459017,11.557377049180328,11.475409836065575,17.86885245901639,22.131147540983605,17.1311475409836,20.81967213114754,12.213114754098363,24.09836065573771,23.36065573770492,16.557377049180324,19.01639344262295,20.901639344262293,24.34426229508197,16.72131147540983,13.196721311475413,24.016393442622952,10.081967213114753,19.344262295081965,18.688524590163933,12.37704918032787,16.147540983606554,11.721311475409838,9.508196721311474,21.803278688524593,23.60655737704918,15.901639344262291,19.18032786885246,19.672131147540984,12.54098360655738,18.524590163934423,22.78688524590164,21.639344262295083,21.9672131147541,21.9672131147541,20.983606557377048,16.885245901639344,19.42622950819672,14.672131147540988,11.39344262295082,16.72131147540983,11.721311475409838,9.918032786885245,16.557377049180324,23.114754098360656,22.868852459016395,12.704918032786887,13.852459016393446,12.622950819672134,14.672131147540988,14.016393442622954,20.163934426229506,15.327868852459021,14.262295081967215,7.868852459016391,15.081967213114758,23.68852459016394,23.36065573770492,21.803278688524593,13.442622950819676,6.311475409836063,13.852459016393446,2.2950819672131164,10.98360655737705,11.639344262295085,11.229508196721312,17.950819672131143,23.27868852459017,19.42622950819672,12.54098360655738,13.852459016393446,18.442622950819672,17.1311475409836,14.91803278688525,17.1311475409836,17.950819672131143,13.606557377049183,12.786885245901642,14.836065573770496,14.098360655737707,14.836065573770496,11.475409836065575,14.344262295081972,23.032786885245905,10.901639344262296,11.229508196721312,18.114754098360653,8.770491803278686,15.819672131147538,15.327868852459021,11.311475409836067,16.63934426229508,24.426229508196727,22.95081967213115,21.721311475409834,22.78688524590164,13.770491803278691,15.327868852459021,20.655737704918035,9.59016393442623,15.409836065573767,18.524590163934423,23.934426229508198,11.967213114754099,14.426229508196725,10.081967213114753,15.163934426229511,10.98360655737705,21.639344262295083,16.72131147540983,16.22950819672131,17.786885245901637,7.131147540983603,3.0327868852459043,22.78688524590164,12.459016393442624,19.754098360655735,13.442622950819676,16.803278688524586,23.19672131147541,8.524590163934425,21.393442622950822,20.655737704918035,19.508196721311474,19.18032786885246,20.655737704918035,10.98360655737705,12.131147540983608,12.786885245901642,21.721311475409834,11.721311475409838,11.80327868852459,21.393442622950822,6.885245901639341,9.918032786885245,14.836065573770496,15.327868852459021,10.0,17.29508196721311,14.50819672131148,17.45901639344262,22.70491803278689,21.9672131147541,22.70491803278689,10.655737704918032,9.59016393442623,11.065573770491802,21.721311475409834,6.311475409836063,13.688524590163937,11.639344262295085,21.639344262295083,16.63934426229508,22.37704918032787,15.655737704918028,21.311475409836063,14.016393442622954,17.86885245901639,12.704918032786887,20.81967213114754,15.245901639344268,11.065573770491802,14.836065573770496,10.98360655737705,11.147540983606559,18.114754098360653,16.147540983606554,21.311475409836063,23.19672131147541,20.327868852459016,23.032786885245905,12.459016393442624,12.049180327868855,8.360655737704915,14.590163934426233,5.737704918032783,22.95081967213115,24.34426229508197,15.081967213114758,18.360655737704917,17.21311475409836,21.065573770491806,15.737704918032781,14.426229508196725,20.737704918032787,12.868852459016395,18.852459016393443,17.29508196721311,14.262295081967215,7.622950819672129,15.819672131147538,16.885245901639344,17.86885245901639,15.081967213114758,11.39344262295082,17.950819672131143,15.245901639344268,13.934426229508201,13.770491803278691,24.262295081967217,22.295081967213118,18.606557377049178,20.655737704918035,19.83606557377049,20.81967213114754,8.442622950819672,15.901639344262291,16.63934426229508,15.081967213114758,18.360655737704917,10.163934426229508,3.9344262295082,13.032786885245905,9.918032786885245,10.327868852459018,19.01639344262295,15.901639344262291,20.573770491803277,18.770491803278688,15.163934426229511,22.54098360655738,8.278688524590162,12.131147540983608,21.229508196721312,23.60655737704918,20.163934426229506,22.131147540983605,13.852459016393446,18.606557377049178,21.147540983606557,16.967213114754095,14.91803278688525,14.098360655737707,17.377049180327866,24.180327868852462,16.885245901639344,20.491803278688526,21.311475409836063,16.393442622950815,20.81967213114754,16.393442622950815,17.950819672131143,23.68852459016394,9.59016393442623,8.688524590163933,17.21311475409836,3.4426229508196755,10.40983606557377,14.50819672131148,12.786885245901642,20.245901639344265,23.19672131147541,19.83606557377049,13.606557377049183,21.393442622950822,18.770491803278688,24.09836065573771,12.213114754098363,13.032786885245905,16.147540983606554,19.59016393442623,13.114754098360658,12.131147540983608,18.360655737704917,18.524590163934423,19.01639344262295,15.49180327868852,17.45901639344262,13.688524590163937,12.049180327868855,16.0655737704918,21.721311475409834,15.163934426229511,10.573770491803279,10.655737704918032,21.639344262295083,13.770491803278691,13.36065573770492,19.754098360655735,17.786885245901637,19.672131147540984,16.393442622950815,15.737704918032781,11.721311475409838,14.754098360655743,19.508196721311474,21.721311475409834,11.147540983606559,15.901639344262291,20.983606557377048,20.81967213114754,21.803278688524593,19.508196721311474,18.196721311475407,18.196721311475407,18.0327868852459,7.213114754098358,3.0327868852459043,7.622950819672129,21.557377049180328,18.934426229508194,16.72131147540983,18.196721311475407,15.163934426229511,12.131147540983608,22.622950819672134,18.770491803278688,11.721311475409838,13.688524590163937,21.065573770491806,20.573770491803277,19.42622950819672,13.36065573770492,12.459016393442624,8.852459016393441,22.54098360655738,17.21311475409836,11.967213114754099,12.95081967213115,7.622950819672129,9.098360655737704,8.278688524590162,19.42622950819672,16.47540983606557,13.852459016393446,14.590163934426233,21.393442622950822,19.42622950819672,8.852459016393441,15.655737704918028,9.672131147540982,6.721311475409832,7.622950819672129,17.540983606557372,15.901639344262291,11.311475409836067,22.78688524590164,13.606557377049183,9.918032786885245,10.819672131147541,20.81967213114754,16.803278688524586,18.606557377049178,14.836065573770496,12.459016393442624,20.081967213114755,22.622950819672134,20.163934426229506,22.95081967213115,19.18032786885246,10.163934426229508,16.967213114754095,15.901639344262291,20.327868852459016,21.557377049180328,20.40983606557377,22.295081967213118,17.950819672131143,18.606557377049178,23.36065573770492,12.459016393442624,15.163934426229511,15.000000000000004,17.950819672131143,16.72131147540983,12.868852459016395,24.262295081967217,20.491803278688526,22.54098360655738,22.295081967213118,15.49180327868852,14.754098360655743,15.327868852459021,24.590163934426233,14.50819672131148,12.868852459016395,14.098360655737707,21.475409836065577,15.409836065573767,9.672131147540982,24.262295081967217,18.852459016393443,15.49180327868852,13.442622950819676,14.098360655737707,5.655737704918029,11.475409836065575,7.131147540983603,9.426229508196721,13.278688524590166,23.19672131147541,23.934426229508198,6.393442622950817,9.180327868852459,15.983606557377046,11.065573770491802,12.95081967213115,19.83606557377049,16.147540983606554,15.081967213114758,16.63934426229508,13.852459016393446,15.409836065573767,16.0655737704918,12.786885245901642,15.901639344262291,12.704918032786887,11.229508196721312,14.590163934426233,20.0,14.672131147540988,22.131147540983605,22.95081967213115,20.0,15.000000000000004,19.918032786885245,15.573770491803273,15.737704918032781,20.573770491803277,16.31147540983606,14.590163934426233,15.49180327868852,15.409836065573767,14.180327868852462,17.21311475409836,22.295081967213118,19.754098360655735,19.262295081967213,15.737704918032781,17.540983606557372,15.573770491803273,21.311475409836063,19.508196721311474,11.147540983606559,24.016393442622952,9.59016393442623,16.47540983606557,4.344262295081971,11.721311475409838,5.737704918032783,2.786885245901642,24.34426229508197,20.327868852459016,22.213114754098363,12.622950819672134,7.04918032786885,23.77049180327869,9.508196721311474,9.672131147540982,18.278688524590162,15.327868852459021,10.573770491803279,11.065573770491802,9.344262295081966,12.131147540983608,24.262295081967217,12.213114754098363,22.78688524590164,23.524590163934427,11.147540983606559,20.491803278688526,9.672131147540982,12.295081967213116,12.295081967213116,11.80327868852459,5.737704918032783,5.081967213114759,18.934426229508194,12.704918032786887,16.967213114754095,9.426229508196721,12.459016393442624,7.704918032786884,9.344262295081966,18.442622950819672,17.29508196721311,18.606557377049178,23.852459016393446,14.91803278688525,22.78688524590164,22.049180327868854,22.78688524590164,22.622950819672134,9.836065573770492,13.36065573770492,12.95081967213115,15.327868852459021,12.213114754098363,10.737704918032788,9.01639344262295,12.37704918032787,11.065573770491802,6.721311475409832,14.590163934426233,14.91803278688525,16.63934426229508,23.60655737704918,16.967213114754095,14.098360655737707,21.721311475409834,23.032786885245905,17.21311475409836,13.852459016393446,16.557377049180324,14.91803278688525,15.000000000000004,12.622950819672134,12.213114754098363,13.114754098360658,10.573770491803279,20.491803278688526,8.0327868852459,10.40983606557377,22.295081967213118,15.000000000000004,11.639344262295085,21.147540983606557,19.754098360655735,15.49180327868852,8.278688524590162,10.245901639344263,8.278688524590162,11.967213114754099,14.672131147540988,20.245901639344265,15.081967213114758,17.540983606557372,15.081967213114758,17.29508196721311,11.721311475409838,10.98360655737705,11.065573770491802,9.180327868852459,22.95081967213115,22.213114754098363,20.983606557377048,20.81967213114754,18.196721311475407,20.163934426229506,13.36065573770492,20.081967213114755,8.524590163934425,11.147540983606559,8.852459016393441,8.934426229508196,8.0327868852459,7.786885245901637,16.885245901639344,14.590163934426233,11.557377049180328,14.098360655737707,5.49180327868852,5.409836065573766,6.967213114754096,11.639344262295085,13.852459016393446,8.114754098360654,10.491803278688524,8.60655737704918,7.868852459016391,4.8360655737704965,8.278688524590162,11.967213114754099,10.081967213114753,13.114754098360658,8.770491803278686,11.639344262295085,8.196721311475407,12.295081967213116,13.524590163934429,20.245901639344265,16.31147540983606,7.704918032786884,11.065573770491802,24.262295081967217,9.262295081967212,12.868852459016395,10.573770491803279,12.786885245901642,5.737704918032783,5.737704918032783,2.786885245901642,14.50819672131148,6.6393442622950785,24.34426229508197,22.131147540983605,18.0327868852459,13.442622950819676,12.54098360655738,9.344262295081966,9.344262295081966,20.327868852459016,20.081967213114755,18.114754098360653,15.819672131147538,8.934426229508196,8.688524590163933,8.934426229508196,17.45901639344262,17.86885245901639,17.786885245901637,15.163934426229511,10.163934426229508,20.0,21.557377049180328,9.180327868852459,10.901639344262296,11.80327868852459,23.934426229508198,10.163934426229508,20.983606557377048,12.54098360655738,14.016393442622954,13.606557377049183,15.245901639344268,9.508196721311474,14.91803278688525,5.49180327868852,12.459016393442624,7.377049180327866,12.049180327868855,9.59016393442623,8.0327868852459,9.754098360655737,11.80327868852459,14.098360655737707,19.0983606557377,18.852459016393443,13.442622950819676,16.0655737704918,9.836065573770492,14.098360655737707,3.4426229508196755,7.540983606557375,11.721311475409838,10.819672131147541,16.72131147540983,7.540983606557375,6.393442622950817,6.967213114754096,15.409836065573767,11.311475409836067,21.9672131147541,19.918032786885245,21.065573770491806,14.672131147540988,14.590163934426233,11.885245901639346,15.655737704918028,13.524590163934429,24.426229508196727,14.672131147540988,19.344262295081965,24.09836065573771,23.524590163934427,10.901639344262296,8.934426229508196,17.704918032786882,8.442622950819672,11.639344262295085,10.245901639344263,23.442622950819676,7.540983606557375,16.22950819672131,14.836065573770496,12.54098360655738,10.737704918032788,17.62295081967213,24.180327868852462,22.213114754098363,10.737704918032788,20.573770491803277,23.114754098360656,10.327868852459018,20.655737704918035,23.19672131147541,11.147540983606559,10.819672131147541,21.639344262295083,22.868852459016395,7.704918032786884,13.114754098360658,9.098360655737704,20.983606557377048,14.180327868852462,14.180327868852462,13.032786885245905,13.442622950819676,24.09836065573771,12.868852459016395,8.442622950819672,10.655737704918032,7.704918032786884,20.491803278688526,18.196721311475407,13.278688524590166,23.77049180327869,11.967213114754099,6.311475409836063,8.360655737704915,15.163934426229511,14.672131147540988,24.016393442622952,24.50819672131148,17.29508196721311,14.426229508196725,13.688524590163937,13.196721311475413,13.36065573770492,14.836065573770496,11.147540983606559,17.704918032786882,16.72131147540983,22.78688524590164,23.852459016393446,6.6393442622950785,9.918032786885245,19.344262295081965,23.68852459016394,20.491803278688526,12.622950819672134,13.196721311475413,7.540983606557375,8.770491803278686,16.147540983606554,14.590163934426233,15.245901639344268,12.295081967213116,15.081967213114758,5.573770491803274,1.475409836065575,16.0655737704918,11.557377049180328,22.78688524590164,11.557377049180328,13.196721311475413,11.475409836065575,13.114754098360658,5.245901639344258,14.91803278688525,14.754098360655743,1.1475409836065582,0.6557377049180333,1.5573770491803294,3.688524590163938,24.50819672131148,12.213114754098363,9.508196721311474,9.508196721311474,14.91803278688525,13.852459016393446,10.737704918032788,12.37704918032787,5.901639344262291,10.163934426229508,2.049180327868854,19.918032786885245,10.655737704918032,18.524590163934423,12.049180327868855,23.27868852459017,12.622950819672134,13.524590163934429,15.983606557377046,21.065573770491806,11.80327868852459,16.22950819672131,10.901639344262296,22.868852459016395,12.704918032786887,13.278688524590166,17.86885245901639,12.37704918032787,10.081967213114753,16.22950819672131,15.983606557377046,13.114754098360658,12.786885245901642,12.786885245901642,8.278688524590162,10.0,14.180327868852462,21.311475409836063,12.54098360655738,12.54098360655738,13.196721311475413,12.54098360655738,10.0,15.245901639344268,20.573770491803277,16.393442622950815,8.442622950819672,11.557377049180328,9.836065573770492,12.95081967213115,22.622950819672134,16.147540983606554,6.721311475409832,1.9672131147541,1.475409836065575,23.27868852459017,2.049180327868854,3.0327868852459043,16.22950819672131,7.704918032786884,13.278688524590166,15.737704918032781,15.901639344262291,14.262295081967215,18.442622950819672,23.60655737704918,12.54098360655738,18.114754098360653,21.311475409836063,22.622950819672134,8.196721311475407,23.524590163934427,10.163934426229508,12.786885245901642,9.01639344262295,7.786885245901637,8.0327868852459,16.967213114754095,9.508196721311474,14.098360655737707,13.278688524590166,22.54098360655738,7.377049180327866,14.754098360655743,24.590163934426233,18.360655737704917,19.262295081967213,10.901639344262296,13.032786885245905,13.278688524590166,18.0327868852459,9.426229508196721,8.688524590163933,15.655737704918028,11.39344262295082,10.0,10.0,16.47540983606557,13.934426229508201,2.049180327868854,8.278688524590162,16.63934426229508,17.950819672131143,7.9508196721311455,12.95081967213115,24.262295081967217,3.2786885245901667,4.344262295081971,22.049180327868854,9.836065573770492,6.803278688524587,11.311475409836067,2.1311475409836085,1.8032786885245917,4.8360655737704965,8.60655737704918,17.04918032786885,16.31147540983606,7.868852459016391,13.196721311475413,11.721311475409838,13.278688524590166,12.704918032786887,22.049180327868854,16.0655737704918,10.573770491803279,24.180327868852462,12.95081967213115,20.0,11.557377049180328,24.016393442622952,15.245901639344268,12.213114754098363,10.573770491803279,12.459016393442624,18.688524590163933,12.459016393442624,13.688524590163937,16.393442622950815,19.0983606557377,16.47540983606557,10.737704918032788,8.278688524590162,11.80327868852459,10.081967213114753,16.557377049180324,12.213114754098363,9.918032786885245,10.491803278688524,14.016393442622954,19.0983606557377,16.47540983606557,22.622950819672134,23.524590163934427,23.032786885245905,20.655737704918035,14.754098360655743,23.032786885245905,24.590163934426233,23.524590163934427,15.000000000000004,4.672131147540988,0.0,24.09836065573771,2.786885245901642,4.180327868852463,14.426229508196725,7.704918032786884,19.754098360655735,19.754098360655735,20.573770491803277,21.311475409836063,20.81967213114754,12.131147540983608,12.95081967213115,10.40983606557377,8.770491803278686,6.065573770491799,13.934426229508201,15.245901639344268,18.688524590163933,24.09836065573771,3.0327868852459043,6.4754098360655705,16.47540983606557,13.606557377049183,14.754098360655743,23.524590163934427,10.327868852459018,8.360655737704915,12.131147540983608,10.081967213114753,7.9508196721311455,8.60655737704918,10.245901639344263,7.131147540983603,11.147540983606559,23.27868852459017,10.737704918032788,12.131147540983608,14.672131147540988,18.196721311475407,14.50819672131148,18.688524590163933,11.557377049180328,24.180327868852462,22.622950819672134,13.032786885245905,19.918032786885245,18.524590163934423,11.147540983606559,19.01639344262295,23.68852459016394,23.68852459016394,23.68852459016394</t>
  </si>
  <si>
    <t>15.901639344262291,9.098360655737704,1.2295081967213126,3.0327868852459043,14.344262295081972,14.344262295081972,9.098360655737704,11.311475409836067,11.065573770491802,11.147540983606559,11.557377049180328,2.1311475409836085,2.786885245901642,5.819672131</t>
  </si>
  <si>
    <t>6.229508196721308,3.9344262295082,9.098360655737704,20.163934426229506,24.50819672131148,18.934426229508194,15.000000000000004,15.081967213114758,17.21311475409836,21.803278688524593,10.0,11.721311475409838,11.80327868852459,11.311475409836067,21.96721311</t>
  </si>
  <si>
    <t>12.049180327868855,7.704918032786884,16.22950819672131,1.8032786885245917,10.819672131147541,14.262295081967215,21.639344262295083,16.72131147540983,6.393442622950817,7.04918032786885,8.770491803278686,20.901639344262293,14.590163934426233,10.245901639344</t>
  </si>
  <si>
    <t>13.36065573770492,8.934426229508196,12.37704918032787,13.36065573770492,8.934426229508196,12.37704918032787,18.688524590163933,8.688524590163933,19.344262295081965,18.114754098360653,8.688524590163933,4.098360655737708,11.721311475409838,4.754098360655742</t>
  </si>
  <si>
    <t>9.426229508196721,13.278688524590166,20.245901639344265,20.081967213114755,17.45901639344262,10.98360655737705,14.836065573770496,9.836065573770492,3.360655737704921,19.262295081967213,11.39344262295082,17.540983606557372,11.311475409836067,19.18032786885</t>
  </si>
  <si>
    <t>22.70491803278689,5.573770491803274,5.1639344262295035,2.7049180327868876,5.901639344262291,0.491803278688525,0.32786885245901665,8.278688524590162,7.622950819672129,5.737704918032783,7.213114754098358,11.39344262295082,1.7213114754098378,21.3114754098360</t>
  </si>
  <si>
    <t>10.819672131147541,21.147540983606557,15.901639344262291,15.163934426229511,18.114754098360653,10.819672131147541,13.032786885245905,11.475409836065575,7.540983606557375,17.62295081967213,16.31147540983606,17.540983606557372,16.31147540983606,24.590163934</t>
  </si>
  <si>
    <t>21.229508196721312,9.262295081967212,12.622950819672134,4.262295081967217,13.688524590163937,14.016393442622954,13.852459016393446,15.081967213114758,20.081967213114755,13.934426229508201,14.016393442622954,16.72131147540983,6.393442622950817,16.885245901</t>
  </si>
  <si>
    <t>13.770491803278691,14.180327868852462,19.344262295081965,18.196721311475407,16.0655737704918,14.836065573770496,22.213114754098363,22.295081967213118,14.262295081967215,20.163934426229506,23.36065573770492,16.885245901639344,19.508196721311474,18.360655737704917,19.672131147540984,17.29508196721311,18.524590163934423,17.540983606557372,22.213114754098363,17.377049180327866,21.147540983606557,13.770491803278691,16.47540983606557,13.688524590163937,17.1311475409836,21.557377049180328,14.344262295081972,20.491803278688526,20.983606557377048,20.655737704918035,15.327868852459021,19.754098360655735,23.27868852459017,12.868852459016395,14.426229508196725,19.918032786885245,17.62295081967213,22.622950819672134,7.213114754098358,20.245901639344265,20.983606557377048,12.868852459016395,20.737704918032787,19.01639344262295,18.770491803278688,20.0,16.393442622950815,14.590163934426233,18.688524590163933,10.819672131147541,18.114754098360653,13.524590163934429,17.29508196721311,17.62295081967213,17.62295081967213,13.442622950819676,8.60655737704918,20.901639344262293,19.508196721311474,21.557377049180328,13.688524590163937,19.754098360655735,19.344262295081965,13.196721311475413,12.54098360655738,11.967213114754099,16.393442622950815,16.557377049180324,19.59016393442623,11.065573770491802,12.213114754098363,10.655737704918032,17.29508196721311,16.22950819672131,9.426229508196721,14.50819672131148,21.147540983606557,15.245901639344268,20.983606557377048,21.311475409836063,23.524590163934427,15.409836065573767,19.01639344262295,18.196721311475407,11.967213114754099,13.278688524590166,17.04918032786885,11.229508196721312,19.42622950819672,19.754098360655735,16.557377049180324,17.950819672131143,16.393442622950815,16.72131147540983,15.409836065573767,24.016393442622952,21.557377049180328,22.049180327868854,15.327868852459021,13.032786885245905,21.475409836065577,20.573770491803277,17.377049180327866,15.49180327868852,15.573770491803273,18.606557377049178,20.81967213114754,12.95081967213115,18.770491803278688,22.622950819672134,23.934426229508198,23.77049180327869,16.63934426229508,12.622950819672134,10.737704918032788,12.95081967213115,9.098360655737704,8.524590163934425,14.426229508196725,14.91803278688525,18.770491803278688,19.344262295081965,19.508196721311474,20.491803278688526,15.655737704918028,16.885245901639344,13.770491803278691,13.196721311475413,10.573770491803279,14.672131147540988,12.54098360655738,11.311475409836067,10.655737704918032,14.344262295081972,11.39344262295082,11.065573770491802,13.032786885245905,15.573770491803273,17.786885245901637,18.852459016393443,14.91803278688525,12.868852459016395,9.836065573770492,20.163934426229506,20.491803278688526,20.655737704918035,23.60655737704918,15.49180327868852,16.63934426229508,16.803278688524586,16.885245901639344,14.098360655737707,12.54098360655738,20.573770491803277,22.213114754098363,13.688524590163937,11.229508196721312,24.34426229508197,19.754098360655735,23.524590163934427,16.557377049180324,15.655737704918028,15.163934426229511,10.327868852459018,18.0327868852459,7.295081967213112,21.147540983606557,19.18032786885246,15.655737704918028,19.344262295081965,13.852459016393446,22.78688524590164,18.688524590163933,14.836065573770496,19.42622950819672,17.377049180327866,14.50819672131148,22.868852459016395,11.967213114754099,10.901639344262296,17.1311475409836,22.868852459016395,15.983606557377046,23.60655737704918,19.42622950819672,10.901639344262296,20.573770491803277,14.016393442622954,17.950819672131143,14.836065573770496,21.9672131147541,20.81967213114754,23.114754098360656,18.196721311475407,13.114754098360658,14.91803278688525,13.770491803278691,23.032786885245905,16.72131147540983,17.86885245901639,18.770491803278688,15.819672131147538,13.442622950819676,16.72131147540983,17.21311475409836,14.754098360655743,24.09836065573771,21.9672131147541,17.04918032786885,15.655737704918028,23.19672131147541,21.721311475409834,14.344262295081972,16.31147540983606,8.770491803278686,10.40983606557377,19.262295081967213,23.36065573770492,18.524590163934423,15.655737704918028,15.819672131147538,17.540983606557372,17.540983606557372,13.032786885245905,13.606557377049183,20.983606557377048,21.475409836065577,17.704918032786882,10.245901639344263,13.770491803278691,9.426229508196721,17.377049180327866,20.245901639344265,20.0,20.573770491803277,10.163934426229508,11.065573770491802,10.98360655737705,16.393442622950815,16.803278688524586,16.393442622950815,20.737704918032787,11.065573770491802,14.590163934426233,16.63934426229508,18.278688524590162,18.114754098360653,8.934426229508196,18.360655737704917,17.1311475409836,14.754098360655743,16.72131147540983,19.672131147540984,12.95081967213115,13.196721311475413,22.295081967213118,22.70491803278689,17.04918032786885,10.737704918032788,11.885245901639346,16.967213114754095,19.42622950819672,19.0983606557377,14.590163934426233,16.47540983606557,23.442622950819676,23.852459016393446,22.295081967213118,13.770491803278691,24.426229508196727,14.098360655737707,21.065573770491806,18.852459016393443,16.147540983606554,20.901639344262293,19.0983606557377,13.606557377049183,18.524590163934423,18.852459016393443,10.655737704918032,16.803278688524586,11.311475409836067,19.59016393442623,22.049180327868854,20.491803278688526,13.852459016393446,13.770491803278691,16.0655737704918,11.229508196721312,17.04918032786885,14.180327868852462,11.065573770491802,19.918032786885245,20.573770491803277,23.852459016393446,14.590163934426233,14.672131147540988,23.68852459016394,10.98360655737705,22.37704918032787,22.622950819672134,22.868852459016395,10.081967213114753,20.81967213114754,16.0655737704918,16.147540983606554,18.0327868852459,17.540983606557372,15.819672131147538,22.049180327868854,18.196721311475407,14.180327868852462,15.327868852459021,16.0655737704918,23.36065573770492,16.885245901639344,22.70491803278689,22.37704918032787,21.475409836065577,17.1311475409836,12.295081967213116,17.1311475409836,12.54098360655738,19.42622950819672,13.278688524590166,12.37704918032787,16.0655737704918,24.50819672131148,22.78688524590164,18.0327868852459,18.442622950819672,24.180327868852462,19.01639344262295,12.459016393442624,20.491803278688526,23.934426229508198,11.147540983606559,13.442622950819676,15.163934426229511,13.442622950819676,21.393442622950822,3.688524590163938,21.885245901639347,20.163934426229506,18.688524590163933,11.475409836065575,21.147540983606557,17.29508196721311,16.967213114754095,21.885245901639347,18.360655737704917,13.36065573770492,13.934426229508201,17.45901639344262,14.836065573770496,15.737704918032781,15.409836065573767,14.180327868852462,20.655737704918035,17.950819672131143,15.901639344262291,11.311475409836067,14.344262295081972,19.18032786885246,16.72131147540983,16.63934426229508,11.967213114754099,20.327868852459016,9.426229508196721,6.885245901639341,6.311475409836063,10.737704918032788,9.508196721311474,21.803278688524593,20.245901639344265</t>
  </si>
  <si>
    <t>3.360655737704921,2.95081967213115,4.262295081967217,2.95081967213115,4.098360655737708,5.655737704918029,4.50819672131148,3.360655737704921,3.852459016393446,2.95081967213115,3.6065573770491834,2.7049180327868876,4.262295081967217,2.95081967213115,3.8524</t>
  </si>
  <si>
    <t>11.229508196721312,12.786885245901642,19.672131147540984,18.442622950819672,18.770491803278688,10.081967213114753,17.786885245901637,19.754098360655735,15.901639344262291,6.147540983606554,6.065573770491799,7.540983606557375,3.524590163934429,17.540983606</t>
  </si>
  <si>
    <t>11.065573770491802,7.459016393442621,4.672131147540988,5.49180327868852,9.59016393442623,14.016393442622954,12.95081967213115,21.229508196721312,4.8360655737704965,12.37704918032787,5.409836065573766,24.262295081967217,21.803278688524593,14.83606557377049</t>
  </si>
  <si>
    <t>12.295081967213116,15.49180327868852,12.295081967213116,14.590163934426233,11.229508196721312,21.639344262295083,12.704918032786887,22.131147540983605,21.229508196721312,13.852459016393446,16.885245901639344,14.590163934426233,18.524590163934423,15.245901</t>
  </si>
  <si>
    <t>19.18032786885246,12.95081967213115,17.786885245901637,12.868852459016395,13.852459016393446,22.213114754098363,19.0983606557377,9.918032786885245,15.655737704918028,22.295081967213118,20.655737704918035,4.590163934426233,5.983606557377045,18.524590163934</t>
  </si>
  <si>
    <t>17.62295081967213,21.885245901639347,12.786885245901642,10.737704918032788,7.459016393442621,5.573770491803274,7.622950819672129,1.393442622950821,6.229508196721308,13.688524590163937,16.393442622950815,6.967213114754096,20.573770491803277,14.672131147540</t>
  </si>
  <si>
    <t>23.114754098360656,16.967213114754095,10.081967213114753,14.590163934426233,11.557377049180328,24.09836065573771,24.09836065573771,22.213114754098363,13.032786885245905,20.40983606557377,10.0,8.442622950819672,11.967213114754099,18.934426229508194,11.4754</t>
  </si>
  <si>
    <t>11.147540983606559,16.803278688524586,16.803278688524586,16.557377049180324,11.39344262295082,4.754098360655742,11.39344262295082,4.098360655737708,14.672131147540988,18.934426229508194,5.655737704918029,11.721311475409838,9.836065573770492,23.27868852459</t>
  </si>
  <si>
    <t>10.737704918032788,10.737704918032788,14.590163934426233,18.934426229508194,17.29508196721311,19.754098360655735,19.18032786885246,19.344262295081965,19.508196721311474,15.573770491803273,16.967213114754095,13.196721311475413,15.819672131147538,17.86885245901639,17.950819672131143,24.09836065573771,14.180327868852462,14.016393442622954,15.901639344262291,18.770491803278688,14.91803278688525,15.819672131147538,18.770491803278688,12.37704918032787,14.180327868852462,21.9672131147541,15.655737704918028,16.557377049180324,14.836065573770496,19.262295081967213,22.78688524590164,22.049180327868854,18.770491803278688,17.45901639344262,17.45901639344262,22.868852459016395,17.377049180327866,13.196721311475413,18.524590163934423,14.262295081967215,19.18032786885246,22.213114754098363,21.065573770491806,14.262295081967215,19.0983606557377,21.147540983606557,22.131147540983605,7.295081967213112,13.524590163934429,21.229508196721312,20.491803278688526,19.672131147540984,22.131147540983605,14.426229508196725,14.098360655737707,23.60655737704918,21.147540983606557,20.0,15.327868852459021,15.983606557377046,13.770491803278691,13.114754098360658,11.639344262295085,13.688524590163937,17.21311475409836,18.852459016393443,23.19672131147541,9.754098360655737,15.409836065573767,21.639344262295083,13.852459016393446,15.000000000000004,9.59016393442623,8.524590163934425,21.475409836065577,15.245901639344268,13.278688524590166,13.688524590163937,16.47540983606557,18.852459016393443,21.147540983606557,12.868852459016395,16.63934426229508,16.0655737704918,10.901639344262296,22.70491803278689,20.983606557377048,14.672131147540988,7.9508196721311455,16.47540983606557,20.491803278688526,17.1311475409836,14.098360655737707,16.47540983606557,10.573770491803279,17.21311475409836,18.524590163934423,9.836065573770492,10.491803278688524,21.475409836065577,15.655737704918028,13.688524590163937,17.540983606557372,22.70491803278689,22.131147540983605,23.19672131147541,21.639344262295083,18.770491803278688,15.245901639344268,19.0983606557377,10.327868852459018,17.62295081967213,19.918032786885245,19.0983606557377,12.131147540983608,13.934426229508201,19.508196721311474,17.950819672131143,13.442622950819676,15.49180327868852,18.688524590163933,13.196721311475413,15.245901639344268,16.0655737704918,18.0327868852459,20.81967213114754,22.868852459016395,19.42622950819672,12.213114754098363,16.147540983606554,20.81967213114754,22.54098360655738,18.606557377049178,13.688524590163937,19.508196721311474,16.147540983606554,22.459016393442624,9.59016393442623,22.78688524590164,20.163934426229506,16.0655737704918,17.21311475409836,17.950819672131143,17.950819672131143,18.360655737704917,17.950819672131143,16.885245901639344,19.0983606557377,20.491803278688526,15.000000000000004,13.606557377049183,17.950819672131143,10.081967213114753,15.327868852459021,15.245901639344268,20.491803278688526,23.19672131147541,13.770491803278691,21.229508196721312,22.622950819672134,12.131147540983608,17.45901639344262,18.852459016393443,14.672131147540988,15.573770491803273,13.934426229508201,10.327868852459018,18.0327868852459,7.868852459016391,10.901639344262296,21.557377049180328,14.180327868852462,15.983606557377046,14.426229508196725,14.754098360655743,8.852459016393441,22.868852459016395,13.278688524590166,14.754098360655743,23.27868852459017,22.213114754098363,18.688524590163933,11.229508196721312,13.770491803278691,20.327868852459016,20.983606557377048,19.508196721311474,21.065573770491806,14.754098360655743,10.163934426229508,18.934426229508194,16.557377049180324,13.196721311475413,16.803278688524586,20.163934426229506,10.655737704918032,17.62295081967213,19.344262295081965,24.262295081967217,11.557377049180328,11.475409836065575,18.196721311475407,21.147540983606557,14.016393442622954,12.131147540983608,20.573770491803277,10.901639344262296,11.229508196721312,16.47540983606557,14.426229508196725,16.72131147540983,14.754098360655743,10.40983606557377,19.918032786885245,16.22950819672131,19.508196721311474,12.213114754098363,14.590163934426233,22.622950819672134,17.950819672131143,23.19672131147541,23.442622950819676,18.442622950819672,15.573770491803273,19.18032786885246,13.934426229508201,19.83606557377049,18.360655737704917,18.688524590163933,19.344262295081965,14.754098360655743,16.557377049180324,15.000000000000004,11.311475409836067,12.54098360655738,19.262295081967213,17.62295081967213,21.721311475409834,16.22950819672131,22.295081967213118,22.213114754098363,18.770491803278688,21.393442622950822,14.098360655737707,18.360655737704917,22.868852459016395,20.081967213114755,24.262295081967217,8.934426229508196,15.819672131147538,19.918032786885245,24.34426229508197,19.754098360655735,20.40983606557377,21.475409836065577,23.77049180327869,10.655737704918032,17.786885245901637,18.688524590163933,14.91803278688525,22.70491803278689,13.442622950819676,12.786885245901642,16.967213114754095,13.688524590163937,14.590163934426233,20.491803278688526,17.45901639344262,15.49180327868852,18.196721311475407,23.852459016393446,22.78688524590164,19.59016393442623,15.901639344262291,17.21311475409836,15.49180327868852,17.29508196721311,21.065573770491806,24.426229508196727,14.262295081967215,10.573770491803279,21.885245901639347,17.62295081967213,20.163934426229506,18.360655737704917,15.409836065573767,17.540983606557372,18.360655737704917,24.016393442622952,23.60655737704918,15.245901639344268,14.672131147540988,23.77049180327869,22.049180327868854,16.393442622950815,14.180327868852462,13.688524590163937,16.31147540983606,13.36065573770492,16.0655737704918,18.0327868852459,17.704918032786882,13.770491803278691,12.786885245901642,21.475409836065577,15.245901639344268,23.032786885245905,16.803278688524586,15.819672131147538,20.245901639344265,22.295081967213118,17.29508196721311,16.393442622950815,15.245901639344268,14.016393442622954,8.0327868852459,13.442622950819676,16.557377049180324,21.311475409836063,11.967213114754099,20.245901639344265,16.885245901639344,21.803278688524593,15.573770491803273,7.213114754098358,15.49180327868852,21.393442622950822,23.524590163934427,22.213114754098363,24.426229508196727,19.508196721311474,21.475409836065577,16.967213114754095,16.47540983606557,17.950819672131143,16.0655737704918,12.54098360655738,15.245901639344268,19.59016393442623,18.0327868852459,16.147540983606554,15.49180327868852,23.68852459016394,8.524590163934425,15.327868852459021,15.49180327868852,20.0,20.163934426229506,19.42622950819672,19.59016393442623,20.573770491803277,19.18032786885246,19.59016393442623,18.114754098360653,21.721311475409834,19.754098360655735,9.836065573770492,19.01639344262295,15.409836065573767,12.622950819672134,17.1311475409836,19.83606557377049,21.393442622950822,16.885245901639344,21.639344262295083,17.786885245901637,18.196721311475407,20.983606557377048,12.95081967213115,16.72131147540983,18.360655737704917,11.147540983606559,20.655737704918035</t>
  </si>
  <si>
    <t>9.180327868852459,9.098360655737704,9.426229508196721,14.016393442622954,22.78688524590164,23.60655737704918,12.95081967213115,18.196721311475407,17.704918032786882,21.475409836065577,14.91803278688525,19.59016393442623,9.098360655737704,14.59016393442623</t>
  </si>
  <si>
    <t>8.360655737704915,11.639344262295085,6.803278688524587,15.081967213114758,12.622950819672134,3.6065573770491834,8.114754098360654,12.95081967213115,21.557377049180328,6.229508196721308,21.885245901639347,8.114754098360654,17.786885245901637,23.68852459016</t>
  </si>
  <si>
    <t>11.721311475409838,9.672131147540982,9.836065573770492,12.786885245901642,17.29508196721311,13.688524590163937,9.180327868852459,12.786885245901642,14.672131147540988,21.639344262295083,18.114754098360653,18.770491803278688,22.049180327868854,17.131147540</t>
  </si>
  <si>
    <t>13.934426229508201,16.72131147540983,23.852459016393446,18.934426229508194,14.836065573770496,22.049180327868854,20.737704918032787,4.8360655737704965,5.1639344262295035,18.360655737704917,20.655737704918035,14.426229508196725,17.786885245901637,16.311475</t>
  </si>
  <si>
    <t>18.360655737704917,18.196721311475407,18.278688524590162,16.0655737704918,20.0,16.557377049180324,11.475409836065575,5.245901639344258,2.95081967213115,19.918032786885245,8.934426229508196,11.229508196721312,14.098360655737707,14.836065573770496,14.918032</t>
  </si>
  <si>
    <t>20.327868852459016,16.885245901639344,15.000000000000004,24.590163934426233,11.311475409836067,15.081967213114758,21.721311475409834,20.163934426229506,24.50819672131148,20.901639344262293,15.245901639344268,17.704918032786882,16.31147540983606,20.2459016</t>
  </si>
  <si>
    <t>17.950819672131143,2.7049180327868876,0.7377049180327875,11.639344262295085,2.1311475409836085,5.327868852459011,17.704918032786882,8.688524590163933,8.442622950819672,10.98360655737705,13.196721311475413,3.4426229508196755,8.934426229508196,12.5409836065</t>
  </si>
  <si>
    <t>15.573770491803273,12.786885245901642,10.327868852459018,12.95081967213115,17.86885245901639,12.295081967213116,15.409836065573767,13.36065573770492,15.49180327868852,22.622950819672134,21.803278688524593,20.737704918032787,18.114754098360653,15.081967213114758,17.29508196721311,16.47540983606557,21.147540983606557,20.081967213114755,14.672131147540988,17.21311475409836,11.475409836065575,16.967213114754095,12.049180327868855,18.442622950819672,21.9672131147541,20.81967213114754,21.229508196721312,12.295081967213116,20.901639344262293,12.622950819672134,14.262295081967215,14.50819672131148,10.573770491803279,14.836065573770496,13.852459016393446,15.409836065573767,13.852459016393446,20.40983606557377,15.819672131147538,10.98360655737705,17.29508196721311,12.704918032786887,16.147540983606554,16.63934426229508,12.95081967213115,16.72131147540983,14.426229508196725,18.524590163934423,14.590163934426233,21.9672131147541,15.573770491803273,17.21311475409836,17.786885245901637,17.950819672131143,23.27868852459017,17.950819672131143,14.672131147540988,15.901639344262291,17.377049180327866,15.819672131147538,22.049180327868854,24.50819672131148,14.098360655737707,11.885245901639346,21.065573770491806,0.0,16.31147540983606,6.311475409836063,14.426229508196725,13.934426229508201,20.81967213114754,20.901639344262293,13.196721311475413,15.49180327868852,15.819672131147538,14.180327868852462,6.6393442622950785,11.639344262295085,19.344262295081965,17.377049180327866,17.950819672131143,14.180327868852462,18.196721311475407,20.0,14.426229508196725,12.37704918032787,15.983606557377046,22.70491803278689,15.327868852459021,16.63934426229508,21.639344262295083,23.114754098360656,17.29508196721311,14.426229508196725,16.22950819672131,15.737704918032781,18.770491803278688,19.01639344262295,24.262295081967217,11.475409836065575,16.31147540983606,19.508196721311474,13.114754098360658,15.737704918032781,18.934426229508194,16.393442622950815,17.04918032786885,16.22950819672131,18.934426229508194,19.59016393442623,14.91803278688525,17.62295081967213,19.0983606557377,17.950819672131143,17.45901639344262,14.91803278688525,24.09836065573771,20.81967213114754,21.147540983606557,19.83606557377049,19.754098360655735,17.86885245901639,15.163934426229511,13.442622950819676,16.31147540983606,22.213114754098363,15.409836065573767,24.09836065573771,15.409836065573767,18.278688524590162,15.737704918032781,17.62295081967213,19.01639344262295,15.49180327868852,22.37704918032787,19.754098360655735,17.786885245901637,15.000000000000004,14.426229508196725,16.393442622950815,16.557377049180324,20.573770491803277,16.803278688524586,13.934426229508201,12.459016393442624,13.442622950819676,13.770491803278691,15.901639344262291,18.524590163934423,15.573770491803273,15.655737704918028,18.114754098360653,20.491803278688526,18.196721311475407,19.918032786885245,20.0,17.540983606557372,15.081967213114758,15.409836065573767,18.770491803278688,22.95081967213115,12.295081967213116,16.803278688524586,15.655737704918028,14.91803278688525,14.50819672131148,8.278688524590162,19.83606557377049,21.147540983606557,14.426229508196725,16.147540983606554,18.442622950819672,10.327868852459018,17.29508196721311,16.967213114754095,23.032786885245905,20.573770491803277,17.950819672131143,17.45901639344262,16.47540983606557,18.114754098360653,16.47540983606557,14.426229508196725,21.557377049180328,19.754098360655735,14.590163934426233,18.0327868852459,24.262295081967217,20.491803278688526,14.016393442622954,18.114754098360653,17.29508196721311,15.655737704918028,15.49180327868852,18.196721311475407,18.442622950819672,23.934426229508198,17.540983606557372,23.032786885245905,18.442622950819672,16.72131147540983,18.360655737704917,17.1311475409836,19.508196721311474,14.91803278688525,17.540983606557372,19.01639344262295,22.95081967213115,16.0655737704918,13.606557377049183,20.327868852459016,18.934426229508194,22.295081967213118,16.967213114754095,16.557377049180324,15.819672131147538,23.77049180327869,15.081967213114758,20.163934426229506,9.180327868852459,13.688524590163937,14.590163934426233,20.573770491803277,17.86885245901639,14.836065573770496,17.29508196721311,15.901639344262291,17.950819672131143,8.60655737704918,15.245901639344268,12.131147540983608,17.704918032786882,16.967213114754095,14.098360655737707,16.31147540983606,20.573770491803277,18.278688524590162,17.62295081967213,15.163934426229511,22.049180327868854,13.278688524590166,23.442622950819676,15.163934426229511,15.245901639344268,12.786885245901642,19.672131147540984,17.62295081967213,8.688524590163933,9.918032786885245,18.770491803278688,20.081967213114755,19.754098360655735,21.803278688524593,17.377049180327866,21.393442622950822,20.901639344262293,14.180327868852462,13.032786885245905,21.885245901639347,16.967213114754095,24.016393442622952,14.098360655737707,22.049180327868854,18.524590163934423,10.901639344262296,18.688524590163933,16.147540983606554,17.786885245901637,16.47540983606557,15.655737704918028,13.688524590163937,9.098360655737704,15.49180327868852,17.45901639344262,11.311475409836067,8.278688524590162,12.868852459016395,19.262295081967213,19.18032786885246,16.885245901639344,13.934426229508201,12.622950819672134,21.9672131147541,18.606557377049178,13.934426229508201,14.754098360655743,19.0983606557377,13.442622950819676,15.901639344262291,10.40983606557377,13.606557377049183,15.737704918032781,14.262295081967215,15.655737704918028,22.213114754098363,18.606557377049178,13.196721311475413,8.114754098360654,20.573770491803277,23.032786885245905,14.91803278688525,19.59016393442623,16.803278688524586,17.29508196721311,14.262295081967215,16.393442622950815,9.918032786885245,14.098360655737707,19.01639344262295,17.62295081967213,18.770491803278688,15.737704918032781,15.327868852459021,14.91803278688525,20.081967213114755,15.000000000000004,13.196721311475413,13.442622950819676,16.72131147540983,12.95081967213115,13.606557377049183,20.0,19.754098360655735,20.81967213114754,22.131147540983605,23.36065573770492,21.9672131147541,20.655737704918035,16.557377049180324,14.098360655737707,15.737704918032781,20.163934426229506,18.852459016393443,14.754098360655743,17.21311475409836,12.37704918032787,17.21311475409836</t>
  </si>
  <si>
    <t>19.508196721311474,21.639344262295083,12.95081967213115,12.868852459016395,20.655737704918035,11.80327868852459,16.393442622950815,21.311475409836063,19.344262295081965,15.409836065573767,16.393442622950815,11.721311475409838,12.295081967213116,5.49180327</t>
  </si>
  <si>
    <t>3.4426229508196755,3.360655737704921,2.4590163934426252,3.1147540983606588,17.21311475409836,20.40983606557377,18.114754098360653,15.081967213114758,13.770491803278691,11.639344262295085,19.59016393442623,12.622950819672134,19.0983606557377,9.672131147540</t>
  </si>
  <si>
    <t>14.590163934426233,9.59016393442623,12.131147540983608,12.295081967213116,17.704918032786882,5.737704918032783,7.622950819672129,5.737704918032783,5.327868852459011,1.9672131147541,3.688524590163938,3.4426229508196755,6.6393442622950785,6.393442622950817,</t>
  </si>
  <si>
    <t>16.0655737704918,6.393442622950817,3.524590163934429,4.344262295081971,5.655737704918029,12.131147540983608,17.45901639344262,16.47540983606557,13.606557377049183,22.131147540983605,19.42622950819672,9.180327868852459,10.163934426229508,15.000000000000004</t>
  </si>
  <si>
    <t>14.590163934426233,3.4426229508196755,4.344262295081971,4.426229508196726,3.524590163934429,5.000000000000004,6.885245901639341,6.885245901639341,5.49180327868852,15.737704918032781,3.7704918032786923,5.000000000000004,10.655737704918032,19.83606557377049</t>
  </si>
  <si>
    <t>6.721311475409832,3.6065573770491834,4.50819672131148,3.2786885245901667,11.967213114754099,10.573770491803279,23.032786885245905,8.934426229508196,18.606557377049178,13.114754098360658,14.016393442622954,16.72131147540983,15.327868852459021,13.0327868852</t>
  </si>
  <si>
    <t>21.229508196721312,21.885245901639347,21.147540983606557,19.18032786885246,16.557377049180324,9.918032786885245,13.688524590163937,14.098360655737707,21.393442622950822,16.147540983606554,17.950819672131143,21.065573770491806,7.868852459016391,14.34426229</t>
  </si>
  <si>
    <t>15.163934426229511,14.262295081967215,5.1639344262295035,10.737704918032788,10.737704918032788,16.0655737704918,14.016393442622954,18.442622950819672,15.901639344262291,17.62295081967213,10.081967213114753,11.065573770491802,13.688524590163937,13.68852459</t>
  </si>
  <si>
    <t>15.000000000000004,16.0655737704918,12.95081967213115,11.639344262295085,6.721311475409832,9.262295081967212,22.459016393442624,16.885245901639344,6.967213114754096,5.49180327868852,14.836065573770496,19.672131147540984,17.04918032786885,16.803278688524586,13.114754098360658,18.360655737704917,8.852459016393441,5.573770491803274,18.0327868852459,11.147540983606559,19.262295081967213,24.262295081967217,18.278688524590162,21.885245901639347,13.278688524590166,18.360655737704917,15.409836065573767,23.68852459016394,18.196721311475407,8.0327868852459,6.885245901639341,16.22950819672131,18.770491803278688,16.147540983606554,10.163934426229508,15.245901639344268,19.18032786885246,20.81967213114754,13.770491803278691,18.524590163934423,11.39344262295082,9.01639344262295,10.98360655737705,11.065573770491802,15.245901639344268,14.262295081967215,17.29508196721311,16.72131147540983,14.344262295081972,5.573770491803274,6.393442622950817,10.40983606557377,19.18032786885246,12.54098360655738,19.262295081967213,23.032786885245905,17.45901639344262,15.081967213114758,6.147540983606554,24.016393442622952,20.655737704918035,6.885245901639341,17.45901639344262,0.08196721311475416,9.180327868852459,15.901639344262291,14.590163934426233,22.459016393442624,18.852459016393443,8.524590163934425,6.229508196721308,12.54098360655738,7.295081967213112,10.819672131147541,20.245901639344265,14.180327868852462,15.901639344262291,5.819672131147537,14.098360655737707,14.098360655737707,22.37704918032787,12.459016393442624,14.672131147540988,19.262295081967213,20.245901639344265,15.573770491803273,7.704918032786884,19.0983606557377,18.524590163934423,18.0327868852459,14.672131147540988,11.39344262295082,23.36065573770492,16.22950819672131,18.934426229508194,17.21311475409836,10.655737704918032,20.655737704918035,15.163934426229511,11.885245901639346,24.180327868852462,22.622950819672134,14.098360655737707,13.442622950819676,21.803278688524593,18.688524590163933,14.344262295081972,13.852459016393446,10.245901639344263,7.377049180327866,12.868852459016395,19.18032786885246,13.688524590163937,12.459016393442624,14.262295081967215,10.573770491803279,10.0,14.426229508196725,13.442622950819676,22.049180327868854,7.540983606557375,24.180327868852462,17.29508196721311,6.4754098360655705,14.672131147540988,14.262295081967215,9.672131147540982,14.426229508196725,10.491803278688524,15.737704918032781,16.31147540983606,11.721311475409838,17.1311475409836,14.50819672131148,17.540983606557372,11.967213114754099,18.442622950819672,11.229508196721312,10.901639344262296,9.59016393442623,14.344262295081972,12.54098360655738,12.131147540983608,19.59016393442623,21.721311475409834,22.459016393442624,13.688524590163937,15.573770491803273,13.688524590163937,17.377049180327866,10.573770491803279,5.737704918032783,3.360655737704921,21.885245901639347,21.639344262295083,21.393442622950822,17.1311475409836,19.18032786885246,10.737704918032788,14.590163934426233,17.62295081967213,17.62295081967213,14.426229508196725,18.524590163934423,21.803278688524593,8.934426229508196,14.836065573770496,18.606557377049178,19.754098360655735,19.42622950819672,16.557377049180324,10.655737704918032,20.327868852459016,11.639344262295085,12.049180327868855,13.770491803278691,16.885245901639344,18.360655737704917,14.344262295081972,7.622950819672129,19.0983606557377,17.540983606557372,18.278688524590162,10.655737704918032,16.557377049180324,12.459016393442624,15.409836065573767,21.9672131147541,23.852459016393446,2.95081967213115,9.754098360655737,7.622950819672129,10.98360655737705,24.50819672131148,22.54098360655738,21.065573770491806,24.50819672131148,17.45901639344262,16.63934426229508,6.6393442622950785,6.147540983606554,16.147540983606554,21.885245901639347,13.196721311475413,10.0,3.6065573770491834,20.655737704918035,12.37704918032787,13.852459016393446,15.573770491803273,15.573770491803273,14.262295081967215,16.0655737704918,13.278688524590166,17.86885245901639,6.721311475409832,8.934426229508196,18.0327868852459,15.49180327868852,20.491803278688526,17.540983606557372,9.344262295081966,19.42622950819672,13.852459016393446,14.426229508196725,14.016393442622954,6.4754098360655705,21.311475409836063,12.295081967213116,21.393442622950822,5.983606557377045,16.885245901639344,17.62295081967213,19.0983606557377,17.540983606557372,18.114754098360653,24.34426229508197,16.63934426229508,10.655737704918032,17.29508196721311,20.901639344262293,22.868852459016395,13.606557377049183,8.524590163934425,20.573770491803277,7.295081967213112,3.2786885245901667,15.409836065573767,13.36065573770492,19.344262295081965,16.72131147540983,5.819672131147537,21.803278688524593,6.967213114754096,16.0655737704918,13.934426229508201,15.245901639344268,17.21311475409836,5.983606557377045,7.459016393442621,8.934426229508196,6.311475409836063,18.278688524590162,13.770491803278691,14.344262295081972,7.868852459016391,7.131147540983603,11.557377049180328,19.59016393442623,11.80327868852459,16.885245901639344,14.672131147540988,6.311475409836063,17.04918032786885,14.754098360655743,12.37704918032787,17.45901639344262,14.344262295081972,12.131147540983608,19.918032786885245,22.459016393442624,11.065573770491802,15.327868852459021,12.704918032786887,15.327868852459021,16.31147540983606,16.63934426229508,17.45901639344262,19.18032786885246,8.524590163934425,19.83606557377049,7.131147540983603,18.360655737704917,5.000000000000004,14.262295081967215,3.6065573770491834,5.655737704918029,2.8688524590163964,9.262295081967212,5.409836065573766,9.262295081967212,5.409836065573766,9.262295081967212,10.081967213114753,5.409836065573766,6.967213114754096,6.967213114754096,1.9672131147541,4.672131147540988,15.983606557377046,23.442622950819676,23.36065573770492,14.50819672131148,3.852459016393446,11.311475409836067,18.114754098360653,6.885245901639341,18.688524590163933,19.344262295081965,20.0,23.77049180327869,23.68852459016394,5.983606557377045,11.557377049180328,15.655737704918028,5.49180327868852,23.114754098360656,13.524590163934429,16.0655737704918,4.9180327868852505,15.737704918032781,16.22950819672131,11.80327868852459,21.9672131147541,12.786885245901642,12.295081967213116,9.918032786885245,14.262295081967215,22.78688524590164,18.852459016393443,19.344262295081965,20.737704918032787,18.0327868852459,15.573770491803273,11.065573770491802,11.967213114754099,7.786885245901637,14.344262295081972,20.40983606557377,12.622950819672134,21.885245901639347,18.770491803278688,22.213114754098363,18.114754098360653,12.786885245901642,14.672131147540988,18.360655737704917,19.344262295081965,14.672131147540988,14.262295081967215,12.131147540983608,6.5573770491803245,7.213114754098358,12.295081967213116,16.22950819672131,24.180327868852462,23.852459016393446,4.016393442622954,1.5573770491803294,15.081967213114758,17.21311475409836,23.852459016393446,17.62295081967213,10.0,19.672131147540984,19.918032786885245,9.262295081967212,16.22950819672131,19.344262295081965,9.262295081967212,10.573770491803279,10.819672131147541,14.672131147540988,15.983606557377046,9.01639344262295,16.0655737704918,22.78688524590164,22.868852459016395,11.39344262295082,6.967213114754096,8.524590163934425,17.786885245901637,22.37704918032787,23.36065573770492,6.393442622950817,23.524590163934427,14.50819672131148,4.016393442622954,4.9180327868852505,22.78688524590164,22.213114754098363,20.081967213114755,21.557377049180328,19.42622950819672,5.245901639344258,6.065573770491799,12.95081967213115,13.442622950819676,21.639344262295083,21.475409836065577,18.0327868852459,5.655737704918029,9.508196721311474,3.360655737704921,10.573770491803279,23.27868852459017,14.262295081967215,17.377049180327866,13.852459016393446,14.180327868852462,12.295081967213116,13.934426229508201,9.918032786885245,10.573770491803279,12.049180327868855,16.47540983606557,15.245901639344268,21.557377049180328,16.22950819672131,9.344262295081966,20.163934426229506,18.442622950819672,16.803278688524586,18.114754098360653,10.655737704918032,13.36065573770492,4.754098360655742,4.426229508196726,8.60655737704918,20.491803278688526,15.081967213114758,5.081967213114759,15.245901639344268,6.065573770491799,11.147540983606559,19.18032786885246,19.754098360655735,9.59016393442623,7.704918032786884,13.36065573770492,11.311475409836067,18.524590163934423,18.0327868852459,12.868852459016395,18.360655737704917,10.40983606557377,5.655737704918029,2.786885245901642,10.819672131147541,10.081967213114753,9.262295081967212,5.409836065573766,6.967213114754096,10.081967213114753,9.262295081967212,6.147540983606554,6.967213114754096,1.9672131147541,7.295081967213112,16.22950819672131,24.590163934426233,10.0,21.557377049180328,21.147540983606557,23.524590163934427,8.0327868852459,22.131147540983605,12.704918032786887,8.770491803278686,5.245901639344258,24.426229508196727,18.524590163934423,24.262295081967217,20.0,19.59016393442623,10.655737704918032,6.147540983606554,9.180327868852459,5.901639344262291,13.114754098360658,8.278688524590162,23.032786885245905,21.229508196721312,17.29508196721311,22.70491803278689,17.04918032786885,9.508196721311474,12.54098360655738,13.278688524590166,20.081967213114755,19.344262295081965,23.36065573770492,15.327868852459021,24.50819672131148,11.885245901639346,11.39344262295082,22.213114754098363,21.721311475409834,23.852459016393446,13.770491803278691,15.819672131147538,10.245901639344263,17.21311475409836,17.21311475409836,13.196721311475413,16.47540983606557,22.295081967213118,13.524590163934429,6.885245901639341,4.098360655737708,15.163934426229511,11.229508196721312,11.721311475409838,19.672131147540984,21.803278688524593,14.50819672131148,11.557377049180328,16.393442622950815,4.9180327868852505,8.60655737704918,10.327868852459018,14.344262295081972,11.721311475409838,15.901639344262291,11.229508196721312,11.147540983606559,17.377049180327866,16.72131147540983,24.50819672131148,22.95081967213115,15.409836065573767,12.459016393442624,7.04918032786885,6.229508196721308,14.590163934426233,13.688524590163937,22.70491803278689,21.639344262295083,20.983606557377048,15.163934426229511,19.59016393442623,21.639344262295083,20.983606557377048,15.163934426229511,19.59016393442623,23.524590163934427,21.475409836065577,24.590163934426233,5.901639344262291,3.4426229508196755,12.459016393442624,17.377049180327866,11.967213114754099,10.901639344262296,24.180327868852462,20.245901639344265,24.34426229508197,11.639344262295085,14.672131147540988,17.45901639344262,12.95081967213115,20.573770491803277,21.229508196721312,13.606557377049183,11.885245901639346,13.770491803278691,14.098360655737707,9.508196721311474,13.278688524590166,7.377049180327866,12.37704918032787,19.672131147540984,2.622950819672133,4.754098360655742,4.50819672131148,24.262295081967217,21.147540983606557,15.573770491803273,5.983606557377045,13.114754098360658,11.80327868852459,15.245901639344268,12.868852459016395,5.081967213114759,22.131147540983605,16.557377049180324,24.426229508196727,17.86885245901639,11.639344262295085,6.311475409836063,24.180327868852462,16.31147540983606,10.655737704918032,18.688524590163933,14.91803278688525,9.01639344262295,14.180327868852462,23.114754098360656,11.311475409836067,15.49180327868852,8.60655737704918,24.262295081967217,17.29508196721311,17.45901639344262,10.491803278688524,15.49180327868852,10.819672131147541,9.754098360655737,19.18032786885246,11.065573770491802,16.557377049180324,16.147540983606554,15.737704918032781,12.786885245901642,8.360655737704915,14.50819672131148,16.72131147540983,13.524590163934429,19.83606557377049,18.606557377049178,12.786885245901642,8.852459016393441,23.852459016393446,18.442622950819672,10.655737704918032,8.360655737704915,13.442622950819676,13.770491803278691,12.37704918032787,23.68852459016394,15.901639344262291,4.590163934426233,8.934426229508196,16.147540983606554,12.131147540983608,9.672131147540982,11.721311475409838,21.639344262295083,10.40983606557377,7.213114754098358,18.770491803278688,23.27868852459017,20.245901639344265,23.27868852459017,19.18032786885246,14.836065573770496,17.377049180327866,23.442622950819676,11.721311475409838,20.901639344262293,19.508196721311474,22.54098360655738,15.327868852459021,15.327868852459021,15.163934426229511,18.442622950819672,15.737704918032781,15.819672131147538,18.934426229508194,11.967213114754099,21.803278688524593,16.393442622950815,9.508196721311474,8.770491803278686,8.852459016393441,10.573770491803279,18.0327868852459,9.508196721311474,16.147540983606554,8.770491803278686,20.0,19.01639344262295,11.065573770491802,19.83606557377049,22.213114754098363,15.245901639344268,18.524590163934423,10.655737704918032,21.803278688524593,16.803278688524586,4.9180327868852505,14.836065573770496,11.311475409836067,21.311475409836063,17.377049180327866,14.344262295081972,9.836065573770492,10.081967213114753,17.62295081967213,8.442622950819672,9.098360655737704,4.344262295081971,9.918032786885245,4.262295081967217,19.508196721311474,21.393442622950822,14.91803278688525,14.344262295081972,11.639344262295085,12.295081967213116,24.016393442622952,17.377049180327866,17.704918032786882,11.475409836065575,11.475409836065575,16.557377049180324,16.557377049180324,14.836065573770496,14.426229508196725,8.770491803278686,13.114754098360658,1.3114754098360666,3.6065573770491834,2.7049180327868876,21.393442622950822,6.311475409836063,10.327868852459018,16.393442622950815,11.39344262295082,21.311475409836063,24.016393442622952,22.37704918032787,14.50819672131148,13.114754098360658,24.426229508196727,15.983606557377046,19.42622950819672,22.295081967213118,16.147540983606554,15.655737704918028,19.59016393442623,21.229508196721312,12.131147540983608,19.18032786885246,17.45901639344262,10.98360655737705,24.590163934426233,23.032786885245905,10.40983606557377,10.40983606557377,9.098360655737704,24.34426229508197,9.59016393442623,9.754098360655737,10.819672131147541,7.04918032786885,15.245901639344268,23.60655737704918,12.131147540983608,18.934426229508194,21.639344262295083,17.04918032786885,20.0,23.27868852459017,16.63934426229508,23.27868852459017,7.704918032786884,24.09836065573771,18.196721311475407,14.098360655737707,11.39344262295082,11.80327868852459,10.573770491803279,11.639344262295085,9.344262295081966,12.704918032786887,5.1639344262295035,20.573770491803277,18.688524590163933,18.360655737704917,10.491803278688524,23.442622950819676,12.95081967213115,17.29508196721311,14.590163934426233,17.04918032786885,14.50819672131148,12.295081967213116,18.196721311475407,23.032786885245905,12.786885245901642,10.245901639344263,9.754098360655737,6.311475409836063,22.131147540983605,16.47540983606557,11.39344262295082,19.59016393442623,15.655737704918028,15.409836065573767,16.147540983606554,10.819672131147541,19.918032786885245,24.50819672131148,15.573770491803273,16.393442622950815,22.54098360655738,17.21311475409836,16.967213114754095,20.081967213114755,14.262295081967215,23.852459016393446,22.54098360655738,12.049180327868855,14.180327868852462,12.622950819672134,20.81967213114754,9.59016393442623,10.819672131147541,14.262295081967215,17.786885245901637,12.704918032786887,15.327868852459021,15.327868852459021,11.311475409836067,14.098360655737707,15.901639344262291,10.0,16.0655737704918,12.459016393442624,12.37704918032787,5.327868852459011,13.606557377049183,13.688524590163937,11.557377049180328,18.524590163934423,14.344262295081972,24.09836065573771,16.967213114754095,14.672131147540988,20.573770491803277,17.62295081967213,22.54098360655738,18.114754098360653,12.704918032786887,10.245901639344263,23.68852459016394,13.032786885245905,15.163934426229511,10.573770491803279,6.065573770491799,15.409836065573767,12.622950819672134,10.98360655737705,11.229508196721312,23.77049180327869,22.95081967213115,10.081967213114753,13.688524590163937,21.311475409836063,14.344262295081972,23.852459016393446,17.62295081967213,22.70491803278689,19.01639344262295,24.262295081967217,2.377049180327871,2.1311475409836085,1.8032786885245917,9.344262295081966,5.901639344262291,16.72131147540983,19.672131147540984,19.672131147540984,11.967213114754099,4.754098360655742,17.540983606557372,23.60655737704918,18.360655737704917,16.393442622950815,13.442622950819676,23.19672131147541,17.21311475409836,18.524590163934423,15.737704918032781,15.49180327868852,16.63934426229508,3.524590163934429,14.50819672131148,11.80327868852459,18.852459016393443,13.36065573770492,21.885245901639347,11.557377049180328,14.016393442622954,23.852459016393446,13.032786885245905,12.95081967213115,6.229508196721308,13.934426229508201,24.09836065573771,22.54098360655738,8.360655737704915,15.655737704918028,9.426229508196721,13.032786885245905,10.327868852459018,23.36065573770492,11.885245901639346,6.393442622950817,15.081967213114758,12.704918032786887,12.049180327868855,15.655737704918028,14.426229508196725,9.59016393442623,11.80327868852459,13.852459016393446,13.442622950819676,8.770491803278686,10.737704918032788,11.147540983606559,10.98360655737705,9.180327868852459,10.737704918032788,15.327868852459021,11.229508196721312,15.000000000000004,17.45901639344262,22.131147540983605,3.688524590163938,16.47540983606557,13.606557377049183,11.80327868852459,23.27868852459017,13.032786885245905,12.786885245901642,21.9672131147541,19.0983606557377,15.081967213114758,17.86885245901639,11.557377049180328,14.672131147540988,23.442622950819676,23.36065573770492,15.819672131147538,15.081967213114758,14.180327868852462,17.21311475409836,23.114754098360656,20.491803278688526,12.459016393442624,10.737704918032788,22.95081967213115,24.262295081967217,19.01639344262295,13.36065573770492,5.819672131147537,15.245901639344268,20.573770491803277,19.01639344262295,7.704918032786884,17.86885245901639,10.737704918032788,24.180327868852462,9.672131147540982,21.721311475409834,13.852459016393446,9.918032786885245,9.01639344262295,17.704918032786882,12.868852459016395,15.49180327868852,16.885245901639344,14.016393442622954,10.98360655737705,22.78688524590164,12.295081967213116,10.491803278688524,15.901639344262291,18.770491803278688,20.655737704918035,12.295081967213116,19.0983606557377,17.704918032786882,9.754098360655737,11.885245901639346,10.901639344262296,19.42622950819672,14.098360655737707,19.18032786885246,16.557377049180324,19.918032786885245,9.01639344262295,17.704918032786882,13.688524590163937,13.032786885245905,24.262295081967217,12.213114754098363,11.967213114754099,8.60655737704918,20.81967213114754,13.278688524590166,15.081967213114758,17.540983606557372,20.737704918032787,17.377049180327866,6.885245901639341,16.63934426229508,21.147540983606557,7.786885245901637,13.36065573770492,17.29508196721311,10.327868852459018,18.114754098360653,22.95081967213115,12.704918032786887,11.147540983606559,8.852459016393441,11.147540983606559,16.885245901639344,6.6393442622950785,8.60655737704918,8.0327868852459,13.36065573770492,13.934426229508201,12.868852459016395,10.573770491803279,12.295081967213116,14.91803278688525,13.770491803278691,16.63934426229508,15.245901639344268,17.377049180327866,13.688524590163937,13.114754098360658,5.1639344262295035,6.721311475409832,12.95081967213115,13.032786885245905,10.245901639344263,10.245901639344263,17.540983606557372,6.393442622950817,11.229508196721312,14.180327868852462,10.901639344262296,21.311475409836063,23.36065573770492,14.016393442622954,5.1639344262295035,10.573770491803279,14.590163934426233,11.80327868852459,13.196721311475413,16.147540983606554,4.672131147540988,10.819672131147541,23.032786885245905,10.0,11.639344262295085,12.131147540983608,12.37704918032787,12.131147540983608,10.081967213114753,14.590163934426233,8.196721311475407,12.95081967213115,10.491803278688524,10.737704918032788,20.655737704918035,9.836065573770492,5.1639344262295035,10.327868852459018,19.344262295081965,22.54098360655738,9.836065573770492,13.196721311475413,14.590163934426233,24.50819672131148,11.557377049180328,21.311475409836063,13.114754098360658,13.524590163934429,10.245901639344263,21.147540983606557,15.49180327868852,10.163934426229508,14.180327868852462,15.245901639344268,13.114754098360658,15.245901639344268,13.36065573770492,11.557377049180328,16.885245901639344,10.0,12.459016393442624,14.836065573770496,14.098360655737707,12.131147540983608,8.278688524590162,14.098360655737707,14.098360655737707,12.95081967213115,15.327868852459021,10.901639344262296,17.21311475409836,10.081967213114753,16.72131147540983,15.163934426229511,8.852459016393441,9.508196721311474,10.40983606557377,23.27868852459017,23.68852459016394,13.934426229508201,12.95081967213115,14.672131147540988,10.901639344262296,14.180327868852462,13.770491803278691,21.803278688524593,14.672131147540988,9.01639344262295,9.918032786885245,22.049180327868854,17.86885245901639,11.39344262295082,12.213114754098363,22.213114754098363,17.786885245901637,12.786885245901642,10.245901639344263,4.9180327868852505,14.344262295081972,7.04918032786885,15.327868852459021,13.524590163934429,11.147540983606559,10.327868852459018,14.590163934426233,10.327868852459018,12.54098360655738,21.9672131147541,16.22950819672131,10.819672131147541,14.836065573770496,13.688524590163937,13.36065573770492,24.016393442622952,10.163934426229508,12.868852459016395,10.98360655737705,12.295081967213116,11.147540983606559,9.836065573770492,16.63934426229508,12.213114754098363,13.278688524590166,19.0983606557377,15.409836065573767,11.639344262295085,14.836065573770496,14.262295081967215,11.065573770491802,12.459016393442624,12.131147540983608,12.37704918032787,14.91803278688525,9.508196721311474,10.245901639344263,14.344262295081972,23.68852459016394,17.21311475409836,20.81967213114754,18.524590163934423,22.70491803278689,23.68852459016394,13.278688524590166,15.901639344262291,9.672131147540982,16.967213114754095,7.459016393442621,15.49180327868852,19.59016393442623,10.98360655737705,12.459016393442624,24.09836065573771,11.639344262295085,12.295081967213116,19.508196721311474,10.163934426229508,14.836065573770496,6.803278688524587,14.590163934426233,13.524590163934429,7.295081967213112,13.852459016393446,15.081967213114758,24.34426229508197,23.114754098360656,23.032786885245905,24.016393442622952,11.80327868852459,19.0983606557377,12.295081967213116,13.114754098360658,14.262295081967215,22.54098360655738,5.983606557377045,4.426229508196726,4.262295081967217,4.180327868852463,9.754098360655737,4.50819672131148,22.622950819672134,17.45901639344262,11.311475409836067,9.01639344262295,18.0327868852459,11.147540983606559,9.098360655737704,9.426229508196721,16.967213114754095,13.114754098360658,24.34426229508197,5.819672131147537,15.737704918032781,14.672131147540988,17.786885245901637,16.967213114754095,11.147540983606559,23.934426229508198,9.918032786885245,24.262295081967217,23.77049180327869,12.459016393442624,16.31147540983606,10.0,6.393442622950817,24.34426229508197,22.70491803278689,12.704918032786887,18.114754098360653,13.196721311475413,21.147540983606557,13.852459016393446,9.180327868852459,3.360655737704921,13.36065573770492,13.442622950819676,20.655737704918035,9.508196721311474,22.295081967213118,9.918032786885245,12.049180327868855,11.311475409836067,11.967213114754099,14.91803278688525,16.72131147540983,23.68852459016394,11.885245901639346,12.213114754098363,20.81967213114754,14.016393442622954,11.967213114754099,15.573770491803273,12.622950819672134,11.147540983606559,5.327868852459011,13.442622950819676,18.360655737704917,9.180327868852459,16.47540983606557,16.557377049180324,15.163934426229511,24.262295081967217,9.098360655737704,12.54098360655738,22.049180327868854,10.327868852459018,11.80327868852459,8.770491803278686,15.573770491803273,13.442622950819676,6.311475409836063,11.311475409836067,10.327868852459018,12.786885245901642,11.721311475409838,12.786885245901642,13.36065573770492,16.47540983606557,10.901639344262296,21.803278688524593,18.852459016393443,14.50819672131148,15.983606557377046,10.573770491803279,22.213114754098363,23.68852459016394,24.590163934426233,7.786885245901637,12.213114754098363,15.49180327868852,18.524590163934423,23.19672131147541,10.98360655737705,12.786885245901642,5.901639344262291,10.0,13.114754098360658,11.475409836065575,20.327868852459016,15.983606557377046,12.459016393442624,13.524590163934429,20.163934426229506,1.8852459016393461,7.704918032786884,11.639344262295085,7.704918032786884,2.786885245901642,6.311475409836063,10.327868852459018,10.573770491803279,12.704918032786887,9.59016393442623,10.573770491803279,23.852459016393446,9.262295081967212,18.196721311475407,23.77049180327869,20.0,14.590163934426233,22.213114754098363,13.114754098360658,22.622950819672134,10.98360655737705,14.180327868852462,18.606557377049178,19.01639344262295,9.508196721311474,18.606557377049178,16.0655737704918,16.147540983606554,14.262295081967215,16.72131147540983,6.5573770491803245,4.098360655737708,14.672131147540988,4.098360655737708,18.852459016393443,11.885245901639346,14.262295081967215,19.0983606557377,19.262295081967213,11.721311475409838,10.901639344262296,11.721311475409838,14.344262295081972,5.245901639344258,21.9672131147541,17.540983606557372,15.655737704918028,14.344262295081972,17.04918032786885,18.688524590163933,17.21311475409836,23.77049180327869,4.9180327868852505,12.704918032786887,23.36065573770492,14.672131147540988,15.245901639344268,9.836065573770492,23.442622950819676,20.40983606557377,17.540983606557372,17.45901639344262,19.262295081967213,20.327868852459016,12.049180327868855,11.311475409836067,24.180327868852462,17.1311475409836,10.901639344262296,23.68852459016394,24.50819672131148,15.081967213114758,3.9344262295082,10.655737704918032,10.901639344262296,15.081967213114758,3.7704918032786923,23.524590163934427,12.95081967213115,11.147540983606559,14.262295081967215,16.31147540983606,15.49180327868852,18.770491803278688,15.49180327868852,18.0327868852459,15.163934426229511,19.754098360655735,16.393442622950815,14.344262295081972,9.59016393442623,17.62295081967213,17.950819672131143,11.065573770491802,15.819672131147538,12.37704918032787,23.442622950819676,12.95081967213115,10.655737704918032,16.393442622950815,16.803278688524586,13.442622950819676,5.1639344262295035,15.163934426229511,18.524590163934423,19.262295081967213,21.065573770491806,15.819672131147538,17.704918032786882,14.50819672131148,15.49180327868852,16.967213114754095,4.50819672131148,20.983606557377048,13.770491803278691,17.1311475409836,24.50819672131148,16.803278688524586,7.622950819672129,7.213114754098358,2.049180327868854,6.967213114754096,11.639344262295085,6.967213114754096,12.54098360655738,6.147540983606554,6.967213114754096,3.0327868852459043,5.983606557377045,2.95081967213115,2.5409836065573796,21.475409836065577,10.491803278688524,6.721311475409832,10.98360655737705,24.34426229508197,16.31147540983606,21.721311475409834,23.60655737704918,4.344262295081971,9.344262295081966,2.4590163934426252,2.4590163934426252,2.049180327868854,4.426229508196726,8.278688524590162,22.868852459016395,23.114754098360656,10.0,14.836065573770496,15.000000000000004,19.262295081967213,17.1311475409836,17.1311475409836,24.426229508196727,15.163934426229511,8.688524590163933,11.147540983606559,16.0655737704918,12.786885245901642,15.737704918032781,14.754098360655743,18.442622950819672,23.27868852459017,12.131147540983608,13.770491803278691,14.91803278688525,4.262295081967217,24.262295081967217,8.688524590163933,22.459016393442624,17.540983606557372,24.426229508196727,21.639344262295083,16.147540983606554,10.737704918032788,8.934426229508196,9.01639344262295,16.393442622950815,24.180327868852462,12.213114754098363,11.065573770491802,20.901639344262293,18.770491803278688,13.934426229508201,2.8688524590163964,4.672131147540988,1.8032786885245917,14.180327868852462,10.819672131147541,20.163934426229506,13.442622950819676,21.557377049180328,13.114754098360658,17.21311475409836,24.34426229508197,22.37704918032787,17.04918032786885,13.196721311475413,7.786885245901637,5.983606557377045,19.18032786885246,14.180327868852462,24.590163934426233,24.590163934426233,22.78688524590164,16.147540983606554,17.950819672131143,14.50819672131148,18.934426229508194,12.37704918032787,11.721311475409838,11.885245901639346,10.819672131147541,15.573770491803273,20.491803278688526,24.180327868852462,20.491803278688526,16.22950819672131,16.393442622950815,8.688524590163933,13.032786885245905,15.49180327868852,20.655737704918035,13.442622950819676,10.163934426229508,10.737704918032788,14.91803278688525,18.360655737704917,6.6393442622950785,18.606557377049178,20.901639344262293,21.229508196721312,14.016393442622954,23.27868852459017,21.721311475409834,12.868852459016395,15.163934426229511,14.344262295081972,16.72131147540983,12.049180327868855,12.868852459016395,12.131147540983608,23.852459016393446,0.98360655737705,0.491803278688525,3.9344262295082,1.8852459016393461,16.22950819672131,13.934426229508201,19.0983606557377,18.196721311475407,24.262295081967217,6.5573770491803245,9.262295081967212,7.704918032786884,16.393442622950815,18.196721311475407,9.918032786885245,16.31147540983606,11.557377049180328,14.016393442622954,11.475409836065575,15.245901639344268,10.655737704918032,18.688524590163933,5.245901639344258,19.754098360655735,20.081967213114755,21.147540983606557,20.081967213114755,21.803278688524593,19.918032786885245,22.54098360655738,22.213114754098363,20.81967213114754,20.491803278688526,23.442622950819676,17.704918032786882,4.426229508196726,23.36065573770492,14.50819672131148,10.573770491803279,12.131147540983608,3.852459016393446,11.557377049180328,22.213114754098363,21.557377049180328,19.42622950819672,13.606557377049183,20.0,13.852459016393446,16.147540983606554,19.672131147540984,17.1311475409836,10.573770491803279,17.29508196721311,15.983606557377046,15.983606557377046,10.98360655737705,11.311475409836067,10.327868852459018,11.475409836065575,9.508196721311474,12.37704918032787,18.0327868852459,4.9180327868852505,10.819672131147541,19.42622950819672,21.393442622950822,11.147540983606559,18.360655737704917,14.50819672131148,11.721311475409838,21.9672131147541,18.0327868852459,18.524590163934423,12.131147540983608,22.049180327868854,15.081967213114758,14.672131147540988,6.393442622950817,14.836065573770496,4.8360655737704965,11.311475409836067,13.934426229508201,9.836065573770492,17.29508196721311,21.885245901639347,21.475409836065577,14.91803278688525,20.327868852459016,21.9672131147541,18.114754098360653,20.0,11.311475409836067,8.442622950819672,6.5573770491803245,10.98360655737705,16.63934426229508,19.18032786885246,22.37704918032787,19.42622950819672,23.032786885245905,19.59016393442623,14.836065573770496,16.72131147540983,17.62295081967213,22.37704918032787,11.311475409836067,15.000000000000004,15.327868852459021,18.606557377049178,19.18032786885246,20.573770491803277,18.934426229508194,23.19672131147541,20.81967213114754,9.754098360655737,14.754098360655743,11.475409836065575,16.885245901639344,7.868852459016391,5.901639344262291,19.918032786885245,17.04918032786885,19.754098360655735,15.081967213114758,17.1311475409836,17.704918032786882,12.704918032786887,3.524590163934429,7.131147540983603,20.327868852459016,16.967213114754095,5.573770491803274,14.672131147540988,13.278688524590166,15.655737704918028,11.147540983606559,13.278688524590166,21.475409836065577,16.22950819672131,3.4426229508196755,5.327868852459011,23.442622950819676,18.934426229508194,20.081967213114755,18.688524590163933,18.524590163934423,13.606557377049183,14.836065573770496,19.59016393442623,16.803278688524586,23.934426229508198,11.39344262295082,7.295081967213112,12.786885245901642,14.590163934426233,19.59016393442623,21.639344262295083,19.508196721311474,6.311475409836063,12.459016393442624,14.426229508196725,19.42622950819672,17.04918032786885,18.114754098360653,12.622950819672134,11.311475409836067,17.786885245901637,20.40983606557377,15.655737704918028,21.393442622950822,8.442622950819672,6.803278688524587,12.622950819672134,11.721311475409838,9.180327868852459,18.0327868852459,13.524590163934429,24.016393442622952,24.50819672131148,24.016393442622952,16.47540983606557,15.081967213114758,16.393442622950815,10.655737704918032,16.557377049180324,3.1967213114754123,12.54098360655738,22.049180327868854,14.262295081967215,14.098360655737707,14.836065573770496,15.49180327868852,17.540983606557372,6.967213114754096,5.573770491803274,22.70491803278689,15.163934426229511,15.983606557377046,21.721311475409834,23.524590163934427,23.60655737704918,23.524590163934427,18.360655737704917,15.573770491803273,15.49180327868852,17.540983606557372,14.262295081967215,13.606557377049183,15.49180327868852,4.672131147540988,11.557377049180328,7.131147540983603,6.803278688524587,5.49180327868852</t>
  </si>
  <si>
    <t>21.065573770491806,18.196721311475407,15.573770491803273,13.524590163934429,12.95081967213115,17.04918032786885,13.278688524590166,10.737704918032788,19.508196721311474,20.245901639344265,21.557377049180328,20.327868852459016,23.36065573770492,20.0,20.0,22.049180327868854,18.606557377049178,13.688524590163937,20.491803278688526,10.901639344262296,20.0,18.360655737704917,18.688524590163933,15.573770491803273,13.524590163934429,17.29508196721311,20.40983606557377,10.901639344262296,14.098360655737707,12.131147540983608,13.36065573770492,20.983606557377048,11.147540983606559,12.704918032786887,17.29508196721311,21.229508196721312,23.524590163934427,10.163934426229508,24.426229508196727,14.91803278688525,13.688524590163937,12.868852459016395,16.147540983606554,17.04918032786885,18.0327868852459,10.98360655737705,10.655737704918032,18.770491803278688,18.852459016393443,14.50819672131148,12.295081967213116,20.573770491803277,13.442622950819676,13.278688524590166,13.606557377049183,11.475409836065575,22.37704918032787,20.491803278688526,17.1311475409836,16.803278688524586,16.31147540983606,18.0327868852459,20.573770491803277,10.655737704918032,19.0983606557377,16.803278688524586,21.721311475409834,16.0655737704918,16.557377049180324,14.50819672131148,16.31147540983606,15.819672131147538,18.278688524590162,11.229508196721312,19.42622950819672,17.950819672131143,21.557377049180328,16.967213114754095,21.475409836065577,22.622950819672134,22.049180327868854,17.950819672131143,16.803278688524586,19.672131147540984,15.573770491803273,18.770491803278688,12.213114754098363,7.04918032786885,7.04918032786885,17.540983606557372,13.688524590163937,9.918032786885245,12.295081967213116,15.081967213114758,14.180327868852462,18.442622950819672,19.918032786885245,12.459016393442624,24.016393442622952,13.606557377049183,16.557377049180324,14.344262295081972,12.868852459016395,18.0327868852459,14.180327868852462,13.442622950819676,11.80327868852459,21.393442622950822,18.852459016393443,17.540983606557372,10.573770491803279,15.409836065573767,15.819672131147538,21.311475409836063,21.229508196721312,14.426229508196725,15.901639344262291,16.557377049180324,22.868852459016395,14.426229508196725,6.721311475409832,22.70491803278689,24.590163934426233,21.721311475409834,10.737704918032788,11.311475409836067,11.39344262295082,19.508196721311474,14.590163934426233,13.688524590163937,23.114754098360656,19.59016393442623,22.70491803278689,17.1311475409836,18.196721311475407,17.540983606557372,16.72131147540983,16.31147540983606,14.180327868852462,10.901639344262296,8.0327868852459,17.45901639344262,21.229508196721312,15.655737704918028,17.786885245901637,15.901639344262291,12.786885245901642,16.47540983606557,14.672131147540988,18.606557377049178,18.114754098360653,16.0655737704918,23.934426229508198,15.409836065573767,17.704918032786882,16.803278688524586,23.27868852459017,14.754098360655743,23.032786885245905,14.426229508196725,12.213114754098363,14.016393442622954,19.18032786885246,18.934426229508194,13.196721311475413,18.934426229508194,11.967213114754099,17.950819672131143,24.262295081967217,14.754098360655743,14.50819672131148,8.852459016393441,22.78688524590164,24.180327868852462,14.180327868852462,13.442622950819676,15.655737704918028,12.704918032786887,16.63934426229508,12.37704918032787,17.704918032786882,15.245901639344268,16.47540983606557,24.262295081967217,18.524590163934423,19.18032786885246,23.442622950819676,19.0983606557377,18.114754098360653,17.704918032786882,13.688524590163937,19.344262295081965,15.655737704918028,23.19672131147541,19.18032786885246,18.688524590163933,22.95081967213115,19.262295081967213,19.01639344262295,16.22950819672131,19.754098360655735,20.0,11.557377049180328,13.524590163934429,19.0983606557377,21.229508196721312,16.63934426229508,17.540983606557372,16.557377049180324,16.47540983606557,12.622950819672134,20.40983606557377,23.852459016393446,19.83606557377049,15.573770491803273,20.081967213114755,15.573770491803273,15.245901639344268,15.737704918032781,14.836065573770496,20.40983606557377,14.590163934426233,16.803278688524586,21.803278688524593,12.95081967213115,23.524590163934427,19.754098360655735,12.295081967213116,21.147540983606557,17.86885245901639,21.721311475409834,10.655737704918032,18.360655737704917,17.1311475409836,18.524590163934423,15.49180327868852,18.114754098360653,16.63934426229508,14.672131147540988,13.934426229508201,15.49180327868852,17.04918032786885,16.22950819672131,17.540983606557372,17.786885245901637,17.04918032786885,22.868852459016395,20.573770491803277,16.63934426229508,19.59016393442623,16.47540983606557,14.672131147540988,20.491803278688526,20.573770491803277,21.803278688524593,8.278688524590162,20.0,22.295081967213118,10.327868852459018,13.852459016393446,13.032786885245905,9.754098360655737,12.37704918032787,16.47540983606557,18.196721311475407,16.557377049180324,18.114754098360653,24.016393442622952,20.901639344262293,17.786885245901637,12.049180327868855,18.442622950819672,12.704918032786887,10.98360655737705,7.9508196721311455,22.459016393442624,10.819672131147541,12.786885245901642,10.40983606557377,20.163934426229506,19.59016393442623,19.59016393442623,10.245901639344263,11.311475409836067,21.721311475409834,23.19672131147541,20.737704918032787,9.672131147540982,9.098360655737704,12.37704918032787,18.0327868852459,20.491803278688526,16.0655737704918,12.37704918032787,16.885245901639344,9.344262295081966,22.54098360655738,18.278688524590162,22.868852459016395,24.262295081967217,18.934426229508194,20.40983606557377,13.934426229508201,17.1311475409836,16.967213114754095,13.852459016393446,17.1311475409836,23.852459016393446,16.31147540983606,11.229508196721312,13.688524590163937,18.524590163934423,15.081967213114758,20.0,14.344262295081972,12.95081967213115,12.786885245901642,11.311475409836067,19.754098360655735,19.83606557377049,20.163934426229506,23.19672131147541,17.704918032786882,24.34426229508197,16.0655737704918,20.163934426229506,21.9672131147541,20.245901639344265,21.147540983606557,19.672131147540984,18.852459016393443,19.918032786885245,20.0,9.59016393442623,10.491803278688524,15.163934426229511,21.639344262295083,24.34426229508197,13.606557377049183,9.836065573770492,18.0327868852459,23.77049180327869,17.29508196721311,16.22950819672131,7.9508196721311455,16.47540983606557,17.540983606557372,12.049180327868855,21.721311475409834,12.049180327868855,12.622950819672134,15.901639344262291,16.0655737704918,17.540983606557372,13.770491803278691,24.180327868852462,10.327868852459018,11.885245901639346,11.065573770491802,12.704918032786887,21.393442622950822,24.016393442622952,13.770491803278691,15.409836065573767,18.934426229508194,23.032786885245905,21.475409836065577,21.393442622950822,13.196721311475413,15.819672131147538,13.36065573770492,16.967213114754095,16.967213114754095,18.360655737704917,11.885245901639346,16.72131147540983,17.04918032786885,19.262295081967213,17.704918032786882,14.016393442622954,18.114754098360653,13.278688524590166</t>
  </si>
  <si>
    <t>6.4754098360655705,7.04918032786885,5.655737704918029,6.147540983606554,6.5573770491803245,5.655737704918029,6.5573770491803245,5.409836065573766,7.213114754098358,7.04918032786885,5.000000000000004,5.245901639344258,6.5573770491803245,4.50819672131148,5.</t>
  </si>
  <si>
    <t>7.704918032786884,8.770491803278686,10.163934426229508,21.065573770491806,15.245901639344268,12.213114754098363,17.704918032786882,15.49180327868852,19.918032786885245,21.065573770491806,6.6393442622950785,7.131147540983603,19.0983606557377,14.59016393442</t>
  </si>
  <si>
    <t>15.901639344262291,12.704918032786887,9.754098360655737,16.393442622950815,10.573770491803279,20.245901639344265,6.721311475409832,7.377049180327866,14.590163934426233,4.8360655737704965,5.737704918032783,10.98360655737705,16.557377049180324,1.14754098360</t>
  </si>
  <si>
    <t>6.967213114754096,12.95081967213115,20.491803278688526,20.983606557377048,12.459016393442624,21.065573770491806,21.9672131147541,12.54098360655738,9.344262295081966,17.04918032786885,4.754098360655742,9.754098360655737,14.016393442622954,12.29508196721311</t>
  </si>
  <si>
    <t>10.163934426229508,14.098360655737707,17.950819672131143,21.065573770491806,16.72131147540983,5.1639344262295035,15.327868852459021,12.95081967213115,2.8688524590163964,18.0327868852459,22.37704918032787,6.065573770491799,23.27868852459017,21.311475409836</t>
  </si>
  <si>
    <t>2.95081967213115,6.229508196721308,0.0,12.54098360655738,11.39344262295082,10.0,23.032786885245905,8.60655737704918,14.590163934426233,7.704918032786884,5.000000000000004,5.983606557377045,11.721311475409838,17.1311475409836,11.311475409836067,8.934426229</t>
  </si>
  <si>
    <t>14.590163934426233,23.27868852459017,23.60655737704918,13.770491803278691,19.672131147540984,10.573770491803279,17.29508196721311,14.91803278688525,6.885245901639341,11.39344262295082,17.1311475409836,14.50819672131148,20.81967213114754,10.081967213114753</t>
  </si>
  <si>
    <t>13.688524590163937,21.393442622950822,19.59016393442623,23.114754098360656,17.704918032786882,20.163934426229506,15.573770491803273,23.27868852459017,19.754098360655735,18.442622950819672,14.098360655737707,22.868852459016395,12.459016393442624,17.704918032786882,23.19672131147541,16.393442622950815,13.606557377049183,11.639344262295085,14.262295081967215,17.377049180327866,16.803278688524586,19.01639344262295,14.262295081967215,13.606557377049183,9.01639344262295,18.934426229508194,18.114754098360653,17.540983606557372,20.81967213114754,22.70491803278689,21.475409836065577,8.770491803278686,15.901639344262291,12.622950819672134,9.508196721311474,23.19672131147541,20.573770491803277,18.0327868852459,14.098360655737707,17.62295081967213,12.95081967213115,22.131147540983605,16.63934426229508,13.032786885245905,11.065573770491802,16.47540983606557,11.967213114754099,17.1311475409836,21.229508196721312,17.86885245901639,20.327868852459016,23.032786885245905,22.54098360655738,18.852459016393443,18.278688524590162,18.524590163934423,18.524590163934423,12.868852459016395,14.426229508196725,17.540983606557372,24.016393442622952,18.934426229508194,14.754098360655743,14.344262295081972,7.704918032786884,13.688524590163937,15.163934426229511,16.0655737704918,13.934426229508201,18.114754098360653,19.59016393442623,14.590163934426233,23.36065573770492,21.311475409836063,13.524590163934429,16.393442622950815,14.91803278688525,18.852459016393443,17.704918032786882,16.885245901639344,18.852459016393443,21.557377049180328,20.901639344262293,23.032786885245905,19.344262295081965,17.704918032786882,20.163934426229506,18.934426229508194,19.672131147540984,22.54098360655738,19.59016393442623,20.901639344262293,22.213114754098363,21.639344262295083,11.885245901639346,13.852459016393446,23.852459016393446,18.196721311475407,4.672131147540988,4.754098360655742,6.229508196721308,17.04918032786885,15.819672131147538,16.557377049180324,14.098360655737707,14.016393442622954,9.508196721311474,17.29508196721311,20.901639344262293,14.754098360655743,12.37704918032787,14.672131147540988,23.114754098360656,23.27868852459017,21.229508196721312,23.934426229508198,20.327868852459016,13.524590163934429,15.655737704918028,15.737704918032781,11.147540983606559,15.901639344262291,14.836065573770496,22.295081967213118,23.934426229508198,17.04918032786885,10.0,10.081967213114753,13.524590163934429,22.622950819672134,16.0655737704918,18.114754098360653,13.934426229508201,24.50819672131148,21.803278688524593,18.688524590163933,13.934426229508201,16.885245901639344,23.114754098360656,13.852459016393446,24.262295081967217,15.819672131147538,14.180327868852462,20.245901639344265,24.016393442622952,15.737704918032781,24.590163934426233,18.0327868852459,22.049180327868854,15.49180327868852,20.983606557377048,16.803278688524586,13.196721311475413,22.295081967213118,16.393442622950815,23.77049180327869,23.934426229508198,17.04918032786885,17.377049180327866,12.95081967213115,19.0983606557377,12.049180327868855,17.704918032786882,16.63934426229508,17.62295081967213,16.885245901639344,23.77049180327869,19.01639344262295,17.29508196721311,17.786885245901637,14.91803278688525,23.114754098360656,13.442622950819676,11.721311475409838,19.01639344262295,18.114754098360653,19.83606557377049,15.983606557377046,10.327868852459018,14.836065573770496,15.819672131147538,18.688524590163933,14.344262295081972,18.442622950819672,20.163934426229506,16.393442622950815,15.737704918032781,18.0327868852459,17.540983606557372,18.852459016393443,12.704918032786887,17.377049180327866,17.540983606557372,20.737704918032787,15.901639344262291,17.540983606557372,23.442622950819676,21.147540983606557,22.459016393442624,23.68852459016394,17.540983606557372,16.557377049180324,17.377049180327866,21.229508196721312,16.72131147540983,3.0327868852459043,10.737704918032788,1.5573770491803294,12.131147540983608,15.737704918032781,13.934426229508201,14.344262295081972,10.491803278688524,10.40983606557377,12.295081967213116,15.983606557377046,17.04918032786885,18.114754098360653,18.114754098360653,16.393442622950815,16.393442622950815,21.393442622950822,22.213114754098363,20.327868852459016,17.540983606557372,13.524590163934429,16.147540983606554,16.147540983606554,11.065573770491802,19.59016393442623,17.21311475409836,12.622950819672134,15.081967213114758,16.72131147540983,18.0327868852459,12.95081967213115,11.639344262295085,18.688524590163933,15.983606557377046,22.70491803278689,13.934426229508201,12.295081967213116,13.606557377049183,14.672131147540988,18.688524590163933,21.065573770491806,17.786885245901637,11.147540983606559,12.95081967213115,15.081967213114758,20.491803278688526,15.409836065573767,20.737704918032787,23.852459016393446,15.737704918032781,21.639344262295083,12.37704918032787,14.754098360655743,16.803278688524586,17.62295081967213,11.147540983606559,18.524590163934423,12.704918032786887,13.770491803278691,10.245901639344263,14.180327868852462,18.442622950819672,19.508196721311474,14.91803278688525,13.36065573770492,20.737704918032787,19.344262295081965,23.032786885245905,22.70491803278689,22.78688524590164,23.19672131147541,23.68852459016394,18.114754098360653,14.50819672131148,18.688524590163933,20.491803278688526,20.573770491803277,18.0327868852459,12.459016393442624,13.36065573770492,24.262295081967217,12.295081967213116,13.606557377049183,14.098360655737707,18.0327868852459,17.1311475409836,14.50819672131148,14.262295081967215,12.37704918032787,22.049180327868854,17.1311475409836,5.655737704918029,14.098360655737707,15.819672131147538,21.803278688524593,20.573770491803277,20.081967213114755,16.557377049180324</t>
  </si>
  <si>
    <t>10.491803278688524,17.21311475409836,11.475409836065575,15.000000000000004,17.540983606557372,6.147540983606554,13.688524590163937,5.983606557377045,14.180327868852462,19.754098360655735,13.114754098360658,20.737704918032787,13.196721311475413,20.65573770</t>
  </si>
  <si>
    <t>4.426229508196726,3.852459016393446,3.6065573770491834,3.1967213114754123,4.098360655737708,2.95081967213115,2.2950819672131164,3.360655737704921,4.50819672131148,2.95081967213115,2.95081967213115,2.7049180327868876,2.95081967213115,2.95081967213115,3.196</t>
  </si>
  <si>
    <t>20.901639344262293,15.655737704918028,7.868852459016391,10.245901639344263,17.29508196721311,12.786885245901642,10.163934426229508,17.786885245901637,8.524590163934425,22.295081967213118,16.47540983606557,13.606557377049183,18.360655737704917,12.622950819</t>
  </si>
  <si>
    <t>12.049180327868855,13.36065573770492,11.885245901639346,17.950819672131143,17.786885245901637,23.934426229508198,21.147540983606557,20.081967213114755,17.86885245901639,17.45901639344262,5.737704918032783,5.655737704918029,4.50819672131148,5.0000000000000</t>
  </si>
  <si>
    <t>13.934426229508201,8.442622950819672,16.72131147540983,16.885245901639344,15.245901639344268,10.573770491803279,14.016393442622954,8.934426229508196,4.262295081967217,4.262295081967217,4.180327868852463,13.770491803278691,19.0983606557377,13.7704918032786</t>
  </si>
  <si>
    <t>20.163934426229506,15.000000000000004,22.868852459016395,12.131147540983608,9.426229508196721,15.000000000000004,13.442622950819676,23.442622950819676,10.573770491803279,13.196721311475413,13.688524590163937,14.91803278688525,13.606557377049183,16.72131147540983,22.54098360655738,15.901639344262291,10.081967213114753,20.40983606557377,3.0327868852459043,1.9672131147541,1.7213114754098378,3.1967213114754123,23.934426229508198,3.1967213114754123,5.000000000000004,23.68852459016394,20.81967213114754,18.606557377049178,21.475409836065577,23.60655737704918,5.983606557377045,23.68852459016394,19.262295081967213,5.49180327868852,24.50819672131148,20.737704918032787,23.852459016393446,15.000000000000004,10.655737704918032,16.22950819672131,17.29508196721311,24.34426229508197,17.29508196721311,8.60655737704918,19.508196721311474,18.442622950819672,12.459016393442624,23.19672131147541,20.901639344262293,23.77049180327869,7.786885245901637,24.426229508196727,12.131147540983608,23.68852459016394,21.311475409836063,16.72131147540983,24.50819672131148,15.983606557377046,17.04918032786885,12.786885245901642,7.868852459016391,0.0,22.213114754098363,2.2950819672131164,4.754098360655742,19.344262295081965,22.78688524590164,11.80327868852459,8.934426229508196,2.1311475409836085,11.311475409836067,8.934426229508196,2.1311475409836085,12.131147540983608,4.672131147540988,17.704918032786882,8.688524590163933,12.213114754098363,15.983606557377046,8.770491803278686,15.983606557377046,15.983606557377046,15.983606557377046,12.37704918032787,5.081967213114759,9.836065573770492,15.983606557377046,16.72131147540983,15.983606557377046,12.37704918032787,11.475409836065575,12.868852459016395,16.63934426229508,14.180327868852462,22.37704918032787,18.278688524590162,15.983606557377046,15.573770491803273,22.049180327868854,15.655737704918028,24.50819672131148,18.524590163934423,19.918032786885245,21.475409836065577,8.0327868852459,10.40983606557377,1.475409836065575,7.295081967213112,3.524590163934429,19.0983606557377,7.786885245901637,19.0983606557377,18.688524590163933,22.049180327868854,16.63934426229508,19.83606557377049,12.704918032786887,13.114754098360658,15.737704918032781,20.655737704918035,20.491803278688526,8.0327868852459,14.91803278688525,22.70491803278689,21.393442622950822,13.196721311475413,18.114754098360653,11.967213114754099,9.098360655737704,15.000000000000004,15.901639344262291,12.049180327868855,14.590163934426233,16.393442622950815,14.672131147540988,14.098360655737707,15.409836065573767,18.0327868852459,8.524590163934425,14.098360655737707,13.770491803278691,5.1639344262295035,23.77049180327869,9.098360655737704,22.213114754098363,20.327868852459016,10.901639344262296,7.786885245901637,13.606557377049183,10.901639344262296,6.4754098360655705,13.934426229508201,22.213114754098363,16.0655737704918,9.918032786885245,15.245901639344268,23.852459016393446,23.524590163934427,23.68852459016394,19.42622950819672,5.081967213114759,14.672131147540988,13.852459016393446,13.36065573770492,7.377049180327866,12.54098360655738,11.147540983606559,11.721311475409838,8.934426229508196,12.459016393442624,5.245901639344258,22.213114754098363,22.213114754098363,17.1311475409836,10.98360655737705,19.672131147540984,15.409836065573767,10.163934426229508,7.868852459016391,12.049180327868855,22.78688524590164,12.704918032786887,14.180327868852462,6.147540983606554,15.081967213114758,19.754098360655735,6.967213114754096,17.21311475409836,16.63934426229508,10.245901639344263,6.147540983606554,2.786885245901642,6.967213114754096,9.426229508196721,10.819672131147541,9.426229508196721,6.967213114754096,2.049180327868854,7.295081967213112,9.262295081967212,18.360655737704917,19.262295081967213,12.95081967213115,12.95081967213115,16.557377049180324,12.786885245901642,2.622950819672133,6.4754098360655705,7.622950819672129,22.70491803278689,16.0655737704918,17.04918032786885,18.606557377049178,22.622950819672134,20.163934426229506,14.426229508196725,15.409836065573767,13.770491803278691,20.901639344262293,24.016393442622952,20.901639344262293,23.934426229508198,11.967213114754099,15.081967213114758,22.049180327868854,19.344262295081965,17.704918032786882,15.655737704918028,17.950819672131143,10.0,16.0655737704918,12.213114754098363,24.180327868852462,16.31147540983606,15.49180327868852,17.1311475409836,18.606557377049178,23.442622950819676,14.016393442622954,23.77049180327869,19.262295081967213,20.163934426229506,11.065573770491802,13.032786885245905,13.196721311475413,15.655737704918028,10.655737704918032,7.704918032786884,21.065573770491806,17.45901639344262,15.245901639344268,5.983606557377045,14.098360655737707,17.21311475409836,9.01639344262295,12.295081967213116,9.098360655737704,12.622950819672134,18.770491803278688,11.475409836065575,14.672131147540988,13.934426229508201,17.704918032786882,16.63934426229508,15.901639344262291,17.21311475409836,14.262295081967215,17.86885245901639,22.37704918032787,19.672131147540984,9.508196721311474,17.86885245901639,9.918032786885245,15.409836065573767,23.442622950819676,16.393442622950815,17.04918032786885,15.983606557377046,20.081967213114755,19.508196721311474,16.885245901639344,19.0983606557377,23.032786885245905,13.688524590163937,23.19672131147541,12.213114754098363,13.442622950819676,21.229508196721312,21.475409836065577,13.606557377049183,16.393442622950815,22.37704918032787,23.032786885245905,16.72131147540983,12.704918032786887,2.95081967213115,9.098360655737704,8.0327868852459,15.081967213114758,23.19672131147541,15.081967213114758,9.098360655737704,23.934426229508198,22.295081967213118,6.4754098360655705,12.131147540983608,8.770491803278686,5.901639344262291,13.688524590163937,12.54098360655738,5.737704918032783,9.918032786885245,6.803278688524587,22.295081967213118,13.606557377049183,16.0655737704918,17.62295081967213,15.327868852459021,1.5573770491803294,9.672131147540982,7.622950819672129,12.54098360655738,16.22950819672131,15.327868852459021,9.426229508196721,17.377049180327866,16.967213114754095,17.1311475409836,8.934426229508196,11.80327868852459,15.819672131147538,13.196721311475413,19.18032786885246,16.147540983606554,15.983606557377046,14.50819672131148,10.573770491803279,11.80327868852459,14.672131147540988,7.295081967213112,13.196721311475413,15.573770491803273,18.442622950819672,14.426229508196725,10.327868852459018,12.704918032786887,8.0327868852459,5.081967213114759,16.0655737704918,12.295081967213116,17.62295081967213,14.50819672131148,14.426229508196725,20.327868852459016,10.491803278688524,14.016393442622954,22.131147540983605,14.590163934426233,20.983606557377048,11.065573770491802,12.295081967213116,12.95081967213115,19.01639344262295,16.393442622950815,9.918032786885245,5.655737704918029,23.68852459016394,15.000000000000004,23.36065573770492,21.475409836065577,17.786885245901637,2.7049180327868876,20.491803278688526,14.344262295081972,21.311475409836063,4.180327868852463,4.672131147540988,5.327868852459011,16.557377049180324,16.557377049180324,9.836065573770492,23.032786885245905,24.016393442622952,12.786885245901642,16.557377049180324,16.47540983606557,14.91803278688525,22.868852459016395,12.131147540983608,3.852459016393446,9.01639344262295,5.901639344262291,16.967213114754095,18.360655737704917,15.983606557377046,3.688524590163938,15.245901639344268,7.459016393442621,4.098360655737708,3.852459016393446,17.950819672131143,17.1311475409836,23.36065573770492,2.049180327868854,3.524590163934429,0.6557377049180333,21.885245901639347,3.9344262295082,15.655737704918028,15.49180327868852,23.934426229508198,13.196721311475413,8.852459016393441,11.39344262295082,22.213114754098363,11.557377049180328,7.786885245901637,18.606557377049178,14.672131147540988,22.95081967213115,20.245901639344265,12.049180327868855,14.91803278688525,22.868852459016395,19.42622950819672,19.508196721311474,23.27868852459017,17.04918032786885,11.967213114754099,15.655737704918028,10.901639344262296,5.49180327868852,23.934426229508198,24.590163934426233,18.196721311475407,5.983606557377045,13.770491803278691,23.36065573770492,22.37704918032787,11.80327868852459,7.868852459016391,3.1967213114754123,4.9180327868852505,22.622950819672134,12.868852459016395,15.819672131147538,16.803278688524586,17.1311475409836,13.032786885245905,9.180327868852459,9.836065573770492,14.180327868852462,22.868852459016395,15.983606557377046,13.934426229508201,8.360655737704915,11.39344262295082,13.196721311475413,15.163934426229511,21.557377049180328,7.377049180327866,9.426229508196721,23.19672131147541,19.918032786885245,9.344262295081966,13.196721311475413,21.147540983606557,13.606557377049183,13.606557377049183,23.442622950819676,21.885245901639347,9.098360655737704,9.59016393442623,9.01639344262295,5.49180327868852,16.147540983606554,15.000000000000004,17.04918032786885,11.229508196721312,20.81967213114754,15.983606557377046,22.622950819672134,14.50819672131148,14.262295081967215,14.344262295081972,15.409836065573767,16.31147540983606,19.59016393442623,17.950819672131143,10.081967213114753,23.77049180327869,9.262295081967212,16.72131147540983,13.852459016393446,9.836065573770492,24.50819672131148,12.868852459016395,21.803278688524593,10.737704918032788,20.737704918032787,5.327868852459011,19.918032786885245,21.9672131147541,23.524590163934427,23.934426229508198,16.72131147540983,22.622950819672134,20.40983606557377,24.50819672131148,21.721311475409834,15.409836065573767,5.983606557377045,22.131147540983605,22.868852459016395,9.01639344262295,17.04918032786885,23.36065573770492,20.81967213114754,24.09836065573771,20.81967213114754,17.04918032786885,17.04918032786885,13.196721311475413,10.163934426229508,14.180327868852462,24.590163934426233,19.59016393442623,14.016393442622954,14.426229508196725,23.524590163934427,14.754098360655743,16.147540983606554,17.950819672131143,20.983606557377048,7.295081967213112,15.901639344262291,18.0327868852459,9.59016393442623,11.557377049180328,9.508196721311474,14.672131147540988,18.114754098360653,17.86885245901639,14.91803278688525,22.295081967213118,23.27868852459017,10.491803278688524,23.442622950819676,12.868852459016395,24.426229508196727,20.737704918032787,23.19672131147541,10.491803278688524,21.147540983606557,20.983606557377048,15.327868852459021,17.1311475409836,14.426229508196725,12.704918032786887,12.049180327868855,20.327868852459016,5.737704918032783,3.0327868852459043,5.983606557377045,3.4426229508196755,10.081967213114753,6.967213114754096,9.262295081967212,7.704918032786884,10.819672131147541,2.377049180327871,9.098360655737704,24.09836065573771,23.27868852459017,11.557377049180328,14.91803278688525,10.40983606557377,23.032786885245905,13.688524590163937,11.721311475409838,23.19672131147541,19.754098360655735,12.704918032786887,24.426229508196727,10.819672131147541,16.147540983606554,11.229508196721312,14.344262295081972,10.327868852459018,12.622950819672134,16.47540983606557,15.655737704918028,9.918032786885245,14.672131147540988,17.45901639344262,11.885245901639346,5.49180327868852,21.885245901639347,11.311475409836067,14.50819672131148,16.885245901639344,10.819672131147541,13.934426229508201,12.95081967213115,13.688524590163937,23.77049180327869,21.9672131147541,5.737704918032783,3.4426229508196755,15.983606557377046,1.8852459016393461,7.622950819672129,2.95081967213115,15.409836065573767,17.540983606557372,11.721311475409838,8.524590163934425,12.786885245901642,15.245901639344268,17.377049180327866,15.737704918032781,16.63934426229508,20.491803278688526,11.885245901639346,15.819672131147538,10.327868852459018,11.229508196721312,14.672131147540988,22.95081967213115,12.459016393442624,19.344262295081965,11.967213114754099,12.37704918032787,11.557377049180328,13.934426229508201,12.704918032786887,23.60655737704918,9.918032786885245,12.459016393442624,16.63934426229508,7.868852459016391,24.34426229508197,12.868852459016395,14.344262295081972,11.147540983606559,14.426229508196725,9.344262295081966,10.245901639344263,14.344262295081972,13.934426229508201,15.000000000000004,10.0,9.59016393442623,21.885245901639347,10.737704918032788,16.47540983606557,14.016393442622954,22.131147540983605,15.49180327868852,10.40983606557377,12.213114754098363,21.475409836065577,11.39344262295082,14.262295081967215,12.786885245901642,16.0655737704918,14.180327868852462,17.21311475409836,9.836065573770492,17.21311475409836,11.639344262295085,13.852459016393446,15.409836065573767,13.524590163934429,19.754098360655735,23.114754098360656,10.491803278688524,11.639344262295085,21.065573770491806,13.442622950819676,10.98360655737705,4.180327868852463,13.278688524590166,20.163934426229506,21.721311475409834,13.032786885245905,17.704918032786882,11.80327868852459,17.704918032786882,11.639344262295085,23.934426229508198,12.95081967213115,14.672131147540988,17.86885245901639,11.721311475409838,12.37704918032787,14.098360655737707,20.901639344262293,19.754098360655735,23.852459016393446,15.245901639344268,17.377049180327866,14.754098360655743,13.688524590163937,17.29508196721311,14.672131147540988,12.37704918032787,11.475409836065575,13.278688524590166,22.622950819672134,22.54098360655738,10.081967213114753,18.934426229508194,24.180327868852462,1.0655737704918042,23.68852459016394,24.590163934426233,22.049180327868854,24.09836065573771,24.09836065573771,11.39344262295082,9.836065573770492,10.163934426229508,13.032786885245905,16.0655737704918,12.213114754098363,24.09836065573771,12.704918032786887,20.655737704918035,12.868852459016395,16.22950819672131,11.967213114754099,13.934426229508201,16.0655737704918,15.327868852459021,12.704918032786887,17.1311475409836,10.40983606557377,10.98360655737705,16.967213114754095,12.131147540983608,23.27868852459017,13.196721311475413,16.803278688524586,14.426229508196725,13.114754098360658,16.0655737704918,7.9508196721311455,23.77049180327869,11.311475409836067,18.852459016393443,12.459016393442624,16.0655737704918,23.36065573770492,11.229508196721312,24.262295081967217,8.770491803278686,23.524590163934427,11.80327868852459,16.393442622950815,13.36065573770492,10.737704918032788,16.0655737704918,23.442622950819676,14.672131147540988,15.819672131147538,13.278688524590166,17.86885245901639,8.60655737704918,14.098360655737707,11.475409836065575,15.000000000000004,15.409836065573767,24.426229508196727,14.50819672131148,15.081967213114758,10.655737704918032,13.770491803278691,14.016393442622954,14.91803278688525,17.540983606557372,17.04918032786885,24.426229508196727,12.131147540983608,9.836065573770492,13.688524590163937,16.885245901639344,18.360655737704917,14.672131147540988,12.37704918032787,11.311475409836067,16.885245901639344,8.60655737704918,14.344262295081972,11.639344262295085,13.36065573770492,23.032786885245905,9.262295081967212,14.590163934426233,24.34426229508197,17.21311475409836,10.163934426229508,7.786885245901637,3.852459016393446,18.278688524590162,21.639344262295083,19.18032786885246,17.1311475409836,22.213114754098363,15.819672131147538,3.360655737704921,17.62295081967213,23.524590163934427,24.262295081967217,15.000000000000004,12.37704918032787,14.91803278688525,2.4590163934426252,20.0,2.7049180327868876,20.40983606557377,18.0327868852459,10.163934426229508,10.163934426229508,22.622950819672134,24.426229508196727,24.426229508196727,19.754098360655735,13.442622950819676,13.442622950819676,10.737704918032788,12.131147540983608,12.295081967213116,12.213114754098363,11.639344262295085,11.475409836065575,16.22950819672131,12.622950819672134,19.0983606557377,21.885245901639347,12.868852459016395,10.819672131147541,9.180327868852459,15.573770491803273,11.311475409836067,9.918032786885245,12.95081967213115,16.72131147540983,12.131147540983608,10.655737704918032,19.508196721311474,14.836065573770496,17.21311475409836,18.360655737704917,16.72131147540983,16.557377049180324,13.688524590163937,17.540983606557372,23.442622950819676,9.836065573770492,21.557377049180328,10.081967213114753,18.770491803278688,11.639344262295085,11.967213114754099,13.278688524590166,13.934426229508201,14.016393442622954,21.393442622950822,16.0655737704918,15.573770491803273,13.36065573770492,10.737704918032788,11.721311475409838,23.27868852459017,12.622950819672134,11.721311475409838,20.737704918032787,23.60655737704918,19.918032786885245,4.754098360655742,14.098360655737707,17.21311475409836,9.098360655737704,11.147540983606559,9.01639344262295,5.655737704918029,13.852459016393446,15.163934426229511,19.01639344262295,6.6393442622950785,2.95081967213115,18.0327868852459,10.081967213114753,17.704918032786882,5.1639344262295035,7.622950819672129,1.9672131147541,2.1311475409836085,3.2786885245901667,4.8360655737704965,9.262295081967212,18.934426229508194,15.409836065573767,17.786885245901637,12.131147540983608,7.377049180327866,15.245901639344268,10.819672131147541,14.016393442622954,22.95081967213115,21.065573770491806,24.426229508196727,19.0983606557377,13.934426229508201,15.081967213114758,13.852459016393446,11.311475409836067,11.721311475409838,13.770491803278691,13.442622950819676,11.147540983606559,24.590163934426233,16.393442622950815,11.311475409836067,18.934426229508194,15.737704918032781,15.245901639344268,13.032786885245905,15.901639344262291,12.786885245901642,12.049180327868855,8.524590163934425,6.229508196721308,12.049180327868855,14.836065573770496,18.524590163934423,16.393442622950815,18.524590163934423,11.229508196721312,12.786885245901642,18.114754098360653,17.45901639344262,13.36065573770492,7.868852459016391,5.081967213114759,13.196721311475413,24.09836065573771,8.770491803278686,21.639344262295083,20.081967213114755,23.114754098360656,17.704918032786882,22.70491803278689,10.901639344262296,16.803278688524586,11.229508196721312,13.934426229508201,16.803278688524586,19.344262295081965,8.114754098360654,20.081967213114755,23.524590163934427,17.45901639344262,18.0327868852459,23.19672131147541,14.426229508196725,23.60655737704918,12.622950819672134,24.34426229508197,18.934426229508194,13.770491803278691,15.49180327868852,4.9180327868852505,2.95081967213115,21.229508196721312,2.1311475409836085,2.8688524590163964,4.262295081967217,23.934426229508198,5.327868852459011,11.639344262295085,16.63934426229508,12.54098360655738,22.868852459016395,4.672131147540988,13.196721311475413,13.852459016393446,15.327868852459021,22.70491803278689,10.081967213114753,13.934426229508201,23.442622950819676,10.491803278688524,24.50819672131148,18.770491803278688,14.754098360655743,16.47540983606557,24.590163934426233,12.868852459016395,23.77049180327869,22.622950819672134,14.344262295081972,24.34426229508197,11.475409836065575,20.491803278688526,23.114754098360656,13.524590163934429,12.131147540983608,10.245901639344263,15.901639344262291,24.09836065573771,17.86885245901639,22.70491803278689,10.327868852459018,16.885245901639344,8.0327868852459,16.393442622950815,10.327868852459018,18.196721311475407,15.737704918032781,15.49180327868852,22.70491803278689,17.950819672131143,14.016393442622954,22.70491803278689,15.000000000000004,12.704918032786887,17.950819672131143,14.91803278688525,5.1639344262295035,9.426229508196721,10.327868852459018,11.065573770491802,24.180327868852462,11.229508196721312,11.39344262295082,19.18032786885246,5.983606557377045,7.459016393442621,16.557377049180324,8.442622950819672,9.01639344262295,17.1311475409836,8.442622950819672,10.819672131147541,5.737704918032783,13.934426229508201,17.377049180327866,20.491803278688526,22.622950819672134,21.557377049180328,22.95081967213115,22.54098360655738,15.819672131147538,14.344262295081972,12.868852459016395,11.557377049180328,10.98360655737705,13.688524590163937,15.573770491803273,12.295081967213116,18.278688524590162,11.39344262295082,23.524590163934427,24.590163934426233,13.196721311475413,17.62295081967213,21.9672131147541,20.737704918032787,24.50819672131148,13.442622950819676,16.22950819672131,23.524590163934427,20.163934426229506,17.540983606557372,10.901639344262296,23.114754098360656,23.68852459016394,19.262295081967213,14.180327868852462,13.852459016393446,13.852459016393446,12.049180327868855,11.639344262295085,18.360655737704917,14.672131147540988,16.967213114754095,9.344262295081966,13.278688524590166,20.0,7.377049180327866,10.491803278688524,17.540983606557372,24.34426229508197,16.885245901639344,6.885245901639341,14.91803278688525,15.901639344262291,19.59016393442623,12.95081967213115,16.393442622950815,8.442622950819672,1.9672131147541,13.524590163934429,7.622950819672129,16.557377049180324,23.68852459016394,13.442622950819676,15.081967213114758,19.754098360655735,20.081967213114755,24.09836065573771,19.0983606557377,5.983606557377045,11.639344262295085,20.655737704918035,12.622950819672134,10.327868852459018,12.704918032786887,12.295081967213116,12.459016393442624,13.934426229508201,9.344262295081966,19.83606557377049,23.60655737704918,18.934426229508194,15.983606557377046,13.770491803278691,23.68852459016394,13.114754098360658,10.737704918032788,21.065573770491806,20.901639344262293,4.098360655737708,13.442622950819676,13.688524590163937,11.229508196721312,15.737704918032781,10.163934426229508,21.393442622950822,5.1639344262295035,3.524590163934429,8.360655737704915,4.426229508196726,5.1639344262295035,2.622950819672133,10.081967213114753,3.6065573770491834,12.459016393442624,5.327868852459011,7.131147540983603,11.229508196721312,11.639344262295085,17.540983606557372,15.245901639344268,16.22950819672131,16.72131147540983,7.786885245901637,10.655737704918032,15.000000000000004,9.098360655737704,15.901639344262291,11.80327868852459,12.54098360655738,4.426229508196726,5.573770491803274,14.262295081967215,14.262295081967215,13.770491803278691,20.737704918032787,16.147540983606554,20.491803278688526,10.491803278688524,15.081967213114758,5.573770491803274,17.540983606557372,10.491803278688524,14.262295081967215,24.590163934426233,8.688524590163933,9.754098360655737,17.950819672131143,6.229508196721308,8.934426229508196,13.524590163934429,23.852459016393446,9.098360655737704,9.59016393442623,6.5573770491803245,12.622950819672134,18.0327868852459,16.885245901639344,10.737704918032788,21.803278688524593,17.29508196721311,4.754098360655742,21.229508196721312,23.442622950819676,8.360655737704915,5.983606557377045,16.0655737704918,13.442622950819676,23.60655737704918,14.426229508196725,19.42622950819672,5.000000000000004,14.836065573770496,15.49180327868852,5.901639344262291,8.524590163934425,17.1311475409836,16.22950819672131,14.016393442622954,13.278688524590166,18.934426229508194,15.573770491803273,18.0327868852459,22.622950819672134,14.672131147540988,6.885245901639341,9.01639344262295,19.01639344262295,9.426229508196721,5.49180327868852,15.737704918032781,16.0655737704918,7.868852459016391,1.8032786885245917,6.967213114754096,11.639344262295085,7.704918032786884,10.081967213114753,9.426229508196721,6.967213114754096,3.360655737704921,5.983606557377045,11.967213114754099,18.114754098360653,14.016393442622954,8.770491803278686,16.147540983606554,23.19672131147541,18.688524590163933,10.819672131147541,14.672131147540988,13.852459016393446,13.278688524590166,13.032786885245905,13.524590163934429,11.80327868852459,13.442622950819676,6.967213114754096,15.000000000000004,13.032786885245905,12.786885245901642,10.491803278688524,22.295081967213118,17.786885245901637,11.147540983606559,5.737704918032783,22.37704918032787,11.639344262295085,8.0327868852459,12.131147540983608,10.737704918032788,20.983606557377048,10.0,5.655737704918029,2.786885245901642,6.967213114754096,9.426229508196721,10.081967213114753,7.704918032786884,11.639344262295085,6.147540983606554,2.213114754098363,7.295081967213112,21.639344262295083,23.934426229508198,5.1639344262295035,12.131147540983608,11.721311475409838,11.229508196721312,5.49180327868852,2.95081967213115,6.967213114754096,9.426229508196721,10.081967213114753,6.967213114754096,1.8032786885245917,7.868852459016391,14.180327868852462,22.70491803278689,23.36065573770492,24.34426229508197,7.704918032786884,15.000000000000004,19.0983606557377,22.70491803278689,15.49180327868852,13.36065573770492,9.836065573770492,15.245901639344268,11.721311475409838,13.770491803278691,15.573770491803273,19.42622950819672,17.86885245901639,14.590163934426233,14.016393442622954,14.426229508196725,15.573770491803273,11.311475409836067,11.80327868852459,11.885245901639346,10.655737704918032,12.786885245901642,23.442622950819676,22.459016393442624,15.49180327868852,6.721311475409832,6.885245901639341,15.163934426229511,8.442622950819672,17.377049180327866,12.459016393442624,20.327868852459016,20.163934426229506,15.081967213114758,19.344262295081965,18.852459016393443,9.01639344262295,22.78688524590164,13.032786885245905,18.524590163934423,13.36065573770492,20.40983606557377,9.59016393442623,17.786885245901637,11.39344262295082,8.278688524590162,9.262295081967212,9.508196721311474,10.655737704918032,10.901639344262296,16.0655737704918,16.557377049180324,22.459016393442624,15.327868852459021,14.590163934426233,14.426229508196725,10.98360655737705,11.475409836065575,9.754098360655737,12.868852459016395,21.721311475409834,17.45901639344262,15.000000000000004,20.655737704918035,20.245901639344265,13.770491803278691,9.508196721311474,13.114754098360658,20.655737704918035,6.065573770491799,13.032786885245905,13.524590163934429,17.540983606557372,9.180327868852459,15.245901639344268,13.688524590163937,10.327868852459018,22.459016393442624,21.557377049180328,23.19672131147541,11.147540983606559,20.327868852459016,13.852459016393446,22.295081967213118,10.491803278688524,8.60655737704918,10.819672131147541,5.000000000000004,5.655737704918029,16.885245901639344,11.311475409836067,19.42622950819672,8.114754098360654,13.852459016393446,11.721311475409838,15.573770491803273,15.327868852459021,10.819672131147541,23.27868852459017,10.98360655737705,15.901639344262291,10.98360655737705,19.754098360655735,16.147540983606554,18.278688524590162,20.737704918032787,10.327868852459018,11.967213114754099,18.442622950819672,9.508196721311474,7.786885245901637,22.868852459016395,16.393442622950815,17.1311475409836,17.45901639344262,12.131147540983608,22.131147540983605,23.524590163934427,9.508196721311474,9.59016393442623,8.360655737704915,15.655737704918028,14.344262295081972,12.049180327868855,11.557377049180328,16.22950819672131,11.967213114754099,4.9180327868852505,7.868852459016391,16.22950819672131,18.934426229508194,10.573770491803279,22.95081967213115,14.262295081967215,21.475409836065577,15.49180327868852,8.688524590163933,15.655737704918028,12.704918032786887,21.803278688524593,21.475409836065577,13.196721311475413,24.262295081967217,22.049180327868854,2.7049180327868876,5.000000000000004,3.4426229508196755,14.016393442622954,6.065573770491799,11.557377049180328,17.04918032786885,15.409836065573767,16.885245901639344,13.36065573770492,22.213114754098363,13.852459016393446,18.524590163934423,21.803278688524593,10.327868852459018,7.213114754098358,14.016393442622954,7.459016393442621,17.62295081967213,14.590163934426233,12.54098360655738,23.36065573770492,5.081967213114759,15.081967213114758,14.91803278688525,23.27868852459017,9.672131147540982,4.9180327868852505,12.786885245901642,15.081967213114758,14.672131147540988,17.786885245901637,11.557377049180328,13.36065573770492,15.327868852459021,10.737704918032788,12.459016393442624,8.0327868852459,11.885245901639346,16.885245901639344,12.131147540983608,12.95081967213115,12.131147540983608,18.606557377049178,18.606557377049178,15.081967213114758,18.606557377049178,18.606557377049178,17.45901639344262,16.47540983606557,20.655737704918035,16.393442622950815,17.29508196721311,15.000000000000004,21.885245901639347,7.868852459016391,15.49180327868852,5.49180327868852,11.80327868852459,11.065573770491802,14.262295081967215,16.0655737704918,15.49180327868852,23.442622950819676,3.2786885245901667,22.78688524590164,12.622950819672134,12.786885245901642,17.786885245901637,19.83606557377049,23.77049180327869,22.049180327868854,21.639344262295083,20.327868852459016,18.934426229508194,11.229508196721312,3.852459016393446,22.213114754098363,0.16393442622950832,0.08196721311475416,19.508196721311474,4.426229508196726,12.213114754098363,8.934426229508196,11.147540983606559,4.754098360655742,5.000000000000004,20.573770491803277,20.655737704918035,9.918032786885245,11.147540983606559,20.81967213114754,13.852459016393446,22.95081967213115,7.704918032786884,14.016393442622954,8.770491803278686,11.80327868852459,14.344262295081972,13.032786885245905,11.229508196721312,15.901639344262291,8.934426229508196,14.91803278688525,15.081967213114758,23.114754098360656,24.180327868852462,11.721311475409838,10.819672131147541,20.573770491803277,19.83606557377049,22.70491803278689,16.22950819672131,15.327868852459021,15.327868852459021,22.70491803278689,8.60655737704918,5.327868852459011,8.278688524590162,12.95081967213115,12.786885245901642,15.000000000000004,14.91803278688525,15.163934426229511,22.70491803278689,16.63934426229508,17.21311475409836,6.065573770491799,22.95081967213115,21.639344262295083,15.737704918032781,11.721311475409838,19.672131147540984,18.934426229508194,15.737704918032781,11.721311475409838,20.0,16.885245901639344,12.37704918032787,11.80327868852459,23.60655737704918,23.77049180327869,8.278688524590162,21.639344262295083,17.1311475409836,19.42622950819672,16.0655737704918,4.50819672131148,20.40983606557377,18.688524590163933,13.852459016393446,24.50819672131148,14.016393442622954,6.967213114754096,2.049180327868854,17.45901639344262,9.836065573770492,15.655737704918028,18.852459016393443,4.262295081967217,23.27868852459017,16.557377049180324</t>
  </si>
  <si>
    <t>9.508196721311474,12.37704918032787,12.704918032786887,9.098360655737704,15.245901639344268,20.081967213114755,22.868852459016395,5.983606557377045,7.213114754098358,14.426229508196725,6.5573770491803245,15.000000000000004,21.147540983606557,20.3278688524</t>
  </si>
  <si>
    <t>22.868852459016395,13.934426229508201,2.786885245901642,9.098360655737704,10.163934426229508,11.80327868852459,13.606557377049183,18.934426229508194,12.213114754098363,8.442622950819672,13.032786885245905,19.672131147540984,14.180327868852462,17.540983606</t>
  </si>
  <si>
    <t>12.213114754098363,7.377049180327866,22.54098360655738,13.934426229508201,15.409836065573767,13.770491803278691,21.393442622950822,14.590163934426233,19.754098360655735,12.459016393442624,16.47540983606557,19.672131147540984,13.770491803278691,24.09836065573771,10.163934426229508,15.327868852459021,17.377049180327866,14.180327868852462,11.39344262295082,17.704918032786882,19.42622950819672,19.01639344262295,14.426229508196725,19.59016393442623,10.901639344262296,20.737704918032787,24.09836065573771,19.918032786885245,16.967213114754095,5.49180327868852,6.967213114754096,5.409836065573766,14.672131147540988,24.262295081967217,13.770491803278691,20.655737704918035,16.393442622950815,17.1311475409836,22.622950819672134,11.065573770491802,10.0,15.737704918032781,19.508196721311474,20.163934426229506,15.163934426229511,12.131147540983608,15.081967213114758,13.934426229508201,15.655737704918028,14.016393442622954,12.95081967213115,20.081967213114755,12.95081967213115,12.049180327868855,24.426229508196727,11.80327868852459,14.426229508196725,16.0655737704918,19.0983606557377,23.68852459016394,15.081967213114758,16.803278688524586,21.9672131147541,12.95081967213115,12.95081967213115,13.114754098360658,21.721311475409834,14.590163934426233,12.54098360655738,11.311475409836067,19.672131147540984,15.737704918032781,16.0655737704918,12.37704918032787,24.34426229508197,22.78688524590164,17.04918032786885,12.622950819672134,15.819672131147538,16.0655737704918,17.29508196721311,19.01639344262295,17.04918032786885,23.032786885245905,19.59016393442623,14.672131147540988,11.639344262295085,15.737704918032781,20.163934426229506,24.09836065573771,14.590163934426233,12.54098360655738,19.754098360655735,18.442622950819672,12.95081967213115,6.229508196721308,13.688524590163937,24.426229508196727,23.934426229508198,14.672131147540988,24.180327868852462,18.934426229508194,16.393442622950815,13.278688524590166,12.95081967213115,13.114754098360658,14.098360655737707,21.065573770491806,24.50819672131148,10.573770491803279,14.754098360655743,15.327868852459021,21.639344262295083,24.180327868852462,17.1311475409836,15.409836065573767,14.262295081967215,19.672131147540984,17.62295081967213,12.37704918032787,13.770491803278691,14.50819672131148,13.278688524590166,15.983606557377046,13.278688524590166,14.180327868852462,15.245901639344268,24.09836065573771,13.688524590163937,14.91803278688525,14.50819672131148,18.442622950819672,15.737704918032781,17.1311475409836,13.770491803278691,19.01639344262295,18.360655737704917,10.901639344262296,13.852459016393446,14.262295081967215,22.131147540983605,16.803278688524586,16.803278688524586,14.672131147540988,22.95081967213115,11.065573770491802,19.918032786885245,15.163934426229511,17.21311475409836,13.278688524590166,21.147540983606557,18.360655737704917,12.622950819672134,21.885245901639347,17.29508196721311,16.885245901639344,16.147540983606554,20.0,14.836065573770496,17.377049180327866,15.409836065573767,14.262295081967215,17.1311475409836,23.77049180327869,23.27868852459017,14.590163934426233,16.885245901639344,12.54098360655738,12.54098360655738,13.278688524590166,20.0,16.72131147540983,24.426229508196727,13.196721311475413,18.196721311475407,12.868852459016395,13.852459016393446,16.147540983606554,14.91803278688525,18.442622950819672,15.983606557377046,7.131147540983603,18.114754098360653,19.672131147540984,13.196721311475413,7.04918032786885,10.0,14.180327868852462,11.80327868852459,18.442622950819672,16.557377049180324,19.83606557377049,18.278688524590162,24.016393442622952,24.426229508196727,15.000000000000004,23.77049180327869,14.91803278688525,22.70491803278689,18.524590163934423,18.770491803278688,12.37704918032787,13.278688524590166,17.540983606557372,16.22950819672131,20.081967213114755,17.29508196721311,14.50819672131148,14.426229508196725,20.491803278688526,15.409836065573767,20.81967213114754,19.754098360655735,12.049180327868855,15.737704918032781,19.0983606557377,14.344262295081972,15.737704918032781,15.409836065573767,15.655737704918028,17.62295081967213,17.704918032786882,17.04918032786885,14.50819672131148,24.426229508196727,13.606557377049183,18.524590163934423,12.868852459016395,21.393442622950822,16.22950819672131,14.016393442622954,22.95081967213115,11.311475409836067,13.032786885245905,20.163934426229506,13.442622950819676,12.459016393442624,14.180327868852462,14.344262295081972,24.180327868852462,23.852459016393446,16.147540983606554,14.672131147540988,13.032786885245905,21.147540983606557,23.114754098360656,12.622950819672134,15.49180327868852,13.278688524590166,15.327868852459021,11.885245901639346,18.770491803278688,14.180327868852462,9.180327868852459,13.688524590163937,18.934426229508194,14.50819672131148,18.360655737704917,14.426229508196725,24.09836065573771,18.0327868852459,21.885245901639347,13.770491803278691,20.163934426229506,20.163934426229506,21.065573770491806,17.786885245901637,21.9672131147541,16.31147540983606,14.754098360655743,19.83606557377049,12.786885245901642,13.524590163934429,17.704918032786882,22.70491803278689,15.245901639344268,24.426229508196727,17.21311475409836,14.262295081967215,14.672131147540988,23.36065573770492,13.524590163934429,18.852459016393443,22.049180327868854,18.688524590163933,15.327868852459021,18.114754098360653,16.393442622950815,21.9672131147541,13.032786885245905,17.86885245901639,11.147540983606559,9.098360655737704,14.016393442622954,23.68852459016394,18.442622950819672,13.688524590163937,14.426229508196725,15.163934426229511,19.754098360655735,12.213114754098363,23.68852459016394,18.442622950819672,12.459016393442624,10.655737704918032,23.032786885245905,16.0655737704918,12.459016393442624,18.278688524590162,16.967213114754095,14.754098360655743,12.54098360655738,14.836065573770496,16.885245901639344,22.213114754098363,22.213114754098363,24.09836065573771,18.934426229508194,18.0327868852459,12.213114754098363,14.754098360655743,19.508196721311474,22.049180327868854,15.409836065573767,16.72131147540983,14.672131147540988,20.163934426229506,15.327868852459021,14.672131147540988,17.45901639344262,12.95081967213115,18.0327868852459,20.0,15.49180327868852,15.901639344262291,8.688524590163933,18.196721311475407,14.590163934426233,14.016393442622954,12.37704918032787,18.934426229508194,12.295081967213116,17.04918032786885,24.016393442622952,17.86885245901639,13.606557377049183,13.606557377049183,13.770491803278691,22.78688524590164,14.098360655737707,16.47540983606557,13.278688524590166,16.885245901639344,16.885245901639344,12.37704918032787,9.918032786885245,12.459016393442624,20.327868852459016,9.59016393442623,10.327868852459018,11.557377049180328,12.54098360655738,21.065573770491806,14.91803278688525,15.000000000000004,8.688524590163933,13.032786885245905,20.573770491803277,17.540983606557372,20.491803278688526,21.147540983606557,13.688524590163937,14.672131147540988,14.672131147540988,14.180327868852462,20.0,17.62295081967213</t>
  </si>
  <si>
    <t>23.36065573770492,21.393442622950822,19.59016393442623,10.081967213114753,13.442622950819676,17.950819672131143,18.852459016393443,14.426229508196725,16.557377049180324,13.688524590163937,11.80327868852459,12.868852459016395,17.86885245901639,17.295081967</t>
  </si>
  <si>
    <t>3.1967213114754123,3.6065573770491834,3.6065573770491834,2.95081967213115,4.098360655737708,3.1967213114754123,4.50819672131148,3.6065573770491834,3.852459016393446,3.852459016393446,3.4426229508196755,4.50819672131148,4.098360655737708,3.852459016393446,</t>
  </si>
  <si>
    <t>21.475409836065577,16.967213114754095,11.065573770491802,17.86885245901639,9.180327868852459,9.098360655737704,5.327868852459011,4.180327868852463,10.573770491803279,23.68852459016394,17.540983606557372,11.885245901639346,22.622950819672134,7.213114754098</t>
  </si>
  <si>
    <t>14.098360655737707,14.098360655737707,5.1639344262295035,2.8688524590163964,6.967213114754096,13.442622950819676,9.918032786885245,8.278688524590162,15.983606557377046,21.393442622950822,5.655737704918029,3.852459016393446,11.39344262295082,6.803278688524</t>
  </si>
  <si>
    <t>15.737704918032781,19.42622950819672,13.770491803278691,17.377049180327866,16.803278688524586,17.21311475409836,23.27868852459017,18.606557377049178,20.983606557377048,17.29508196721311,23.36065573770492,15.983606557377046,16.0655737704918,12.868852459016395,15.245901639344268,12.049180327868855,13.934426229508201,20.573770491803277,11.721311475409838,20.81967213114754,18.606557377049178,16.47540983606557,13.606557377049183,18.114754098360653,18.114754098360653,10.737704918032788,20.655737704918035,16.803278688524586,19.83606557377049,21.147540983606557,15.655737704918028,10.573770491803279,13.278688524590166,15.737704918032781,9.262295081967212,12.622950819672134,23.934426229508198,16.147540983606554,21.885245901639347,18.278688524590162,20.327868852459016,15.245901639344268,20.655737704918035,18.0327868852459,10.327868852459018,13.36065573770492,11.967213114754099,15.327868852459021,18.278688524590162,18.114754098360653,19.18032786885246,18.524590163934423,19.918032786885245,11.80327868852459,23.27868852459017,14.098360655737707,9.918032786885245,9.836065573770492,16.967213114754095,21.721311475409834,21.803278688524593,17.21311475409836,12.459016393442624,22.70491803278689,14.262295081967215,18.360655737704917,21.065573770491806,21.475409836065577,14.098360655737707,18.524590163934423,18.934426229508194,17.704918032786882,12.786885245901642,14.91803278688525,19.672131147540984,17.86885245901639,16.393442622950815,21.065573770491806,22.049180327868854,23.36065573770492,19.18032786885246,23.852459016393446,18.524590163934423,16.557377049180324,14.590163934426233,15.49180327868852,18.524590163934423,17.04918032786885,18.0327868852459,19.918032786885245,15.163934426229511,17.45901639344262,19.18032786885246,6.885245901639341,9.836065573770492,14.016393442622954,6.721311475409832,14.426229508196725,8.60655737704918,14.180327868852462,16.885245901639344,18.934426229508194,12.213114754098363,15.737704918032781,22.70491803278689,16.72131147540983,10.655737704918032,18.524590163934423,24.09836065573771,16.47540983606557,20.327868852459016,19.262295081967213,20.081967213114755,19.672131147540984,24.50819672131148,17.786885245901637,17.704918032786882,18.360655737704917,16.47540983606557,16.63934426229508,16.967213114754095,15.49180327868852,23.19672131147541,21.885245901639347,21.475409836065577,15.081967213114758,14.91803278688525,12.049180327868855,13.688524590163937,21.639344262295083,15.163934426229511,10.0,16.72131147540983,19.672131147540984,21.803278688524593,16.803278688524586,18.196721311475407,16.0655737704918,18.524590163934423,12.37704918032787,22.213114754098363,22.622950819672134,14.91803278688525,20.737704918032787,23.032786885245905,20.0,23.442622950819676,24.016393442622952,14.590163934426233,18.114754098360653,18.770491803278688,18.770491803278688,11.639344262295085,22.78688524590164,17.950819672131143,17.29508196721311,17.1311475409836,17.29508196721311,24.262295081967217,13.196721311475413,13.688524590163937,22.213114754098363,24.590163934426233,15.655737704918028,19.754098360655735,20.573770491803277,14.262295081967215,10.573770491803279,7.786885245901637,22.54098360655738,20.0,18.360655737704917,24.34426229508197,23.442622950819676,14.098360655737707,12.295081967213116,17.1311475409836,20.491803278688526,18.524590163934423,14.262295081967215,21.229508196721312,20.983606557377048,11.80327868852459,18.360655737704917,13.278688524590166,11.80327868852459,16.0655737704918,23.77049180327869,22.54098360655738,24.262295081967217,22.78688524590164,23.442622950819676,14.836065573770496,20.081967213114755,5.901639344262291,22.295081967213118,23.27868852459017,11.557377049180328,16.885245901639344,13.032786885245905,15.573770491803273,15.081967213114758,14.344262295081972,21.229508196721312,19.344262295081965,11.967213114754099,12.049180327868855,16.885245901639344,24.262295081967217,21.147540983606557,20.983606557377048,23.442622950819676,21.229508196721312,12.049180327868855,13.524590163934429,19.01639344262295,24.34426229508197,14.590163934426233,11.311475409836067,14.098360655737707,22.459016393442624,16.147540983606554,13.114754098360658,7.786885245901637,14.016393442622954,15.000000000000004,17.29508196721311,9.754098360655737,9.01639344262295,15.163934426229511,22.459016393442624,15.983606557377046,17.950819672131143,16.0655737704918,14.754098360655743,15.901639344262291,16.31147540983606,18.852459016393443,24.590163934426233,21.721311475409834,18.852459016393443,13.524590163934429,22.54098360655738,20.491803278688526,10.327868852459018,17.62295081967213,14.098360655737707,21.639344262295083,1.5573770491803294,23.60655737704918,16.22950819672131,19.59016393442623,13.442622950819676,12.622950819672134,18.688524590163933,18.278688524590162,17.1311475409836,18.524590163934423,15.901639344262291,17.04918032786885,17.540983606557372,18.524590163934423,11.557377049180328,14.016393442622954,14.50819672131148,12.54098360655738,21.639344262295083,10.655737704918032,10.245901639344263,11.065573770491802,15.819672131147538</t>
  </si>
  <si>
    <t>11.885245901639346,15.655737704918028,8.934426229508196,23.77049180327869,11.80327868852459,19.18032786885246,18.442622950819672,17.21311475409836,1.0655737704918042,18.114754098360653,8.524590163934425,7.540983606557375,3.2786885245901667,10.491803278688</t>
  </si>
  <si>
    <t>19.18032786885246,18.196721311475407,6.5573770491803245,17.21311475409836,19.0983606557377,16.47540983606557,19.508196721311474,18.770491803278688,16.72131147540983,17.786885245901637,18.196721311475407,9.672131147540982,9.918032786885245,10.8196721311475</t>
  </si>
  <si>
    <t>6.721311475409832,8.442622950819672,8.688524590163933,8.442622950819672,8.0327868852459,9.180327868852459,9.918032786885245,7.868852459016391,20.901639344262293,12.622950819672134,18.524590163934423,17.04918032786885,17.21311475409836,6.4754098360655705,1</t>
  </si>
  <si>
    <t>16.31147540983606,17.786885245901637,17.62295081967213,23.114754098360656,15.737704918032781,11.229508196721312,10.163934426229508,18.524590163934423,9.01639344262295,8.524590163934425,22.70491803278689,14.50819672131148,20.163934426229506,12.213114754098</t>
  </si>
  <si>
    <t>21.721311475409834,23.68852459016394,15.655737704918028,14.344262295081972,18.606557377049178,14.672131147540988,7.295081967213112,9.754098360655737,13.852459016393446,20.655737704918035,19.344262295081965,9.59016393442623,16.47540983606557,13.27868852459</t>
  </si>
  <si>
    <t>13.606557377049183,19.59016393442623,16.393442622950815,20.901639344262293,7.622950819672129,5.737704918032783,24.590163934426233,10.245901639344263,9.262295081967212,10.0,22.37704918032787,15.49180327868852,15.737704918032781,9.426229508196721,15.7377049</t>
  </si>
  <si>
    <t>13.278688524590166,11.311475409836067,4.344262295081971,5.081967213114759,4.590163934426233,2.4590163934426252,18.524590163934423,17.377049180327866,5.737704918032783,3.1967213114754123,13.852459016393446,23.852459016393446,5.983606557377045,23.1967213114</t>
  </si>
  <si>
    <t>19.262295081967213,11.557377049180328,8.770491803278686,9.59016393442623,11.721311475409838,11.967213114754099,11.721311475409838,10.737704918032788,11.967213114754099,12.704918032786887,6.311475409836063,10.491803278688524,20.163934426229506,10.245901639</t>
  </si>
  <si>
    <t>16.31147540983606,5.409836065573766,17.786885245901637,24.426229508196727,24.426229508196727,10.163934426229508,6.803278688524587,9.672131147540982,14.754098360655743,0.8196721311475417,6.885245901639341,4.344262295081971,4.426229508196726,2.1311475409836</t>
  </si>
  <si>
    <t>12.459016393442624,22.459016393442624,8.852459016393441,13.196721311475413,13.196721311475413,15.409836065573767,14.098360655737707,6.5573770491803245,6.5573770491803245,13.278688524590166,5.901639344262291,14.262295081967215,14.262295081967215,5.90163934</t>
  </si>
  <si>
    <t>15.737704918032781,11.39344262295082,12.622950819672134,24.180327868852462,7.295081967213112,10.655737704918032,14.262295081967215,7.9508196721311455,7.377049180327866,12.459016393442624,17.1311475409836,16.31147540983606,11.885245901639346,16.557377049180324,2.4590163934426252,4.016393442622954,2.377049180327871,2.8688524590163964,22.459016393442624,20.901639344262293,23.27868852459017,22.131147540983605,11.80327868852459,8.770491803278686,13.36065573770492,4.590163934426233,16.31147540983606,18.934426229508194,11.885245901639346,17.704918032786882,8.852459016393441,22.78688524590164,19.508196721311474,14.344262295081972,11.557377049180328,11.885245901639346,13.770491803278691,19.59016393442623,10.573770491803279,10.245901639344263,13.278688524590166,23.27868852459017,14.754098360655743,12.622950819672134,16.803278688524586,12.704918032786887,17.950819672131143,14.590163934426233,9.672131147540982,10.655737704918032,23.442622950819676,23.36065573770492,10.819672131147541,7.786885245901637,5.819672131147537,10.737704918032788,11.39344262295082,18.688524590163933,10.655737704918032,14.426229508196725,8.524590163934425,17.786885245901637,10.819672131147541,14.672131147540988,13.688524590163937,15.819672131147538,8.360655737704915,18.852459016393443,12.54098360655738,20.81967213114754,21.803278688524593,15.409836065573767,21.721311475409834,20.245901639344265,17.540983606557372,23.19672131147541,20.245901639344265,23.19672131147541,15.901639344262291,21.147540983606557,24.09836065573771,20.327868852459016,20.081967213114755,18.606557377049178,23.77049180327869,21.803278688524593,19.42622950819672,20.901639344262293,6.4754098360655705,15.983606557377046,18.114754098360653,22.95081967213115,18.524590163934423,22.95081967213115,24.016393442622952,20.40983606557377,24.180327868852462,22.868852459016395,24.180327868852462,15.49180327868852,16.63934426229508,23.524590163934427,22.54098360655738,23.524590163934427,22.54098360655738,14.91803278688525,14.590163934426233,15.983606557377046,21.639344262295083,13.852459016393446,22.95081967213115,18.196721311475407,15.49180327868852,21.475409836065577,10.819672131147541,22.78688524590164,22.78688524590164,23.934426229508198,19.83606557377049,18.442622950819672,21.475409836065577,23.442622950819676,23.442622950819676,20.655737704918035,21.147540983606557,16.0655737704918,13.524590163934429,16.22950819672131,19.01639344262295,22.459016393442624,22.049180327868854,21.639344262295083,22.049180327868854,22.95081967213115,22.78688524590164,17.29508196721311,16.967213114754095,18.0327868852459,20.491803278688526,18.0327868852459,21.229508196721312,23.68852459016394,20.491803278688526,23.68852459016394,13.196721311475413,12.868852459016395,15.245901639344268,22.049180327868854,16.803278688524586,9.426229508196721,11.311475409836067,13.606557377049183,13.770491803278691,17.86885245901639,15.901639344262291,8.196721311475407,10.819672131147541,10.491803278688524,14.50819672131148,11.885245901639346,13.934426229508201,20.81967213114754,13.606557377049183,10.163934426229508,24.590163934426233,24.34426229508197,16.47540983606557,15.409836065573767,15.573770491803273,11.475409836065575,14.91803278688525,11.311475409836067,8.688524590163933,15.49180327868852,14.590163934426233,14.754098360655743,12.131147540983608,13.852459016393446,10.245901639344263,10.163934426229508,10.327868852459018,13.114754098360658,12.459016393442624,11.147540983606559,16.393442622950815,14.672131147540988,13.114754098360658,16.22950819672131,8.688524590163933,9.754098360655737,8.852459016393441,15.163934426229511,11.39344262295082,12.868852459016395,10.819672131147541,14.672131147540988,12.049180327868855,10.98360655737705,11.80327868852459,15.000000000000004,10.491803278688524,21.557377049180328,13.114754098360658,12.295081967213116,10.901639344262296,15.737704918032781,13.852459016393446,9.918032786885245,11.80327868852459,17.1311475409836,11.39344262295082,16.31147540983606,13.196721311475413,10.98360655737705,15.327868852459021,23.19672131147541,11.39344262295082,23.68852459016394,15.49180327868852,16.557377049180324,14.180327868852462,13.688524590163937,12.786885245901642,12.704918032786887,9.508196721311474,20.0,16.31147540983606,8.196721311475407,13.196721311475413,18.934426229508194,9.672131147540982,14.344262295081972,10.327868852459018,6.065573770491799,13.770491803278691,13.196721311475413,8.688524590163933,11.557377049180328,12.459016393442624,9.672131147540982,4.098360655737708,18.606557377049178,16.63934426229508,14.180327868852462,14.180327868852462,14.180327868852462,15.737704918032781,22.868852459016395,20.0,15.409836065573767,13.114754098360658,5.081967213114759,5.655737704918029,8.60655737704918,9.344262295081966,14.344262295081972,4.754098360655742,19.18032786885246,9.59016393442623,9.754098360655737,20.327868852459016,19.918032786885245,18.934426229508194,11.721311475409838,14.344262295081972,22.622950819672134,20.163934426229506,22.37704918032787,9.180327868852459,17.04918032786885,12.622950819672134,8.442622950819672,12.459016393442624,18.360655737704917,13.114754098360658,18.934426229508194,16.967213114754095,15.327868852459021,7.131147540983603,6.6393442622950785,13.196721311475413,4.344262295081971,13.114754098360658,21.147540983606557,23.852459016393446,14.590163934426233,12.622950819672134,20.327868852459016,12.295081967213116,14.344262295081972,20.655737704918035,13.934426229508201,8.852459016393441,24.016393442622952,10.98360655737705,17.21311475409836,10.655737704918032,16.147540983606554,15.081967213114758,19.01639344262295,18.442622950819672,10.573770491803279,4.180327868852463,15.327868852459021,23.19672131147541,21.475409836065577,22.868852459016395,13.606557377049183,21.229508196721312,22.213114754098363,23.934426229508198,24.34426229508197,18.688524590163933,8.770491803278686,16.22950819672131,18.114754098360653,7.868852459016391,7.868852459016391,8.934426229508196,16.393442622950815,9.754098360655737,19.42622950819672,13.606557377049183,12.868852459016395,13.524590163934429,23.114754098360656,14.50819672131148,8.688524590163933,15.000000000000004,17.1311475409836,9.918032786885245,16.393442622950815,14.672131147540988,16.967213114754095,20.081967213114755,16.393442622950815,7.131147540983603,15.737704918032781,9.426229508196721,13.524590163934429,15.573770491803273,13.934426229508201,12.95081967213115,20.40983606557377,13.770491803278691,8.934426229508196,20.573770491803277,11.639344262295085,19.344262295081965,7.9508196721311455,15.983606557377046,12.95081967213115,4.9180327868852505,20.081967213114755,23.934426229508198,12.213114754098363,11.475409836065575,10.901639344262296,20.163934426229506,13.934426229508201,7.131147540983603,19.59016393442623,12.95081967213115,4.344262295081971,14.836065573770496,16.885245901639344,22.213114754098363,12.131147540983608,12.459016393442624,6.721311475409832,22.049180327868854,13.278688524590166,24.262295081967217,15.409836065573767,18.196721311475407,11.39344262295082,7.377049180327866,15.49180327868852,18.442622950819672,7.131147540983603,6.803278688524587,17.29508196721311,14.50819672131148,15.409836065573767,6.721311475409832,20.983606557377048,19.42622950819672,9.59016393442623,13.032786885245905,16.31147540983606,14.016393442622954,15.163934426229511,11.967213114754099,23.77049180327869,19.18032786885246,11.639344262295085,19.83606557377049,11.311475409836067,10.0,11.39344262295082,22.868852459016395,9.098360655737704,16.47540983606557,14.836065573770496,15.245901639344268,16.557377049180324,11.475409836065575,19.0983606557377,20.40983606557377,10.819672131147541,21.147540983606557,21.147540983606557,21.393442622950822,13.770491803278691,13.606557377049183,15.081967213114758,18.196721311475407,24.426229508196727,9.01639344262295,7.295081967213112,15.49180327868852,23.852459016393446,6.885245901639341,15.081967213114758,5.49180327868852,24.262295081967217,12.213114754098363,11.311475409836067,11.311475409836067,21.393442622950822,19.59016393442623,15.655737704918028,11.639344262295085,18.114754098360653,13.524590163934429,15.245901639344268,18.196721311475407,20.81967213114754,12.868852459016395,20.245901639344265,15.409836065573767,5.737704918032783,21.475409836065577,9.262295081967212,9.180327868852459,10.081967213114753,12.37704918032787,4.262295081967217,18.606557377049178,14.262295081967215,12.459016393442624,12.95081967213115,16.393442622950815,14.50819672131148,11.80327868852459,12.704918032786887,13.934426229508201,21.393442622950822,7.704918032786884,20.327868852459016,18.934426229508194,22.95081967213115,22.95081967213115,20.0,12.37704918032787,17.29508196721311,11.967213114754099,9.180327868852459,23.68852459016394,14.180327868852462,14.262295081967215,12.131147540983608,20.491803278688526,10.0,5.983606557377045,5.655737704918029,19.754098360655735,8.278688524590162,14.180327868852462,13.196721311475413,15.655737704918028,18.606557377049178,13.36065573770492,21.639344262295083,23.19672131147541,10.98360655737705,5.327868852459011,10.245901639344263,9.180327868852459,16.0655737704918,22.868852459016395,4.9180327868852505,7.868852459016391,17.62295081967213,13.934426229508201,21.393442622950822,10.737704918032788,10.0,14.590163934426233,12.786885245901642,10.901639344262296,12.295081967213116,10.98360655737705,8.60655737704918,20.901639344262293,22.37704918032787,24.016393442622952,10.737704918032788,4.262295081967217,22.95081967213115,18.770491803278688,10.245901639344263,10.245901639344263,10.655737704918032,10.0,20.245901639344265,20.491803278688526,11.80327868852459,19.01639344262295,17.04918032786885,7.704918032786884,11.721311475409838,12.459016393442624,11.065573770491802,4.8360655737704965,6.229508196721308,20.81967213114754,14.50819672131148,14.50819672131148,16.0655737704918,20.327868852459016,19.42622950819672,22.213114754098363,22.213114754098363,17.45901639344262,19.59016393442623,19.754098360655735,19.18032786885246,22.54098360655738,14.672131147540988,12.54098360655738,12.37704918032787,21.9672131147541,17.86885245901639,23.852459016393446,13.770491803278691,23.36065573770492,21.557377049180328,21.639344262295083,14.180327868852462,18.770491803278688,19.18032786885246,15.081967213114758,24.50819672131148,24.09836065573771,16.557377049180324,15.327868852459021,12.95081967213115,11.557377049180328,7.295081967213112,9.098360655737704,10.819672131147541,14.426229508196725,19.18032786885246,16.72131147540983,14.91803278688525,12.54098360655738,13.770491803278691,19.918032786885245,18.114754098360653,9.508196721311474,12.37704918032787,12.049180327868855,22.95081967213115,16.147540983606554,17.704918032786882,10.163934426229508,16.63934426229508,15.901639344262291,13.852459016393446,24.09836065573771,22.868852459016395,7.868852459016391,23.77049180327869,23.60655737704918,4.50819672131148,23.36065573770492,15.49180327868852,23.032786885245905,24.426229508196727,9.918032786885245,23.27868852459017,23.524590163934427,10.901639344262296,8.278688524590162,7.377049180327866,12.622950819672134,18.442622950819672,18.688524590163933,19.508196721311474,17.704918032786882,18.0327868852459,12.295081967213116,17.29508196721311,13.442622950819676,17.704918032786882,13.688524590163937,9.59016393442623,7.9508196721311455,4.344262295081971,16.47540983606557,17.950819672131143,22.622950819672134,2.8688524590163964,2.786885245901642,3.852459016393446,2.4590163934426252,16.557377049180324,17.29508196721311,9.098360655737704,9.59016393442623,16.557377049180324,8.934426229508196,21.9672131147541,7.295081967213112,20.491803278688526,13.114754098360658,4.262295081967217,12.131147540983608,10.327868852459018,13.196721311475413,23.114754098360656,11.475409836065575,14.91803278688525,14.836065573770496,24.426229508196727,16.147540983606554,24.34426229508197,20.163934426229506,16.557377049180324,12.131147540983608,22.295081967213118,17.04918032786885,23.114754098360656,11.80327868852459,23.524590163934427,6.393442622950817,20.901639344262293,14.91803278688525,7.377049180327866,22.622950819672134,4.016393442622954,14.098360655737707,9.344262295081966,15.000000000000004,21.475409836065577,24.50819672131148,15.409836065573767,10.081967213114753,11.557377049180328,10.819672131147541,14.262295081967215,9.672131147540982,14.098360655737707,8.60655737704918,14.180327868852462,14.344262295081972,15.901639344262291,23.19672131147541,17.21311475409836,14.180327868852462,19.344262295081965,13.032786885245905,13.032786885245905,18.0327868852459,19.83606557377049,16.393442622950815,24.426229508196727,16.557377049180324,18.442622950819672,14.344262295081972,11.229508196721312,10.40983606557377,16.803278688524586,19.18032786885246,16.72131147540983,12.295081967213116,14.426229508196725,14.426229508196725,13.196721311475413,4.754098360655742,10.0,4.672131147540988,13.770491803278691,12.37704918032787,17.377049180327866,11.721311475409838,14.098360655737707,16.31147540983606,20.40983606557377,12.95081967213115,16.22950819672131,6.393442622950817,12.704918032786887,10.40983606557377,12.622950819672134,12.95081967213115,12.37704918032787,19.754098360655735,16.63934426229508,14.180327868852462,12.213114754098363,18.606557377049178,17.04918032786885,6.803278688524587,9.098360655737704,11.147540983606559,12.37704918032787,12.459016393442624,16.393442622950815,16.22950819672131,10.40983606557377,20.327868852459016,22.37704918032787,8.852459016393441,10.327868852459018,7.131147540983603,21.803278688524593,23.60655737704918,22.622950819672134,19.672131147540984,13.114754098360658,9.098360655737704,13.196721311475413,20.983606557377048,16.967213114754095,20.40983606557377,17.1311475409836,13.36065573770492,13.770491803278691,23.524590163934427,8.60655737704918,14.754098360655743,22.78688524590164,5.573770491803274,12.704918032786887,14.590163934426233,15.000000000000004,14.180327868852462,18.852459016393443,7.295081967213112,7.295081967213112,12.213114754098363,14.180327868852462,13.36065573770492,7.540983606557375,21.311475409836063,17.29508196721311,16.63934426229508,21.229508196721312,14.262295081967215,13.770491803278691,12.704918032786887,19.754098360655735,22.295081967213118,11.475409836065575,14.344262295081972,18.196721311475407,22.295081967213118,23.36065573770492,19.918032786885245,22.78688524590164,11.885245901639346,11.39344262295082,4.9180327868852505,3.688524590163938,4.344262295081971,11.80327868852459,17.45901639344262,15.49180327868852,21.885245901639347,8.524590163934425,12.704918032786887,5.327868852459011,20.737704918032787,23.68852459016394,19.508196721311474,22.213114754098363,18.770491803278688,14.098360655737707,17.04918032786885,15.000000000000004,14.180327868852462,4.426229508196726,10.573770491803279,16.47540983606557,7.377049180327866,24.426229508196727,7.459016393442621,5.081967213114759,10.081967213114753,12.622950819672134,11.147540983606559,12.786885245901642,5.737704918032783,5.1639344262295035,6.311475409836063,13.032786885245905,13.606557377049183,16.967213114754095,7.704918032786884,18.114754098360653,10.737704918032788,14.672131147540988,11.557377049180328,15.49180327868852,20.163934426229506,21.229508196721312,3.9344262295082,23.19672131147541,6.6393442622950785,6.147540983606554,12.704918032786887,14.180327868852462,6.4754098360655705,3.4426229508196755,23.68852459016394,19.18032786885246,23.114754098360656,11.311475409836067,24.590163934426233,7.868852459016391,21.803278688524593,17.1311475409836,13.770491803278691,7.9508196721311455,8.688524590163933,11.80327868852459,12.213114754098363,13.770491803278691,13.688524590163937,16.885245901639344,20.081967213114755,13.442622950819676,18.852459016393443,18.852459016393443,24.016393442622952,19.508196721311474,12.54098360655738,13.278688524590166,23.19672131147541,21.147540983606557,6.065573770491799,11.557377049180328,16.72131147540983,14.91803278688525,17.950819672131143,23.27868852459017,21.229508196721312,20.983606557377048,7.295081967213112,8.114754098360654,3.9344262295082,17.45901639344262,11.475409836065575,20.901639344262293,22.78688524590164,18.0327868852459,22.622950819672134,22.622950819672134,10.081967213114753,5.983606557377045,19.42622950819672,20.327868852459016,9.098360655737704,8.196721311475407,12.95081967213115,20.573770491803277,11.311475409836067,5.327868852459011,8.852459016393441,13.442622950819676,7.9508196721311455,14.836065573770496,21.311475409836063,23.032786885245905,16.393442622950815,15.573770491803273,18.688524590163933,16.803278688524586,20.40983606557377,15.327868852459021,10.327868852459018,5.327868852459011,3.6065573770491834,15.000000000000004,11.885245901639346,9.426229508196721,20.163934426229506,16.885245901639344,21.147540983606557,15.737704918032781,13.852459016393446,21.475409836065577,20.327868852459016,20.245901639344265,23.19672131147541,20.245901639344265,13.114754098360658,8.196721311475407,5.573770491803274,11.475409836065575,9.262295081967212,19.18032786885246,11.311475409836067,17.86885245901639,18.196721311475407,12.95081967213115,16.22950819672131,21.147540983606557,19.0983606557377,4.426229508196726,8.442622950819672,20.983606557377048,22.78688524590164,14.672131147540988,13.770491803278691,13.114754098360658,21.639344262295083,23.36065573770492,19.18032786885246,12.622950819672134,17.540983606557372,8.524590163934425,16.967213114754095,5.901639344262291,22.459016393442624,23.934426229508198,8.934426229508196,20.163934426229506,12.049180327868855,20.0,15.49180327868852,10.327868852459018,11.639344262295085,19.918032786885245,14.836065573770496,20.81967213114754,14.672131147540988,23.19672131147541,3.4426229508196755,14.50819672131148,20.0,24.262295081967217,11.39344262295082,12.704918032786887,18.278688524590162,7.213114754098358,19.83606557377049,22.131147540983605,12.459016393442624,16.885245901639344,22.459016393442624,21.475409836065577,22.622950819672134,20.327868852459016,5.245901639344258,15.000000000000004,19.18032786885246,12.459016393442624,14.91803278688525,22.295081967213118,10.737704918032788,15.245901639344268,11.475409836065575,15.737704918032781,20.983606557377048,13.196721311475413,10.655737704918032,23.032786885245905,16.147540983606554,11.80327868852459,15.901639344262291,18.524590163934423,14.344262295081972,24.180327868852462,15.737704918032781,12.37704918032787,15.000000000000004,24.426229508196727,24.262295081967217,20.0,17.540983606557372,17.704918032786882,24.590163934426233,12.131147540983608,13.196721311475413,2.4590163934426252,20.491803278688526,2.1311475409836085,9.672131147540982,5.081967213114759,10.491803278688524,8.934426229508196,11.557377049180328,6.721311475409832,10.327868852459018,19.672131147540984,12.049180327868855,14.672131147540988,18.934426229508194,14.344262295081972,15.819672131147538,23.60655737704918,12.868852459016395,12.622950819672134,11.147540983606559,10.655737704918032,3.4426229508196755,14.754098360655743,19.262295081967213,12.622950819672134,20.0,19.42622950819672,15.163934426229511,4.8360655737704965,19.18032786885246,12.049180327868855,21.475409836065577,23.852459016393446,6.4754098360655705,9.508196721311474,9.672131147540982,11.885245901639346,13.524590163934429,4.262295081967217,22.213114754098363,0.8196721311475417,1.2295081967213126,1.3114754098360666,0.491803278688525,12.622950819672134,8.688524590163933,14.590163934426233,18.524590163934423,9.754098360655737,13.934426229508201,16.147540983606554,7.377049180327866,19.0983606557377,20.655737704918035,23.524590163934427,22.54098360655738,15.901639344262291,16.47540983606557,13.278688524590166,7.540983606557375,9.508196721311474,2.2950819672131164,17.540983606557372,21.557377049180328,23.852459016393446,11.39344262295082,11.557377049180328,12.622950819672134,15.000000000000004,8.278688524590162,13.524590163934429,16.393442622950815,24.426229508196727,16.0655737704918,17.377049180327866,14.016393442622954,13.688524590163937,18.442622950819672,13.196721311475413,21.475409836065577,24.426229508196727,11.147540983606559,19.344262295081965,12.95081967213115,17.950819672131143,6.967213114754096,20.655737704918035,17.04918032786885,12.459016393442624,0.32786885245901665,18.934426229508194,20.163934426229506,13.524590163934429,8.852459016393441,22.213114754098363,9.918032786885245,9.672131147540982,23.852459016393446,15.245901639344268,18.524590163934423,9.098360655737704,19.918032786885245,12.704918032786887,13.688524590163937,10.737704918032788,15.655737704918028,14.590163934426233,18.442622950819672,9.672131147540982,10.573770491803279,11.967213114754099,12.868852459016395,13.770491803278691,14.426229508196725,12.786885245901642,15.737704918032781,16.393442622950815,22.459016393442624,18.114754098360653,19.344262295081965,17.950819672131143,22.622950819672134,5.901639344262291,19.344262295081965,18.852459016393443,9.836065573770492,16.0655737704918,11.065573770491802,12.131147540983608,13.032786885245905,20.81967213114754,10.0,18.770491803278688,23.524590163934427,19.344262295081965,10.163934426229508,13.196721311475413,13.114754098360658,15.983606557377046,6.393442622950817,22.295081967213118,17.540983606557372,11.80327868852459,15.409836065573767,15.737704918032781,14.672131147540988,18.278688524590162,20.81967213114754,13.278688524590166,14.180327868852462,12.622950819672134,17.29508196721311,19.754098360655735,18.278688524590162,12.622950819672134,12.622950819672134,20.0,15.081967213114758,16.31147540983606,18.688524590163933,18.114754098360653,20.327868852459016,9.59016393442623,11.967213114754099,3.9344262295082,9.01639344262295,17.1311475409836,18.114754098360653,23.114754098360656,11.639344262295085,10.491803278688524,12.704918032786887,15.819672131147538,16.0655737704918,17.377049180327866,23.442622950819676,15.245901639344268,18.0327868852459,16.47540983606557,11.885245901639346,11.721311475409838,15.819672131147538,24.016393442622952,23.934426229508198,22.459016393442624,22.622950819672134,20.491803278688526,24.50819672131148,21.885245901639347,21.9672131147541,21.393442622950822,17.1311475409836,13.688524590163937,13.278688524590166,19.508196721311474,15.409836065573767,8.60655737704918,14.426229508196725,24.590163934426233,9.836065573770492,15.655737704918028,10.327868852459018,15.49180327868852,13.278688524590166,3.688524590163938,21.9672131147541,20.901639344262293,14.016393442622954,14.098360655737707,16.393442622950815,24.262295081967217,0.98360655737705,0.6557377049180333,19.0983606557377,9.344262295081966,10.081967213114753,15.409836065573767,12.704918032786887,13.688524590163937,16.0655737704918,20.327868852459016,18.852459016393443,20.737704918032787,23.60655737704918,6.5573770491803245,6.721311475409832,13.36065573770492,18.524590163934423,21.393442622950822,17.377049180327866,15.000000000000004,18.934426229508194,14.426229508196725,23.032786885245905,7.9508196721311455,24.50819672131148,15.901639344262291,13.36065573770492,22.049180327868854,20.163934426229506,24.262295081967217,17.1311475409836,6.967213114754096,9.262295081967212,11.721311475409838,20.491803278688526,10.819672131147541,12.704918032786887,24.34426229508197,13.196721311475413,11.475409836065575,24.262295081967217,20.655737704918035,12.786885245901642,11.721311475409838,24.426229508196727,17.1311475409836,11.311475409836067,18.114754098360653,15.245901639344268,19.83606557377049,17.950819672131143,18.196721311475407,13.442622950819676,11.967213114754099,15.000000000000004,24.262295081967217,14.754098360655743,20.163934426229506,13.524590163934429,18.524590163934423,13.934426229508201,19.262295081967213,22.213114754098363,17.62295081967213,20.81967213114754,17.86885245901639,20.40983606557377,19.262295081967213,19.344262295081965,6.967213114754096,20.655737704918035,18.0327868852459,17.377049180327866,21.475409836065577,20.983606557377048,8.442622950819672,23.442622950819676,20.081967213114755,4.344262295081971,2.95081967213115,13.606557377049183,18.852459016393443,18.852459016393443,23.442622950819676,22.70491803278689,19.508196721311474,13.688524590163937,16.47540983606557,17.540983606557372,7.9508196721311455,14.836065573770496,8.114754098360654,23.27868852459017,5.1639344262295035,2.622950819672133,17.950819672131143,18.852459016393443,6.393442622950817,17.704918032786882,20.901639344262293,22.622950819672134,17.540983606557372,14.754098360655743,8.770491803278686,19.42622950819672,17.86885245901639,8.278688524590162,23.114754098360656,15.573770491803273,19.59016393442623,14.180327868852462,17.540983606557372,14.344262295081972,11.721311475409838,12.54098360655738,7.704918032786884,21.803278688524593,2.8688524590163964,7.131147540983603,14.426229508196725,22.37704918032787,20.40983606557377,12.131147540983608,18.442622950819672,14.344262295081972,14.836065573770496,12.704918032786887,14.50819672131148,14.50819672131148,9.180327868852459,13.442622950819676,17.62295081967213,11.639344262295085,18.278688524590162,18.852459016393443,22.131147540983605,22.131147540983605,16.393442622950815,19.344262295081965,16.885245901639344,11.557377049180328,15.573770491803273,23.68852459016394,18.442622950819672,5.901639344262291,3.524590163934429,21.393442622950822,22.95081967213115,21.229508196721312,13.606557377049183,18.688524590163933,15.901639344262291,5.901639344262291,1.7213114754098378,8.770491803278686,14.672131147540988,16.393442622950815,3.7704918032786923,17.704918032786882,14.590163934426233</t>
  </si>
  <si>
    <t>19.42622950819672,16.557377049180324,13.442622950819676,22.459016393442624,19.0983606557377,20.983606557377048,6.147540983606554,3.6065573770491834,8.278688524590162,2.786885245901642,11.065573770491802,2.4590163934426252,8.278688524590162,5.0819672131147</t>
  </si>
  <si>
    <t>24.262295081967217,12.131147540983608,11.475409836065575,12.95081967213115,13.442622950819676,8.934426229508196,11.885245901639346,10.573770491803279,9.836065573770492,13.852459016393446,24.426229508196727,11.721311475409838,18.114754098360653,17.95081967</t>
  </si>
  <si>
    <t>15.409836065573767,24.016393442622952,17.86885245901639,20.737704918032787,17.786885245901637,15.655737704918028,21.229508196721312,17.04918032786885,14.836065573770496,23.60655737704918,13.688524590163937,20.655737704918035,21.475409836065577,14.754098360655743,16.72131147540983,19.754098360655735,23.60655737704918,17.704918032786882,23.68852459016394,15.983606557377046,22.95081967213115,15.163934426229511,12.295081967213116,14.098360655737707,14.262295081967215,15.49180327868852,19.01639344262295,20.163934426229506,22.459016393442624,14.50819672131148,11.475409836065575,19.59016393442623,17.540983606557372,24.50819672131148,21.147540983606557,15.983606557377046,4.262295081967217,19.508196721311474,18.770491803278688,13.688524590163937,17.21311475409836,19.01639344262295,16.393442622950815,3.1967213114754123,14.344262295081972,12.459016393442624,18.114754098360653,18.360655737704917,20.983606557377048,15.245901639344268,16.72131147540983,15.409836065573767,18.442622950819672,15.655737704918028,16.0655737704918,20.573770491803277,19.672131147540984,13.524590163934429,7.131147540983603,16.147540983606554,2.786885245901642,0.0,3.1967213114754123,0.0,18.688524590163933,22.213114754098363,15.737704918032781,23.60655737704918,12.213114754098363,13.852459016393446,8.0327868852459,20.655737704918035,15.49180327868852,15.901639344262291,4.754098360655742,11.475409836065575,8.60655737704918,17.29508196721311,13.032786885245905,14.672131147540988,15.655737704918028,22.213114754098363,20.163934426229506,20.245901639344265,21.557377049180328,23.77049180327869,22.213114754098363,22.459016393442624,24.180327868852462,10.901639344262296,10.327868852459018,12.704918032786887,12.213114754098363,13.934426229508201,12.786885245901642,16.63934426229508,23.68852459016394,21.803278688524593,15.081967213114758,15.245901639344268,20.655737704918035,17.21311475409836,24.016393442622952,18.0327868852459,19.262295081967213,6.5573770491803245,11.967213114754099,13.934426229508201,20.737704918032787,20.901639344262293,14.590163934426233,18.114754098360653,12.459016393442624,22.70491803278689,23.27868852459017,19.0983606557377,12.459016393442624,16.0655737704918,9.262295081967212,10.901639344262296,19.262295081967213,12.459016393442624,11.80327868852459,18.360655737704917,13.442622950819676,14.590163934426233,20.163934426229506,18.360655737704917,19.344262295081965,14.672131147540988,17.45901639344262,19.262295081967213,21.721311475409834,14.426229508196725,20.081967213114755,15.737704918032781,18.524590163934423,13.278688524590166,14.180327868852462,17.950819672131143,17.1311475409836,20.81967213114754,15.245901639344268,19.18032786885246,12.95081967213115,21.9672131147541,16.557377049180324,19.42622950819672,10.573770491803279,16.557377049180324,16.31147540983606,14.754098360655743,13.770491803278691,12.459016393442624,23.68852459016394,18.442622950819672,18.934426229508194,17.29508196721311,17.29508196721311,17.377049180327866,14.836065573770496,11.885245901639346,15.737704918032781,14.836065573770496,15.409836065573767,10.573770491803279,17.1311475409836,14.098360655737707,23.68852459016394,19.59016393442623,13.770491803278691,19.344262295081965,11.147540983606559,14.016393442622954,22.459016393442624,16.72131147540983,23.524590163934427,19.42622950819672,11.967213114754099,13.36065573770492,11.967213114754099,17.45901639344262,20.0,15.163934426229511,18.524590163934423,17.45901639344262,10.327868852459018,10.98360655737705,24.426229508196727,13.278688524590166,21.393442622950822,17.86885245901639,18.442622950819672,20.737704918032787,15.49180327868852,15.49180327868852,20.573770491803277,10.327868852459018,20.163934426229506,24.426229508196727,18.442622950819672,16.967213114754095,14.426229508196725,17.540983606557372,16.557377049180324,21.803278688524593,12.54098360655738,15.573770491803273,15.819672131147538,17.21311475409836,16.885245901639344,24.09836065573771,13.278688524590166,18.114754098360653,21.393442622950822,15.819672131147538,22.459016393442624,16.557377049180324,14.180327868852462,11.639344262295085,22.70491803278689,20.491803278688526,17.04918032786885,19.672131147540984,9.180327868852459,11.39344262295082,18.688524590163933,18.442622950819672,5.327868852459011,17.21311475409836,22.213114754098363,10.245901639344263,16.147540983606554,17.786885245901637,13.852459016393446,17.540983606557372,16.22950819672131,16.63934426229508,22.622950819672134,12.95081967213115,17.786885245901637,24.34426229508197,23.524590163934427,17.704918032786882,13.688524590163937,5.655737704918029,14.836065573770496,23.032786885245905,10.573770491803279,13.278688524590166,11.229508196721312,15.573770491803273,11.475409836065575,17.786885245901637,13.688524590163937,8.852459016393441,14.098360655737707,11.80327868852459,20.655737704918035,15.163934426229511,15.327868852459021,7.377049180327866,14.426229508196725,16.22950819672131,16.22950819672131,12.622950819672134,16.47540983606557,14.50819672131148,17.62295081967213,23.852459016393446,10.98360655737705,21.065573770491806,19.83606557377049,17.786885245901637,17.45901639344262,22.868852459016395,18.770491803278688,21.229508196721312,20.40983606557377,15.819672131147538,12.37704918032787,13.36065573770492,8.852459016393441,13.36065573770492,17.786885245901637,14.426229508196725,20.40983606557377,22.37704918032787,17.540983606557372,10.901639344262296,15.081967213114758,16.0655737704918,15.409836065573767,14.180327868852462,18.0327868852459,14.426229508196725,18.934426229508194,12.704918032786887,12.54098360655738,15.655737704918028,16.885245901639344,13.114754098360658,12.131147540983608,21.557377049180328,19.42622950819672,23.27868852459017,22.78688524590164,16.22950819672131,16.0655737704918,13.852459016393446,18.442622950819672,21.229508196721312,21.557377049180328,15.819672131147538,11.80327868852459,16.72131147540983,17.29508196721311,17.04918032786885,17.704918032786882,16.557377049180324,21.803278688524593,22.295081967213118,12.459016393442624,13.770491803278691,14.098360655737707,23.442622950819676,21.475409836065577,23.032786885245905,22.54098360655738,13.688524590163937,16.31147540983606,22.868852459016395,17.704918032786882,20.081967213114755,15.163934426229511,12.459016393442624,19.918032786885245,10.573770491803279,22.95081967213115,17.704918032786882,13.688524590163937,15.819672131147538,12.868852459016395,14.098360655737707,20.573770491803277,14.590163934426233,19.672131147540984,13.196721311475413</t>
  </si>
  <si>
    <t>2.5409836065573796,2.7049180327868876,2.7049180327868876,2.4590163934426252,3.852459016393446,2.95081967213115,2.7049180327868876,2.95081967213115,2.049180327868854,2.2950819672131164,2.4590163934426252,3.6065573770491834,2.95081967213115,3.60655737704918</t>
  </si>
  <si>
    <t>17.377049180327866,16.0655737704918,1.8852459016393461,16.803278688524586,1.8032786885245917,11.967213114754099,1.8852459016393461,11.639344262295085,8.0327868852459,13.36065573770492,13.770491803278691,8.442622950819672,13.934426229508201,15.081967213114</t>
  </si>
  <si>
    <t>16.31147540983606,13.442622950819676,5.655737704918029,4.180327868852463,4.9180327868852505,5.245901639344258,6.229508196721308,3.7704918032786923,6.229508196721308,15.081967213114758,6.967213114754096,11.229508196721312,7.540983606557375,16.5573770491803</t>
  </si>
  <si>
    <t>14.91803278688525,2.4590163934426252,8.0327868852459,8.770491803278686,5.49180327868852,14.672131147540988,5.737704918032783,4.344262295081971,7.131147540983603,6.229508196721308,5.1639344262295035,7.377049180327866,14.262295081967215,5.1639344262295035,2</t>
  </si>
  <si>
    <t>17.950819672131143,14.262295081967215,24.180327868852462,16.967213114754095,15.819672131147538,18.524590163934423,17.704918032786882,13.606557377049183,13.36065573770492,17.45901639344262,14.262295081967215,20.163934426229506,22.459016393442624,19.0983606557377,16.22950819672131,18.196721311475407,21.311475409836063,15.327868852459021,18.442622950819672,11.557377049180328,16.22950819672131,19.672131147540984,17.04918032786885,18.114754098360653,17.704918032786882,21.885245901639347,16.63934426229508,18.360655737704917,16.885245901639344,18.606557377049178,16.63934426229508,15.573770491803273,11.639344262295085,24.34426229508197,9.426229508196721,21.065573770491806,13.442622950819676,11.967213114754099,18.524590163934423,15.327868852459021,14.590163934426233,12.213114754098363,14.098360655737707,9.672131147540982,16.72131147540983,16.47540983606557,16.885245901639344,15.737704918032781,18.852459016393443,15.819672131147538,13.852459016393446,16.0655737704918,16.63934426229508,24.590163934426233,20.327868852459016,17.04918032786885,18.0327868852459,14.836065573770496,15.163934426229511,17.62295081967213,20.655737704918035,21.9672131147541,17.786885245901637,11.639344262295085,18.442622950819672,15.163934426229511,20.737704918032787,22.131147540983605,22.78688524590164,17.786885245901637,9.836065573770492,14.672131147540988,14.344262295081972,22.131147540983605,18.770491803278688,15.163934426229511,14.016393442622954,21.721311475409834,17.04918032786885,19.0983606557377,14.836065573770496,13.852459016393446,22.131147540983605,23.68852459016394,23.60655737704918,22.78688524590164,14.590163934426233,22.459016393442624,13.196721311475413,15.409836065573767,14.426229508196725,13.114754098360658,18.442622950819672,21.885245901639347,9.508196721311474,20.573770491803277,19.508196721311474,21.803278688524593,14.098360655737707,13.114754098360658,17.786885245901637,21.557377049180328,12.459016393442624,18.934426229508194,13.688524590163937,15.655737704918028,15.737704918032781,17.377049180327866,21.065573770491806,14.344262295081972,11.229508196721312,19.508196721311474,17.86885245901639,22.213114754098363,8.770491803278686,18.360655737704917,17.950819672131143,23.442622950819676,16.147540983606554,22.459016393442624,18.0327868852459,18.278688524590162,21.229508196721312,19.344262295081965,19.508196721311474,14.098360655737707,21.9672131147541,16.0655737704918,22.049180327868854,20.491803278688526,10.081967213114753,22.622950819672134,19.672131147540984,11.639344262295085,17.1311475409836,19.59016393442623,13.688524590163937,18.360655737704917,14.836065573770496,16.0655737704918,16.47540983606557,17.1311475409836,10.98360655737705,23.68852459016394,20.0,24.426229508196727,14.426229508196725,22.54098360655738,22.295081967213118,24.180327868852462,9.344262295081966,19.0983606557377,17.950819672131143,19.59016393442623,20.737704918032787,20.737704918032787,21.885245901639347,13.524590163934429,16.967213114754095,14.098360655737707,13.770491803278691,22.622950819672134,21.721311475409834,13.606557377049183,16.803278688524586,18.278688524590162,13.688524590163937,11.639344262295085,21.065573770491806,20.0,24.426229508196727,12.704918032786887,19.18032786885246,18.524590163934423,20.983606557377048,19.18032786885246,16.885245901639344,24.262295081967217,15.49180327868852,12.95081967213115,10.0,17.950819672131143,14.426229508196725,6.393442622950817,18.278688524590162,19.508196721311474,18.934426229508194,15.000000000000004,17.950819672131143,14.180327868852462,14.836065573770496,18.114754098360653,15.409836065573767,17.86885245901639,15.327868852459021,16.885245901639344,17.540983606557372,15.000000000000004,17.1311475409836,20.327868852459016,24.590163934426233,24.590163934426233,10.655737704918032,9.262295081967212,12.54098360655738,11.475409836065575,18.688524590163933,24.09836065573771,19.508196721311474,23.852459016393446,18.278688524590162,19.262295081967213,8.60655737704918,16.72131147540983,19.83606557377049,18.524590163934423,21.147540983606557,19.508196721311474,14.262295081967215,18.606557377049178,15.49180327868852,16.393442622950815,16.47540983606557,18.770491803278688,15.819672131147538,18.934426229508194,18.606557377049178,13.852459016393446,21.557377049180328,16.0655737704918,14.344262295081972,15.163934426229511,22.54098360655738,19.0983606557377,23.032786885245905,23.27868852459017,14.180327868852462,20.983606557377048,16.885245901639344,18.278688524590162,18.606557377049178,15.983606557377046,13.114754098360658,17.786885245901637,16.72131147540983,18.524590163934423,18.360655737704917,17.29508196721311,10.573770491803279,7.459016393442621,13.606557377049183,18.360655737704917,12.786885245901642,19.59016393442623,19.344262295081965,21.639344262295083,14.016393442622954,21.639344262295083,19.672131147540984,14.180327868852462,15.163934426229511,9.344262295081966,18.852459016393443,16.22950819672131,16.393442622950815,13.934426229508201,12.37704918032787,22.54098360655738,18.934426229508194,11.80327868852459,11.721311475409838,13.770491803278691,17.1311475409836,12.459016393442624,13.36065573770492,11.721311475409838,14.098360655737707,12.459016393442624,14.91803278688525,16.147540983606554,17.21311475409836</t>
  </si>
  <si>
    <t>15.49180327868852,15.081967213114758,8.524590163934425,9.01639344262295,23.60655737704918,20.491803278688526,20.491803278688526,16.0655737704918,20.737704918032787,16.967213114754095,13.032786885245905,17.1311475409836,23.114754098360656,21.72131147540983</t>
  </si>
  <si>
    <t>12.213114754098363,15.819672131147538,17.21311475409836,16.72131147540983,19.01639344262295,17.86885245901639,14.754098360655743,5.573770491803274,16.0655737704918,5.901639344262291,19.344262295081965,3.524590163934429,15.655737704918028,5.163934426229503</t>
  </si>
  <si>
    <t>12.295081967213116,10.40983606557377,13.196721311475413,12.868852459016395,23.60655737704918,23.114754098360656,6.803278688524587,19.508196721311474,16.0655737704918,8.0327868852459,5.1639344262295035,18.688524590163933,12.95081967213115,10.655737704918032,21.885245901639347,12.213114754098363,21.393442622950822,11.557377049180328,16.147540983606554,17.1311475409836,4.9180327868852505,14.262295081967215,15.163934426229511,20.983606557377048,13.688524590163937,20.163934426229506,18.278688524590162,11.311475409836067,13.524590163934429,7.540983606557375,8.688524590163933,9.508196721311474,4.50819672131148,15.655737704918028,18.524590163934423,12.131147540983608,16.393442622950815,15.327868852459021,18.278688524590162,15.737704918032781,14.180327868852462,23.27868852459017,23.524590163934427,14.426229508196725,12.54098360655738,21.803278688524593,18.524590163934423,13.852459016393446,19.18032786885246,9.344262295081966,5.081967213114759,9.098360655737704,3.524590163934429,20.983606557377048,9.836065573770492,17.786885245901637,21.639344262295083,12.213114754098363,16.72131147540983,22.54098360655738,12.049180327868855,15.245901639344268,14.426229508196725,15.49180327868852,11.721311475409838,9.754098360655737,13.196721311475413,11.475409836065575,22.131147540983605,5.1639344262295035,16.393442622950815,11.475409836065575,17.86885245901639,14.50819672131148,22.868852459016395,3.6065573770491834,19.18032786885246,15.737704918032781,20.901639344262293,18.524590163934423,17.704918032786882,8.60655737704918,2.5409836065573796,19.59016393442623,2.95081967213115,21.229508196721312,15.573770491803273,12.704918032786887,16.47540983606557,16.31147540983606,19.262295081967213,21.639344262295083,17.950819672131143,8.524590163934425,10.737704918032788,18.196721311475407,22.78688524590164,18.688524590163933,22.78688524590164,19.508196721311474,24.590163934426233,14.016393442622954,11.065573770491802,14.344262295081972,6.229508196721308,18.114754098360653,16.0655737704918,9.918032786885245,15.819672131147538,24.34426229508197,20.737704918032787,22.868852459016395,19.83606557377049,17.04918032786885,12.868852459016395,12.131147540983608,18.442622950819672,18.606557377049178,22.70491803278689,15.655737704918028,5.901639344262291,3.4426229508196755,13.36065573770492,23.114754098360656,19.18032786885246,19.83606557377049,17.21311475409836,16.557377049180324,24.09836065573771,11.967213114754099,20.655737704918035,20.327868852459016,22.95081967213115,13.934426229508201,12.704918032786887,19.59016393442623,19.262295081967213,10.901639344262296,18.770491803278688,21.229508196721312,10.081967213114753,22.049180327868854,15.327868852459021,16.885245901639344,20.081967213114755,14.262295081967215,16.885245901639344,23.19672131147541,23.852459016393446,3.852459016393446,24.34426229508197,15.655737704918028,10.901639344262296,16.557377049180324,23.77049180327869,16.967213114754095,5.1639344262295035,6.6393442622950785,11.39344262295082,19.754098360655735,2.95081967213115,12.786885245901642,15.737704918032781,16.47540983606557,5.327868852459011,15.49180327868852,15.081967213114758,13.442622950819676,17.704918032786882,8.360655737704915,5.49180327868852,4.8360655737704965,7.704918032786884,5.573770491803274,21.393442622950822,11.80327868852459,20.0,17.86885245901639,15.49180327868852,4.426229508196726,10.737704918032788,8.934426229508196,23.524590163934427,16.0655737704918,20.901639344262293,16.557377049180324,13.196721311475413,9.01639344262295,16.72131147540983,23.68852459016394,23.19672131147541,18.278688524590162,10.491803278688524,18.278688524590162,22.459016393442624,10.98360655737705,12.213114754098363,10.655737704918032,19.508196721311474,10.737704918032788,21.147540983606557,16.967213114754095,21.557377049180328,18.196721311475407,24.016393442622952,23.032786885245905,11.311475409836067,6.393442622950817,15.49180327868852,24.50819672131148,12.131147540983608,18.524590163934423,19.83606557377049,12.295081967213116,15.327868852459021,19.344262295081965,18.688524590163933,23.442622950819676,15.245901639344268,5.245901639344258,16.967213114754095,24.09836065573771,13.032786885245905,5.901639344262291,8.688524590163933,15.081967213114758,14.590163934426233,13.770491803278691,12.049180327868855,23.852459016393446,18.442622950819672,22.049180327868854,12.049180327868855,14.262295081967215,23.36065573770492,21.9672131147541,14.098360655737707,17.1311475409836,0.98360655737705,2.1311475409836085,21.885245901639347,0.8196721311475417,1.2295081967213126,0.5737704918032791,0.2459016393442625,20.491803278688526,17.04918032786885,11.967213114754099,14.672131147540988,16.31147540983606,16.885245901639344,7.868852459016391,22.54098360655738,6.065573770491799,12.37704918032787,11.065573770491802,6.6393442622950785,20.327868852459016,12.295081967213116,12.37704918032787,19.262295081967213,20.40983606557377,12.131147540983608,10.573770491803279,9.672131147540982,11.721311475409838,10.327868852459018,24.426229508196727,24.016393442622952,17.1311475409836,9.508196721311474,4.50819672131148,7.868852459016391,19.344262295081965,8.524590163934425,2.8688524590163964,11.147540983606559,10.081967213114753,11.311475409836067,6.885245901639341,15.983606557377046,13.606557377049183,10.40983606557377,12.622950819672134,11.639344262295085,16.803278688524586,13.852459016393446,20.081967213114755,16.72131147540983,14.262295081967215,20.573770491803277,22.131147540983605,12.049180327868855,14.836065573770496,20.901639344262293,21.393442622950822,21.803278688524593,14.426229508196725,24.180327868852462,16.72131147540983,8.360655737704915,12.622950819672134,17.1311475409836,21.147540983606557,23.36065573770492,17.950819672131143,12.459016393442624,19.754098360655735,24.016393442622952,19.59016393442623,17.62295081967213,7.540983606557375,12.049180327868855,23.852459016393446,24.590163934426233,19.83606557377049,21.475409836065577,16.72131147540983,10.655737704918032,12.295081967213116,17.29508196721311,23.032786885245905,13.032786885245905,12.213114754098363,20.163934426229506,21.229508196721312,21.393442622950822,19.508196721311474,22.54098360655738,18.114754098360653,19.262295081967213,8.524590163934425,9.918032786885245,24.016393442622952,17.29508196721311,14.50819672131148,17.377049180327866,24.016393442622952,24.50819672131148,8.852459016393441,1.8032786885245917,9.426229508196721,6.311475409836063,20.327868852459016,21.721311475409834,10.819672131147541,20.983606557377048,18.114754098360653,15.901639344262291,24.426229508196727,12.54098360655738,14.672131147540988,14.426229508196725,9.918032786885245,12.54098360655738,15.327868852459021,20.81967213114754,17.540983606557372,17.704918032786882,22.78688524590164,11.557377049180328,10.901639344262296,5.081967213114759,15.409836065573767,9.426229508196721,23.68852459016394,13.36065573770492,8.114754098360654,16.22950819672131,13.114754098360658,16.22950819672131,11.639344262295085,10.819672131147541,8.524590163934425,12.37704918032787,13.114754098360658,10.081967213114753,16.22950819672131,13.114754098360658,13.278688524590166,13.934426229508201,13.934426229508201,8.0327868852459,10.573770491803279,9.01639344262295,19.83606557377049,23.27868852459017,13.278688524590166,9.836065573770492,18.442622950819672,20.081967213114755,6.967213114754096,24.426229508196727,13.852459016393446,12.131147540983608,8.934426229508196,14.672131147540988,14.262295081967215,13.36065573770492,18.360655737704917,9.59016393442623,16.885245901639344,9.836065573770492,20.901639344262293,6.967213114754096,14.91803278688525,12.622950819672134,9.098360655737704,18.606557377049178,18.114754098360653,12.213114754098363,17.950819672131143,21.311475409836063,20.737704918032787,20.901639344262293,21.311475409836063,13.606557377049183,11.475409836065575,15.409836065573767,24.180327868852462,18.0327868852459,24.016393442622952,13.934426229508201,24.262295081967217,7.131147540983603,10.737704918032788,16.885245901639344,12.213114754098363,15.901639344262291,12.295081967213116,15.49180327868852,16.22950819672131,11.065573770491802,23.442622950819676,19.754098360655735,10.655737704918032,16.803278688524586,16.557377049180324,23.524590163934427,10.0,12.37704918032787,17.04918032786885,15.000000000000004,19.918032786885245,21.147540983606557,17.62295081967213,20.983606557377048,20.655737704918035,17.21311475409836,23.60655737704918,12.786885245901642,16.22950819672131,17.950819672131143,14.836065573770496,9.918032786885245,11.311475409836067,9.836065573770492,10.491803278688524,6.5573770491803245,6.393442622950817,19.59016393442623,20.0,2.049180327868854,13.114754098360658,15.737704918032781,23.27868852459017,20.655737704918035,22.70491803278689,22.868852459016395,20.81967213114754,24.016393442622952,13.278688524590166,10.98360655737705,19.918032786885245,15.983606557377046,22.54098360655738,12.37704918032787,18.114754098360653,23.60655737704918,15.245901639344268,19.344262295081965,15.655737704918028,17.540983606557372,18.606557377049178,10.245901639344263,10.573770491803279,11.557377049180328,13.770491803278691,12.786885245901642,13.36065573770492,12.131147540983608,23.852459016393446,19.01639344262295,17.950819672131143,16.31147540983606,11.311475409836067,15.327868852459021,11.80327868852459,19.59016393442623,13.688524590163937,13.606557377049183,20.983606557377048,20.245901639344265,11.229508196721312,12.213114754098363,19.01639344262295,19.918032786885245,17.04918032786885,19.01639344262295,19.672131147540984,13.606557377049183,12.37704918032787,11.475409836065575,12.54098360655738,11.639344262295085,12.786885245901642,16.147540983606554,22.049180327868854,10.98360655737705,12.622950819672134,15.000000000000004,14.836065573770496,22.131147540983605,8.360655737704915,6.393442622950817,11.311475409836067,14.836065573770496,16.393442622950815,13.278688524590166,23.114754098360656,7.622950819672129,14.344262295081972,10.245901639344263,19.42622950819672,17.04918032786885,20.0,15.737704918032781,16.31147540983606,12.131147540983608,23.60655737704918,22.868852459016395,7.540983606557375,12.049180327868855,9.508196721311474,21.721311475409834,13.032786885245905,11.39344262295082,20.901639344262293,21.557377049180328,17.704918032786882,17.377049180327866,14.50819672131148,8.278688524590162,12.213114754098363,10.98360655737705,10.901639344262296,5.327868852459011,24.262295081967217,14.344262295081972,15.327868852459021,24.016393442622952,15.983606557377046,21.229508196721312,23.852459016393446,11.475409836065575,9.754098360655737,12.37704918032787,11.639344262295085,14.672131147540988,17.950819672131143,18.852459016393443,16.557377049180324,11.475409836065575,23.114754098360656,14.016393442622954,14.754098360655743,22.622950819672134,16.393442622950815,21.229508196721312,17.62295081967213,24.426229508196727,22.868852459016395,12.54098360655738,10.40983606557377,10.40983606557377,7.131147540983603,20.40983606557377,15.163934426229511,23.442622950819676,22.868852459016395,21.803278688524593,24.590163934426233,12.131147540983608,13.36065573770492,13.442622950819676,11.147540983606559,12.868852459016395,17.04918032786885,17.1311475409836,11.475409836065575,15.49180327868852,12.704918032786887,20.901639344262293,13.36065573770492,17.45901639344262,23.114754098360656,5.655737704918029,8.0327868852459,12.459016393442624,19.42622950819672,9.344262295081966,13.278688524590166,8.278688524590162,13.770491803278691,11.147540983606559,17.1311475409836,15.901639344262291,16.63934426229508,5.1639344262295035,11.311475409836067,23.77049180327869,7.377049180327866,12.459016393442624,16.22950819672131,15.819672131147538,14.016393442622954,17.1311475409836,11.885245901639346,16.22950819672131,23.36065573770492,9.262295081967212,24.426229508196727,8.852459016393441,13.688524590163937,11.885245901639346,19.59016393442623,17.86885245901639,11.967213114754099,10.819672131147541,16.31147540983606,18.934426229508194,16.0655737704918,20.655737704918035,14.016393442622954,20.737704918032787,9.180327868852459,9.180327868852459,12.131147540983608,19.83606557377049,15.327868852459021,7.295081967213112,1.1475409836065582,4.754098360655742,5.49180327868852,6.393442622950817,11.311475409836067,18.114754098360653,22.70491803278689,14.180327868852462,11.885245901639346,14.91803278688525,22.78688524590164,12.868852459016395,10.245901639344263,10.0,22.049180327868854,12.049180327868855,21.885245901639347,10.98360655737705,13.278688524590166,13.524590163934429,17.21311475409836,16.803278688524586,22.868852459016395,16.63934426229508,24.50819672131148,11.311475409836067,12.622950819672134,14.836065573770496,12.786885245901642,11.967213114754099,15.081967213114758,8.60655737704918,14.180327868852462,11.80327868852459,12.049180327868855,23.114754098360656,21.393442622950822,23.19672131147541,14.50819672131148,13.36065573770492,9.59016393442623,23.27868852459017,18.196721311475407,19.42622950819672,20.40983606557377,16.557377049180324,13.114754098360658,17.1311475409836,12.95081967213115,15.409836065573767,13.606557377049183,15.49180327868852,12.37704918032787,14.672131147540988,9.262295081967212,3.852459016393446,13.36065573770492,12.786885245901642,10.98360655737705,11.721311475409838,15.327868852459021,16.393442622950815,24.426229508196727,13.114754098360658,12.786885245901642,19.754098360655735,4.672131147540988,17.1311475409836,20.81967213114754,14.180327868852462,14.836065573770496,23.77049180327869,10.737704918032788,14.590163934426233,13.606557377049183,8.442622950819672,11.229508196721312,10.737704918032788,21.639344262295083,18.278688524590162,10.491803278688524,10.901639344262296,17.1311475409836,24.262295081967217,12.868852459016395,17.04918032786885,18.114754098360653,17.04918032786885,14.344262295081972,17.45901639344262,24.426229508196727,14.836065573770496,14.016393442622954,16.557377049180324,5.49180327868852,9.262295081967212,17.62295081967213,13.114754098360658,23.36065573770492,14.344262295081972,11.967213114754099,14.016393442622954,10.40983606557377,12.95081967213115,12.295081967213116,12.868852459016395,14.672131147540988,6.6393442622950785,24.34426229508197,19.508196721311474,10.081967213114753,23.114754098360656,15.737704918032781,12.131147540983608,11.721311475409838,12.295081967213116,12.295081967213116,11.147540983606559,12.622950819672134,14.590163934426233,10.901639344262296,12.54098360655738,23.27868852459017,13.852459016393446,11.639344262295085,23.19672131147541,12.131147540983608,14.50819672131148,11.80327868852459,13.934426229508201,13.196721311475413,12.54098360655738,9.180327868852459,11.311475409836067,13.36065573770492,12.131147540983608,16.885245901639344,16.31147540983606,16.47540983606557,23.36065573770492,11.721311475409838,12.54098360655738,19.262295081967213,23.442622950819676,17.377049180327866,23.442622950819676,18.360655737704917,13.852459016393446,22.622950819672134,22.622950819672134,22.37704918032787,24.09836065573771,9.836065573770492,23.68852459016394,24.50819672131148,23.442622950819676,13.196721311475413,9.672131147540982,23.852459016393446,17.62295081967213,23.524590163934427,24.09836065573771,23.524590163934427,22.54098360655738,23.442622950819676,21.229508196721312,24.426229508196727,24.426229508196727,14.50819672131148,23.032786885245905,23.032786885245905,23.77049180327869,23.934426229508198,23.19672131147541,22.459016393442624,23.19672131147541,22.459016393442624,23.36065573770492,23.36065573770492,19.01639344262295,21.311475409836063,23.442622950819676,22.131147540983605,24.180327868852462,24.180327868852462,20.327868852459016,20.737704918032787,22.37704918032787,22.37704918032787,23.934426229508198,23.27868852459017,24.590163934426233,23.60655737704918,23.27868852459017,24.590163934426233,24.262295081967217,23.60655737704918,23.442622950819676,24.262295081967217,24.50819672131148,22.459016393442624,22.37704918032787,24.50819672131148,23.60655737704918,22.37704918032787,21.885245901639347,22.213114754098363,24.09836065573771,24.09836065573771,22.37704918032787,21.229508196721312,22.37704918032787,22.54098360655738,23.442622950819676,24.09836065573771,23.442622950819676,23.934426229508198,23.77049180327869,22.70491803278689,23.442622950819676,23.442622950819676,24.09836065573771,24.262295081967217,23.524590163934427,23.442622950819676,22.70491803278689,22.70491803278689,23.442622950819676,23.442622950819676,23.852459016393446,24.426229508196727,24.016393442622952,22.131147540983605,19.59016393442623,22.37704918032787,22.37704918032787,18.278688524590162,22.459016393442624,24.50819672131148,23.852459016393446,23.032786885245905,23.852459016393446,23.27868852459017,24.016393442622952,23.524590163934427,22.295081967213118,23.524590163934427,22.95081967213115,19.0983606557377,24.50819672131148,24.50819672131148,24.016393442622952,24.016393442622952,24.016393442622952,22.622950819672134,17.21311475409836,24.34426229508197,22.37704918032787,24.262295081967217,18.114754098360653,22.37704918032787,24.180327868852462,24.180327868852462,22.622950819672134,23.114754098360656,22.622950819672134,23.68852459016394,20.0,23.68852459016394,24.180327868852462,23.934426229508198,24.180327868852462,23.524590163934427,23.032786885245905,24.09836065573771,23.032786885245905,24.016393442622952,24.016393442622952,24.016393442622952,24.262295081967217,24.426229508196727,24.262295081967217,24.262295081967217,22.78688524590164,23.68852459016394,21.229508196721312,21.229508196721312,22.622950819672134,22.622950819672134,21.9672131147541,21.557377049180328,21.557377049180328,22.459016393442624,22.459016393442624,22.54098360655738,22.459016393442624,21.311475409836063,19.59016393442623,18.524590163934423,24.50819672131148,16.63934426229508,24.50819672131148,24.09836065573771,24.426229508196727,24.426229508196727,24.426229508196727,24.180327868852462,24.180327868852462,19.754098360655735,23.68852459016394,24.09836065573771,24.09836065573771,24.09836065573771,24.09836065573771,24.09836065573771,23.60655737704918,22.78688524590164,22.78688524590164,21.393442622950822,18.0327868852459,21.9672131147541,21.9672131147541,22.295081967213118,22.295081967213118,22.70491803278689,23.032786885245905,21.639344262295083,20.655737704918035,23.524590163934427,19.42622950819672,23.524590163934427,23.27868852459017,23.68852459016394,22.78688524590164,23.27868852459017,21.639344262295083,17.86885245901639,22.131147540983605,22.131147540983605,22.213114754098363,22.213114754098363,22.868852459016395,23.19672131147541,22.868852459016395,22.868852459016395,21.803278688524593,19.672131147540984,22.049180327868854,21.803278688524593,22.868852459016395,24.34426229508197,24.262295081967217,22.868852459016395,22.868852459016395,23.442622950819676,23.19672131147541,23.19672131147541,23.19672131147541,22.459016393442624,22.213114754098363,23.77049180327869,23.852459016393446,22.213114754098363,21.9672131147541,21.9672131147541,23.68852459016394,24.262295081967217,23.524590163934427,24.180327868852462,22.95081967213115,24.016393442622952,17.377049180327866,21.393442622950822,18.0327868852459,14.50819672131148,22.70491803278689,23.032786885245905,22.70491803278689,23.032786885245905,23.032786885245905,22.37704918032787,24.016393442622952,22.37704918032787,22.37704918032787,22.213114754098363,22.213114754098363,18.442622950819672,21.803278688524593,24.34426229508197,24.016393442622952,22.78688524590164,23.19672131147541,19.754098360655735,22.37704918032787,22.70491803278689,22.37704918032787,22.78688524590164,24.426229508196727,22.37704918032787,24.016393442622952,23.442622950819676,22.37704918032787,23.68852459016394,23.68852459016394,24.590163934426233,23.68852459016394,24.016393442622952,24.016393442622952,24.016393442622952,24.016393442622952,24.34426229508197,24.34426229508197,24.34426229508197,24.34426229508197,24.34426229508197,22.54098360655738,21.803278688524593,21.803278688524593,21.803278688524593,21.803278688524593,24.180327868852462,23.442622950819676,23.442622950819676,23.77049180327869,20.491803278688526,23.77049180327869,21.9672131147541,21.229508196721312,21.885245901639347,23.934426229508198,21.065573770491806,23.68852459016394,21.803278688524593,24.016393442622952,24.016393442622952,21.803278688524593,19.262295081967213,23.36065573770492,23.36065573770492,24.34426229508197,24.426229508196727,23.524590163934427,24.426229508196727,24.426229508196727,23.442622950819676,24.426229508196727,23.19672131147541,24.426229508196727,23.19672131147541,20.983606557377048,20.737704918032787,23.524590163934427,22.213114754098363,24.50819672131148,23.524590163934427,22.213114754098363,17.1311475409836,19.344262295081965,22.70491803278689,24.50819672131148,22.70491803278689,20.655737704918035,23.524590163934427,21.639344262295083,21.885245901639347,24.34426229508197,22.295081967213118,18.524590163934423,23.442622950819676,24.34426229508197,23.442622950819676,23.524590163934427,23.524590163934427,23.524590163934427,23.524590163934427,23.524590163934427,22.37704918032787,22.37704918032787,20.81967213114754,22.459016393442624,22.459016393442624,22.295081967213118,24.09836065573771,22.295081967213118,21.639344262295083,20.901639344262293,14.754098360655743,23.032786885245905,23.524590163934427,23.524590163934427,23.524590163934427,20.655737704918035,21.065573770491806,17.86885245901639,20.81967213114754,23.27868852459017,23.19672131147541,23.19672131147541,16.885245901639344,21.639344262295083,21.639344262295083,22.95081967213115,22.95081967213115,24.180327868852462,22.213114754098363,24.016393442622952,22.95081967213115,10.901639344262296,23.114754098360656,23.114754098360656,23.114754098360656,22.868852459016395,22.459016393442624,21.803278688524593,22.213114754098363,24.09836065573771,11.639344262295085,13.770491803278691,13.688524590163937,12.868852459016395,19.918032786885245,19.59016393442623,24.09836065573771,12.131147540983608,11.065573770491802,16.803278688524586,23.68852459016394,15.655737704918028,14.672131147540988,13.770491803278691,15.081967213114758,12.868852459016395,23.934426229508198,23.36065573770492,20.0,5.901639344262291,3.6065573770491834,4.50819672131148,15.737704918032781,15.409836065573767,12.131147540983608,20.737704918032787,12.868852459016395,12.622950819672134,23.114754098360656,13.278688524590166,14.344262295081972,15.081967213114758,10.40983606557377,14.426229508196725,9.508196721311474,16.63934426229508,16.967213114754095,22.37704918032787,12.295081967213116,24.180327868852462,23.442622950819676,21.639344262295083,11.557377049180328,14.262295081967215,15.245901639344268,16.557377049180324,8.524590163934425,11.147540983606559,9.262295081967212,8.688524590163933,3.9344262295082,11.39344262295082,20.983606557377048,21.639344262295083,17.62295081967213,17.21311475409836,17.950819672131143,16.967213114754095,9.672131147540982,18.0327868852459,16.0655737704918,24.180327868852462,22.213114754098363,21.147540983606557,11.721311475409838,14.91803278688525,9.426229508196721,24.09836065573771,19.0983606557377,19.754098360655735,7.459016393442621,18.114754098360653,17.86885245901639,9.836065573770492,14.754098360655743,22.54098360655738,23.524590163934427,11.229508196721312,5.901639344262291,7.622950819672129,4.590163934426233,16.72131147540983,9.754098360655737,24.426229508196727,13.852459016393446,11.885245901639346,22.37704918032787,24.50819672131148,15.163934426229511,16.31147540983606,11.885245901639346,24.180327868852462,24.426229508196727,17.540983606557372,19.344262295081965,21.885245901639347,23.27868852459017,11.475409836065575,22.70491803278689,11.229508196721312,10.819672131147541,7.295081967213112,16.0655737704918,11.885245901639346,18.606557377049178,14.754098360655743,13.852459016393446,16.0655737704918,10.491803278688524,10.245901639344263,7.213114754098358,12.786885245901642,23.36065573770492,13.524590163934429,15.409836065573767,14.836065573770496,24.590163934426233,11.065573770491802,21.803278688524593,20.0,12.868852459016395,21.393442622950822,9.262295081967212,6.147540983606554,17.62295081967213,14.262295081967215,13.852459016393446,14.426229508196725,24.34426229508197,14.50819672131148,11.39344262295082,13.36065573770492,15.901639344262291,11.639344262295085,23.36065573770492,16.72131147540983,6.6393442622950785,18.114754098360653,12.54098360655738,12.131147540983608,24.262295081967217,24.590163934426233,18.278688524590162,7.295081967213112,10.901639344262296,14.50819672131148,14.180327868852462,6.803278688524587,23.114754098360656,15.409836065573767,13.114754098360658,11.311475409836067,14.344262295081972,23.77049180327869,12.213114754098363,15.49180327868852,14.426229508196725,19.42622950819672,18.688524590163933,8.770491803278686,17.62295081967213,14.098360655737707,16.63934426229508,10.98360655737705,15.901639344262291,10.573770491803279,14.672131147540988,4.672131147540988,12.37704918032787,10.737704918032788,22.95081967213115,13.032786885245905,12.37704918032787,21.721311475409834,10.98360655737705,12.459016393442624,16.22950819672131,21.393442622950822,18.360655737704917,15.000000000000004,15.983606557377046,21.721311475409834,2.7049180327868876,4.590163934426233,1.3114754098360666,23.27868852459017,11.721311475409838,17.04918032786885,4.262295081967217,11.639344262295085,24.50819672131148,9.672131147540982,18.114754098360653,13.524590163934429,14.262295081967215,13.524590163934429,21.393442622950822,16.22950819672131,23.27868852459017,22.213114754098363,14.754098360655743,17.950819672131143,11.721311475409838,10.98360655737705,15.163934426229511,14.180327868852462,21.147540983606557,7.9508196721311455,18.196721311475407,11.475409836065575,16.885245901639344,24.426229508196727,19.0983606557377,13.852459016393446,18.196721311475407,12.131147540983608,12.213114754098363,2.5409836065573796,16.885245901639344,10.819672131147541,11.39344262295082,15.327868852459021,15.245901639344268,17.950819672131143,21.639344262295083,9.426229508196721,21.885245901639347,20.737704918032787,16.885245901639344,14.180327868852462,21.721311475409834,16.803278688524586,16.72131147540983,16.31147540983606,21.721311475409834,12.295081967213116,5.983606557377045,2.622950819672133,6.967213114754096,10.081967213114753,13.770491803278691,6.967213114754096,7.704918032786884,12.37704918032787,6.967213114754096,7.704918032786884,11.639344262295085,6.967213114754096,1.9672131147541,8.524590163934425,14.426229508196725,17.62295081967213,5.409836065573766,10.98360655737705,17.86885245901639,17.786885245901637,10.737704918032788,16.557377049180324,24.426229508196727,15.655737704918028,13.032786885245905,11.475409836065575,10.819672131147541,17.21311475409836,13.278688524590166,8.524590163934425,4.262295081967217,17.29508196721311,17.950819672131143,9.508196721311474,15.737704918032781,20.081967213114755,10.081967213114753,24.180327868852462,22.622950819672134,15.245901639344268,7.704918032786884,17.950819672131143,12.54098360655738,14.91803278688525,17.62295081967213,14.754098360655743,6.4754098360655705,5.1639344262295035,13.688524590163937,12.459016393442624,19.42622950819672,13.196721311475413,17.45901639344262,9.754098360655737,14.098360655737707,12.54098360655738,14.672131147540988,17.62295081967213,15.573770491803273,12.131147540983608,10.573770491803279,13.770491803278691,2.8688524590163964,6.803278688524587,17.21311475409836,10.0,9.262295081967212,10.491803278688524,15.901639344262291,10.737704918032788,15.655737704918028,6.147540983606554,21.393442622950822,7.377049180327866,14.098360655737707,12.868852459016395,17.377049180327866,7.868852459016391,18.688524590163933,18.196721311475407,21.393442622950822,21.147540983606557,20.81967213114754,13.606557377049183,22.049180327868854,23.77049180327869,17.786885245901637,19.918032786885245,16.885245901639344,21.803278688524593,11.229508196721312,18.852459016393443,24.34426229508197,22.70491803278689,20.245901639344265,22.131147540983605,10.98360655737705,11.311475409836067,16.885245901639344,19.18032786885246,17.704918032786882,18.770491803278688,22.868852459016395,14.016393442622954,13.278688524590166,4.50819672131148,23.60655737704918,11.147540983606559,15.081967213114758,17.377049180327866,15.655737704918028,13.032786885245905,16.0655737704918,17.86885245901639,15.327868852459021,8.0327868852459,17.45901639344262,17.1311475409836,14.344262295081972,16.72131147540983,2.95081967213115,22.213114754098363,21.229508196721312,16.47540983606557,10.0,16.147540983606554,17.377049180327866,24.590163934426233,17.540983606557372,20.327868852459016,20.327868852459016</t>
  </si>
  <si>
    <t>9.426229508196721,19.59016393442623,9.098360655737704,16.63934426229508,24.426229508196727,18.442622950819672,11.80327868852459,21.803278688524593,14.590163934426233,23.27868852459017,12.37704918032787,14.590163934426233,20.0,19.0983606557377,18.770491803</t>
  </si>
  <si>
    <t>2.4590163934426252,4.098360655737708,3.852459016393446,3.1967213114754123,3.852459016393446,2.95081967213115,4.098360655737708,2.7049180327868876,2.2950819672131164,3.6065573770491834,4.50819672131148,3.6065573770491834,4.50819672131148,4.098360655737708,</t>
  </si>
  <si>
    <t>7.9508196721311455,8.360655737704915,7.704918032786884,14.426229508196725,13.196721311475413,12.459016393442624,9.262295081967212,11.639344262295085,9.918032786885245,10.737704918032788,10.573770491803279,11.639344262295085,13.770491803278691,12.131147540</t>
  </si>
  <si>
    <t>15.081967213114758,18.934426229508194,22.131147540983605,9.180327868852459,19.0983606557377,17.704918032786882,20.40983606557377,16.557377049180324,10.819672131147541,8.0327868852459,16.31147540983606,15.409836065573767,20.491803278688526,10.6557377049180</t>
  </si>
  <si>
    <t>12.295081967213116,16.885245901639344,10.491803278688524,18.524590163934423,9.098360655737704,16.0655737704918,17.21311475409836,18.934426229508194,18.524590163934423,21.393442622950822,22.295081967213118,13.278688524590166,12.95081967213115,18.9344262295</t>
  </si>
  <si>
    <t>13.442622950819676,11.639344262295085,10.327868852459018,3.2786885245901667,9.01639344262295,9.344262295081966,12.622950819672134,2.213114754098363,8.770491803278686,9.262295081967212,4.590163934426233,14.016393442622954,16.31147540983606,7.54098360655737</t>
  </si>
  <si>
    <t>19.262295081967213,17.950819672131143,14.50819672131148,8.0327868852459,6.967213114754096,13.770491803278691,10.40983606557377,5.573770491803274,15.901639344262291,7.459016393442621,4.590163934426233,15.000000000000004,19.508196721311474,20.16393442622950</t>
  </si>
  <si>
    <t>3.688524590163938,13.196721311475413,17.786885245901637,19.83606557377049,13.934426229508201,8.852459016393441,22.459016393442624,22.131147540983605,15.655737704918028,21.639344262295083,17.540983606557372,23.114754098360656,16.0655737704918,17.2131147540</t>
  </si>
  <si>
    <t>12.049180327868855,15.49180327868852,16.72131147540983,9.344262295081966,9.180327868852459,11.39344262295082,14.672131147540988,21.229508196721312,8.360655737704915,8.278688524590162,11.885245901639346,9.01639344262295,20.573770491803277,22.78688524590164</t>
  </si>
  <si>
    <t>17.950819672131143,17.950819672131143,20.655737704918035,19.672131147540984,23.442622950819676,20.0,17.786885245901637,9.508196721311474,19.344262295081965,17.950819672131143,14.754098360655743,17.377049180327866,18.688524590163933,22.459016393442624,16.803278688524586,23.68852459016394,18.0327868852459,22.37704918032787,14.426229508196725,12.704918032786887,23.524590163934427,22.049180327868854,19.672131147540984,23.36065573770492,17.62295081967213,22.868852459016395,21.9672131147541,13.36065573770492,12.704918032786887,18.606557377049178,21.065573770491806,20.40983606557377,15.819672131147538,17.21311475409836,17.86885245901639,16.557377049180324,13.114754098360658,15.49180327868852,18.278688524590162,19.18032786885246,19.918032786885245,18.360655737704917,18.442622950819672,14.836065573770496,15.655737704918028,19.01639344262295,7.868852459016391,17.786885245901637,12.622950819672134,23.77049180327869,18.852459016393443,14.016393442622954,16.557377049180324,18.360655737704917,24.016393442622952,17.704918032786882,11.229508196721312,12.54098360655738,18.606557377049178,13.524590163934429,16.557377049180324,20.901639344262293,18.524590163934423,9.918032786885245,23.68852459016394,14.344262295081972,14.098360655737707,23.68852459016394,17.86885245901639,14.262295081967215,13.852459016393446,13.688524590163937,15.245901639344268,16.393442622950815,23.032786885245905,18.442622950819672,19.59016393442623,16.0655737704918,24.50819672131148,16.47540983606557,24.426229508196727,20.327868852459016,18.0327868852459,13.688524590163937,17.45901639344262,18.360655737704917,16.147540983606554,13.114754098360658,14.016393442622954,14.50819672131148,20.901639344262293,18.196721311475407,14.754098360655743,18.524590163934423,16.885245901639344,19.0983606557377,24.016393442622952,21.639344262295083,17.29508196721311,19.918032786885245,12.049180327868855,10.163934426229508,21.065573770491806,8.278688524590162,18.524590163934423,9.262295081967212,23.524590163934427,23.442622950819676,22.622950819672134,17.04918032786885,23.032786885245905,22.459016393442624,23.19672131147541,8.442622950819672,11.967213114754099,15.655737704918028,21.147540983606557,13.032786885245905,14.426229508196725,21.475409836065577,8.524590163934425,8.934426229508196,22.622950819672134,17.62295081967213,24.590163934426233,16.47540983606557,20.245901639344265,19.83606557377049,15.573770491803273,15.983606557377046,15.163934426229511,18.770491803278688,16.63934426229508,16.803278688524586,23.77049180327869,22.37704918032787,12.54098360655738,12.37704918032787,18.114754098360653,16.0655737704918,15.819672131147538,20.573770491803277,18.442622950819672,7.622950819672129,3.360655737704921,16.967213114754095,12.868852459016395,23.60655737704918,9.672131147540982,19.262295081967213,24.50819672131148,23.934426229508198,20.983606557377048,16.31147540983606,14.426229508196725,15.163934426229511,15.655737704918028,14.426229508196725,18.606557377049178,12.37704918032787,16.72131147540983,19.672131147540984,19.508196721311474,19.42622950819672,16.22950819672131,19.42622950819672,22.70491803278689,16.47540983606557,24.590163934426233,22.622950819672134,20.245901639344265,21.9672131147541,21.9672131147541,19.918032786885245,18.114754098360653,19.0983606557377,11.475409836065575,22.459016393442624,11.39344262295082,14.344262295081972,18.442622950819672,24.50819672131148,17.377049180327866,13.278688524590166,11.885245901639346,17.786885245901637,3.4426229508196755,10.327868852459018,21.065573770491806,12.868852459016395,15.163934426229511,15.163934426229511,20.983606557377048,20.245901639344265,17.29508196721311,13.196721311475413,18.524590163934423,13.032786885245905,16.393442622950815,15.245901639344268,18.770491803278688,22.622950819672134,8.770491803278686,15.409836065573767,16.31147540983606,19.83606557377049,11.475409836065575,22.295081967213118,13.032786885245905,21.803278688524593,18.770491803278688,9.754098360655737,10.491803278688524,14.91803278688525,7.622950819672129,22.78688524590164,21.393442622950822,21.885245901639347,16.0655737704918,13.36065573770492,16.63934426229508,12.622950819672134,12.704918032786887,13.032786885245905,15.245901639344268,18.0327868852459,13.196721311475413,12.295081967213116,14.590163934426233,17.704918032786882,17.540983606557372,13.032786885245905,24.426229508196727,16.147540983606554,14.344262295081972,14.836065573770496,22.37704918032787,11.639344262295085,22.049180327868854,16.803278688524586,20.81967213114754,21.065573770491806,21.803278688524593,13.36065573770492,19.918032786885245,7.131147540983603,13.032786885245905,20.737704918032787,13.688524590163937,16.47540983606557,14.836065573770496,22.37704918032787,15.573770491803273,13.032786885245905,21.721311475409834,8.442622950819672,13.606557377049183,18.360655737704917,13.278688524590166,14.016393442622954,17.21311475409836,15.000000000000004,13.770491803278691,23.934426229508198,17.704918032786882,22.622950819672134,21.229508196721312,10.327868852459018,6.229508196721308,20.737704918032787,12.95081967213115,16.22950819672131,16.31147540983606,16.63934426229508,13.278688524590166,21.721311475409834,19.83606557377049,13.032786885245905,9.754098360655737,14.098360655737707,14.672131147540988,11.967213114754099,15.245901639344268,10.40983606557377,10.0,18.852459016393443,14.91803278688525,13.852459016393446,14.754098360655743,8.196721311475407,19.59016393442623,21.9672131147541,15.819672131147538,16.47540983606557,17.540983606557372,13.032786885245905,15.081967213114758,14.098360655737707,13.442622950819676,13.278688524590166,14.016393442622954,19.59016393442623,13.278688524590166,14.672131147540988,14.50819672131148,14.426229508196725,13.524590163934429,14.754098360655743,19.18032786885246,16.967213114754095,12.049180327868855,11.967213114754099,19.18032786885246,13.114754098360658,5.1639344262295035,21.393442622950822,11.065573770491802,18.442622950819672,20.737704918032787,13.852459016393446,15.081967213114758,21.311475409836063,17.45901639344262,8.524590163934425,19.01639344262295,17.377049180327866,22.295081967213118,16.147540983606554,13.688524590163937,17.1311475409836,8.688524590163933,11.311475409836067,18.360655737704917,21.475409836065577,22.78688524590164,21.229508196721312,16.72131147540983,12.295081967213116,16.0655737704918,22.131147540983605,24.426229508196727,24.180327868852462,24.34426229508197,14.836065573770496,18.278688524590162,15.245901639344268,22.78688524590164,23.442622950819676,18.114754098360653,21.229508196721312,14.672131147540988,19.0983606557377,14.836065573770496,12.622950819672134,10.737704918032788,16.72131147540983,20.901639344262293,16.147540983606554,17.21311475409836,17.377049180327866,21.639344262295083,11.557377049180328,24.016393442622952,18.688524590163933,9.836065573770492,16.393442622950815,18.688524590163933,16.0655737704918,16.803278688524586,16.967213114754095,16.72131147540983,11.475409836065575,15.409836065573767,19.83606557377049,14.754098360655743,16.22950819672131,15.081967213114758,13.36065573770492,22.459016393442624,23.60655737704918,21.885245901639347,12.131147540983608,20.327868852459016,19.18032786885246,21.9672131147541,21.311475409836063,17.950819672131143,18.524590163934423,16.0655737704918,16.885245901639344,13.196721311475413,11.475409836065575,14.754098360655743,14.91803278688525,14.590163934426233,18.114754098360653,17.1311475409836,11.39344262295082,17.45901639344262,22.70491803278689,21.9672131147541,13.852459016393446,18.196721311475407,13.606557377049183,15.163934426229511,19.83606557377049,21.311475409836063,21.311475409836063,14.672131147540988,19.672131147540984,15.655737704918028,15.327868852459021,12.295081967213116,12.131147540983608,14.590163934426233,14.180327868852462,13.852459016393446,14.180327868852462,14.180327868852462,17.1311475409836,17.950819672131143,19.0983606557377,18.360655737704917,21.639344262295083,14.50819672131148,7.868852459016391,16.22950819672131,16.557377049180324,20.163934426229506,19.42622950819672,21.639344262295083,15.327868852459021,16.22950819672131,22.37704918032787,13.934426229508201,20.0,16.72131147540983,15.573770491803273,19.508196721311474,23.27868852459017,14.672131147540988,22.70491803278689,19.59016393442623,17.786885245901637,17.786885245901637,20.081967213114755,14.262295081967215,20.901639344262293,20.983606557377048,16.22950819672131,20.163934426229506,10.491803278688524,21.147540983606557</t>
  </si>
  <si>
    <t>14.180327868852462,15.983606557377046,14.262295081967215,8.688524590163933,12.54098360655738,9.754098360655737,8.524590163934425,19.344262295081965,2.622950819672133,8.442622950819672,21.065573770491806,4.180327868852463,3.852459016393446,11.1475409836065</t>
  </si>
  <si>
    <t>10.245901639344263,17.29508196721311,4.098360655737708,8.60655737704918,5.573770491803274,9.180327868852459,11.065573770491802,19.344262295081965,17.786885245901637,24.50819672131148,1.6393442622950833,8.934426229508196,5.327868852459011,17.86885245901639</t>
  </si>
  <si>
    <t>21.147540983606557,13.606557377049183,9.59016393442623,19.754098360655735,20.983606557377048,15.737704918032781,16.72131147540983,11.147540983606559,9.754098360655737,11.967213114754099,8.0327868852459,8.934426229508196,18.524590163934423,14.0983606557377</t>
  </si>
  <si>
    <t>15.081967213114758,17.04918032786885,6.803278688524587,15.409836065573767,15.409836065573767,17.1311475409836,15.49180327868852,10.573770491803279,16.885245901639344,7.213114754098358,20.0,18.196721311475407,19.18032786885246,15.081967213114758,14.0983606</t>
  </si>
  <si>
    <t>23.68852459016394,17.540983606557372,9.672131147540982,10.081967213114753,14.91803278688525,17.377049180327866,21.065573770491806,17.62295081967213,14.262295081967215,22.213114754098363,5.737704918032783,3.9344262295082,13.770491803278691,22.3770491803278</t>
  </si>
  <si>
    <t>22.70491803278689,5.819672131147537,9.508196721311474,5.327868852459011,6.5573770491803245,22.295081967213118,10.163934426229508,3.6065573770491834,8.442622950819672,8.196721311475407,5.737704918032783,16.393442622950815,20.737704918032787,7.3770491803278</t>
  </si>
  <si>
    <t>7.459016393442621,17.704918032786882,14.91803278688525,13.934426229508201,17.62295081967213,21.803278688524593,24.50819672131148,19.59016393442623,17.29508196721311,19.754098360655735,16.0655737704918,21.639344262295083,15.49180327868852,22.04918032786885</t>
  </si>
  <si>
    <t>5.49180327868852,5.819672131147537,13.688524590163937,14.426229508196725,19.18032786885246,12.37704918032787,15.49180327868852,7.9508196721311455,11.147540983606559,10.327868852459018,8.114754098360654,3.688524590163938,21.065573770491806,12.6229508196721</t>
  </si>
  <si>
    <t>13.606557377049183,17.540983606557372,14.672131147540988,14.180327868852462,6.721311475409832,17.377049180327866,14.426229508196725,13.934426229508201,13.278688524590166,6.803278688524587,12.868852459016395,15.081967213114758,18.360655737704917,13.36065573770492,9.180327868852459,18.606557377049178,24.09836065573771,12.459016393442624,9.01639344262295,8.60655737704918,11.557377049180328,13.032786885245905,16.967213114754095,2.7049180327868876,10.327868852459018,14.91803278688525,14.50819672131148,13.278688524590166,13.688524590163937,15.081967213114758,6.229508196721308,15.737704918032781,12.131147540983608,14.098360655737707,11.885245901639346,4.098360655737708,11.885245901639346,7.9508196721311455,16.22950819672131,17.21311475409836,14.344262295081972,7.540983606557375,13.278688524590166,17.540983606557372,11.065573770491802,14.016393442622954,13.278688524590166,12.459016393442624,2.2950819672131164,8.278688524590162,10.737704918032788,11.721311475409838,13.278688524590166,20.655737704918035,12.459016393442624,21.639344262295083,16.22950819672131,13.770491803278691,10.40983606557377,15.000000000000004,19.83606557377049,14.262295081967215,12.459016393442624,19.754098360655735,16.885245901639344,14.836065573770496,11.639344262295085,16.31147540983606,19.918032786885245,23.60655737704918,18.196721311475407,14.672131147540988,23.68852459016394,7.377049180327866,8.852459016393441,17.29508196721311,16.967213114754095,13.278688524590166,23.19672131147541,11.967213114754099,21.721311475409834,23.032786885245905,23.524590163934427,16.885245901639344,24.016393442622952,13.114754098360658,17.704918032786882,11.967213114754099,17.377049180327866,13.36065573770492,15.163934426229511,10.40983606557377,10.819672131147541,9.59016393442623,11.80327868852459,14.344262295081972,20.40983606557377,19.262295081967213,16.557377049180324,4.754098360655742,5.409836065573766,19.42622950819672,15.655737704918028,10.491803278688524,13.032786885245905,16.557377049180324,13.442622950819676,20.327868852459016,13.688524590163937,12.131147540983608,24.262295081967217,14.836065573770496,10.737704918032788,16.63934426229508,4.9180327868852505,13.606557377049183,24.262295081967217,17.29508196721311,13.442622950819676,6.721311475409832,6.393442622950817,4.9180327868852505,12.459016393442624,17.540983606557372,14.426229508196725,22.459016393442624,11.639344262295085,15.163934426229511,13.770491803278691,11.80327868852459,11.80327868852459,17.62295081967213,13.934426229508201,13.278688524590166,23.114754098360656,17.377049180327866,13.934426229508201,13.688524590163937,13.934426229508201,11.475409836065575,12.459016393442624,10.245901639344263,24.016393442622952,23.032786885245905,17.1311475409836,12.95081967213115,12.459016393442624,15.573770491803273,14.754098360655743,20.81967213114754,17.62295081967213,17.786885245901637,21.311475409836063,21.229508196721312,14.672131147540988,22.459016393442624,15.737704918032781,15.245901639344268,11.721311475409838,11.229508196721312,8.360655737704915,6.803278688524587,19.262295081967213,20.983606557377048,11.557377049180328,4.426229508196726,3.688524590163938,12.622950819672134,11.967213114754099,13.032786885245905,14.91803278688525,12.54098360655738,17.704918032786882,12.213114754098363,19.262295081967213,15.819672131147538,4.262295081967217,24.016393442622952,12.95081967213115,24.09836065573771,14.262295081967215,19.344262295081965,10.737704918032788,7.786885245901637,9.508196721311474,12.54098360655738,14.262295081967215,12.459016393442624,15.655737704918028,16.22950819672131,18.770491803278688,8.524590163934425,15.081967213114758,23.032786885245905,17.04918032786885,17.21311475409836,19.59016393442623,14.426229508196725,23.60655737704918,19.01639344262295,9.836065573770492,24.262295081967217,12.95081967213115,11.639344262295085,15.000000000000004,23.934426229508198,16.885245901639344,15.49180327868852,11.475409836065575,24.016393442622952,8.360655737704915,16.147540983606554,11.721311475409838,14.754098360655743,20.081967213114755,24.34426229508197,21.475409836065577,19.0983606557377,10.655737704918032,21.557377049180328,17.950819672131143,17.377049180327866,22.459016393442624,13.688524590163937,8.114754098360654,11.967213114754099,8.360655737704915,14.180327868852462,24.09836065573771,23.852459016393446,17.950819672131143,16.885245901639344,22.54098360655738,18.442622950819672,23.36065573770492,16.967213114754095,12.54098360655738,15.409836065573767,18.934426229508194,4.9180327868852505,4.8360655737704965,13.688524590163937,20.901639344262293,17.950819672131143,12.459016393442624,10.819672131147541,10.737704918032788,12.459016393442624,14.344262295081972,9.098360655737704,9.180327868852459,8.60655737704918,9.180327868852459,8.852459016393441,16.22950819672131,15.901639344262291,13.442622950819676,21.557377049180328,20.737704918032787,21.147540983606557,14.344262295081972,10.245901639344263,6.721311475409832,8.770491803278686,18.360655737704917,11.639344262295085,21.885245901639347,15.245901639344268,23.36065573770492,17.786885245901637,12.95081967213115,10.327868852459018,15.49180327868852,14.344262295081972,14.50819672131148,19.59016393442623,12.131147540983608,17.786885245901637,2.95081967213115,5.245901639344258,9.262295081967212,8.0327868852459,6.229508196721308,6.393442622950817,3.1147540983606588,13.442622950819676,20.81967213114754,10.163934426229508,19.508196721311474,18.0327868852459,14.016393442622954,17.540983606557372,13.196721311475413,22.459016393442624,15.000000000000004,11.475409836065575,11.557377049180328,17.62295081967213,13.278688524590166,13.688524590163937,13.606557377049183,21.885245901639347,16.885245901639344,15.163934426229511,17.86885245901639,17.86885245901639,12.131147540983608,24.590163934426233,21.393442622950822,19.0983606557377,10.655737704918032,16.393442622950815,14.344262295081972,6.721311475409832,5.409836065573766,17.786885245901637,10.901639344262296,14.91803278688525,11.311475409836067,14.836065573770496,15.573770491803273,14.672131147540988,16.22950819672131,6.5573770491803245,20.245901639344265,12.459016393442624,5.1639344262295035,0.7377049180327875,4.590163934426233,4.098360655737708,21.721311475409834,12.37704918032787,13.196721311475413,15.983606557377046,13.606557377049183,4.672131147540988,9.098360655737704,13.032786885245905,13.196721311475413,15.737704918032781,13.36065573770492,9.262295081967212,6.885245901639341,5.1639344262295035,4.754098360655742,16.31147540983606,21.557377049180328,22.54098360655738,12.131147540983608,20.081967213114755,20.655737704918035,21.803278688524593,3.688524590163938,14.836065573770496,22.95081967213115,9.262295081967212,13.114754098360658,14.016393442622954,12.131147540983608,23.934426229508198,22.459016393442624,20.491803278688526,22.868852459016395</t>
  </si>
  <si>
    <t>5.327868852459011,13.524590163934429,5.409836065573766,14.91803278688525,6.147540983606554,14.426229508196725,3.1147540983606588,20.573770491803277,22.37704918032787,10.98360655737705,8.770491803278686,21.9672131147541,23.934426229508198,15.65573770491802</t>
  </si>
  <si>
    <t>15.901639344262291,10.245901639344263,14.672131147540988,20.163934426229506,14.262295081967215,21.721311475409834,11.80327868852459,19.262295081967213,10.081967213114753,9.672131147540982,11.80327868852459,16.147540983606554,22.049180327868854,21.14754098</t>
  </si>
  <si>
    <t>17.704918032786882,17.540983606557372,13.196721311475413,17.540983606557372,16.72131147540983,5.1639344262295035,2.622950819672133,4.016393442622954,5.081967213114759,12.622950819672134,10.573770491803279,7.459016393442621,12.868852459016395,0.32786885245</t>
  </si>
  <si>
    <t>13.114754098360658,6.803278688524587,9.01639344262295,17.950819672131143,17.540983606557372,7.377049180327866,14.016393442622954,7.540983606557375,15.901639344262291,8.770491803278686,7.9508196721311455,12.95081967213115,20.81967213114754,13.5245901639344</t>
  </si>
  <si>
    <t>14.262295081967215,8.934426229508196,15.327868852459021,12.131147540983608,16.63934426229508,17.45901639344262,2.8688524590163964,13.442622950819676,15.49180327868852,4.754098360655742,15.655737704918028,6.967213114754096,13.196721311475413,7.868852459016</t>
  </si>
  <si>
    <t>18.934426229508194,1.7213114754098378,11.967213114754099,20.81967213114754,19.508196721311474,16.47540983606557,16.63934426229508,21.803278688524593,15.573770491803273,4.8360655737704965,4.016393442622954,11.557377049180328,10.573770491803279,16.967213114</t>
  </si>
  <si>
    <t>2.8688524590163964,15.901639344262291,8.524590163934425,19.59016393442623,6.967213114754096,16.0655737704918,1.3114754098360666,11.967213114754099,12.54098360655738,12.54098360655738,10.163934426229508,9.754098360655737,9.01639344262295,21.147540983606557</t>
  </si>
  <si>
    <t>12.295081967213116,12.459016393442624,16.31147540983606,21.229508196721312,15.163934426229511,20.737704918032787,14.098360655737707,13.606557377049183,21.885245901639347,8.688524590163933,13.852459016393446,20.983606557377048,20.901639344262293,13.2786885</t>
  </si>
  <si>
    <t>15.49180327868852,10.655737704918032,11.885245901639346,9.344262295081966,12.295081967213116,11.39344262295082,17.377049180327866,15.573770491803273,15.737704918032781,15.49180327868852,15.737704918032781,19.42622950819672,24.09836065573771,18.688524590163933,20.081967213114755,13.36065573770492,11.967213114754099,16.47540983606557,21.229508196721312,21.475409836065577,13.688524590163937,14.016393442622954,18.852459016393443,14.754098360655743,17.04918032786885,14.426229508196725,13.278688524590166,17.377049180327866,14.426229508196725,21.229508196721312,13.606557377049183,17.950819672131143,17.950819672131143,15.409836065573767,18.934426229508194,15.819672131147538,19.0983606557377,18.934426229508194,16.63934426229508,19.918032786885245,15.409836065573767,18.524590163934423,14.50819672131148,13.196721311475413,16.72131147540983,18.852459016393443,12.295081967213116,12.459016393442624,14.590163934426233,17.540983606557372,17.377049180327866,6.6393442622950785,10.0,12.295081967213116,11.721311475409838,10.655737704918032,9.098360655737704,15.409836065573767,22.37704918032787,16.885245901639344,15.573770491803273,14.426229508196725,23.68852459016394,18.0327868852459,4.180327868852463,12.622950819672134,10.737704918032788,5.655737704918029,5.737704918032783,22.459016393442624,8.196721311475407,12.54098360655738,23.524590163934427,13.196721311475413,22.459016393442624,17.86885245901639,16.147540983606554,19.344262295081965,15.573770491803273,17.377049180327866,14.016393442622954,11.311475409836067,24.50819672131148,13.032786885245905,12.131147540983608,13.606557377049183,3.1147540983606588,4.754098360655742,6.5573770491803245,23.60655737704918,13.770491803278691,17.86885245901639,19.672131147540984,10.40983606557377,8.442622950819672,7.213114754098358,9.426229508196721,20.737704918032787,5.655737704918029,12.459016393442624,11.39344262295082,14.50819672131148,4.590163934426233,2.2950819672131164,17.04918032786885,23.68852459016394,16.393442622950815,19.42622950819672,7.377049180327866,11.065573770491802,16.22950819672131,17.62295081967213,24.34426229508197,23.77049180327869,21.229508196721312,13.032786885245905,12.704918032786887,14.590163934426233,16.885245901639344,8.0327868852459,4.262295081967217,7.377049180327866,13.688524590163937,6.229508196721308,4.8360655737704965,22.131147540983605,10.901639344262296,5.409836065573766,13.114754098360658,8.60655737704918,10.98360655737705,11.639344262295085,21.393442622950822,22.868852459016395,16.967213114754095,9.344262295081966,16.557377049180324,13.934426229508201,18.0327868852459,18.688524590163933,23.934426229508198,15.49180327868852,24.50819672131148,5.327868852459011,7.04918032786885,22.37704918032787,11.39344262295082,12.213114754098363,12.213114754098363,5.983606557377045,3.688524590163938,15.737704918032781,24.34426229508197,20.163934426229506,16.393442622950815,18.852459016393443,15.819672131147538,17.04918032786885,10.901639344262296,24.09836065573771,24.34426229508197,14.098360655737707,18.524590163934423,17.86885245901639,24.426229508196727,9.672131147540982,15.245901639344268,12.459016393442624,23.032786885245905,10.245901639344263,12.37704918032787,12.213114754098363,8.0327868852459,7.295081967213112,24.180327868852462,8.360655737704915,10.98360655737705,11.147540983606559,22.459016393442624,14.836065573770496,22.459016393442624,24.180327868852462,6.803278688524587,4.50819672131148,13.934426229508201,9.918032786885245,8.524590163934425,11.80327868852459,15.409836065573767,17.786885245901637,24.180327868852462,24.09836065573771,17.377049180327866,19.918032786885245,20.737704918032787,12.54098360655738,20.081967213114755,14.016393442622954,11.229508196721312,23.77049180327869,14.426229508196725,11.721311475409838,22.622950819672134,13.688524590163937,12.786885245901642,19.18032786885246,16.0655737704918,23.442622950819676,13.688524590163937,24.426229508196727,18.114754098360653,17.21311475409836,20.0,23.60655737704918,9.098360655737704,13.36065573770492,14.672131147540988,13.278688524590166,23.032786885245905,13.278688524590166,22.37704918032787,21.9672131147541,15.983606557377046,20.081967213114755,15.983606557377046,10.327868852459018,14.91803278688525,24.180327868852462,23.77049180327869,13.934426229508201,13.114754098360658,13.524590163934429,14.098360655737707,20.163934426229506,12.786885245901642,14.262295081967215,14.590163934426233,12.868852459016395,14.098360655737707,18.0327868852459,16.885245901639344,9.59016393442623,7.786885245901637,22.54098360655738,14.672131147540988,12.786885245901642,9.508196721311474,16.557377049180324,15.409836065573767,21.639344262295083,20.573770491803277,19.918032786885245,16.557377049180324,18.934426229508194,17.86885245901639,20.737704918032787,11.721311475409838,5.983606557377045,20.737704918032787,23.68852459016394,13.524590163934429,18.360655737704917,16.147540983606554,16.22950819672131,20.901639344262293,11.639344262295085,11.885245901639346,22.622950819672134,14.91803278688525,7.04918032786885,7.786885245901637,5.49180327868852,24.34426229508197,7.622950819672129,21.9672131147541,20.983606557377048,7.377049180327866,12.622950819672134,8.442622950819672,13.852459016393446,13.36065573770492,20.163934426229506,17.45901639344262,11.557377049180328,17.1311475409836,12.95081967213115,3.9344262295082,3.6065573770491834,18.196721311475407,17.1311475409836,20.081967213114755,13.770491803278691,1.9672131147541,18.196721311475407,12.213114754098363,8.442622950819672,11.967213114754099,15.573770491803273,20.0,24.016393442622952,18.770491803278688,18.196721311475407,16.0655737704918,11.639344262295085,16.557377049180324,18.0327868852459,15.819672131147538,17.786885245901637,11.80327868852459,4.9180327868852505,16.0655737704918,13.770491803278691,18.770491803278688,20.81967213114754,15.983606557377046,16.885245901639344,12.459016393442624,15.409836065573767,23.524590163934427,14.426229508196725,12.622950819672134,14.672131147540988,16.885245901639344</t>
  </si>
  <si>
    <t>14.098360655737707,15.245901639344268,22.131147540983605,18.0327868852459,7.704918032786884,20.983606557377048,20.901639344262293,20.901639344262293,14.590163934426233,13.524590163934429,14.672131147540988,14.426229508196725,15.819672131147538,13.03278688</t>
  </si>
  <si>
    <t>11.967213114754099,18.114754098360653,15.819672131147538,16.63934426229508,20.0,18.934426229508194,18.0327868852459,15.081967213114758,16.0655737704918,14.50819672131148,19.344262295081965,19.344262295081965,19.344262295081965,19.344262295081965,13.278688</t>
  </si>
  <si>
    <t>23.442622950819676,14.344262295081972,12.213114754098363,17.786885245901637,9.836065573770492,10.163934426229508,12.049180327868855,11.065573770491802,24.34426229508197,22.54098360655738,20.901639344262293,8.688524590163933,7.540983606557375,13.9344262295</t>
  </si>
  <si>
    <t>22.213114754098363,23.442622950819676,7.786885245901637,2.1311475409836085,4.016393442622954,9.754098360655737,18.606557377049178,14.754098360655743,14.180327868852462,14.344262295081972,14.836065573770496,14.836065573770496,20.901639344262293,19.67213114</t>
  </si>
  <si>
    <t>14.098360655737707,9.754098360655737,4.180327868852463,3.852459016393446,19.59016393442623,7.295081967213112,12.95081967213115,10.081967213114753,2.377049180327871,2.049180327868854,3.852459016393446,19.754098360655735,6.885245901639341,6.147540983606554,</t>
  </si>
  <si>
    <t>16.557377049180324,16.557377049180324,7.540983606557375,6.885245901639341,9.59016393442623,16.393442622950815,16.393442622950815,7.295081967213112,17.540983606557372,15.409836065573767,22.37704918032787,4.754098360655742,11.475409836065575,19.344262295081</t>
  </si>
  <si>
    <t>8.196721311475407,4.50819672131148,15.000000000000004,17.1311475409836,15.327868852459021,7.213114754098358,1.6393442622950833,12.131147540983608,15.819672131147538,17.786885245901637,11.475409836065575,15.737704918032781,14.262295081967215,13.03278688524</t>
  </si>
  <si>
    <t>14.016393442622954,3.9344262295082,15.573770491803273,10.98360655737705,22.868852459016395,20.0,18.606557377049178,15.655737704918028,20.573770491803277,18.852459016393443,6.967213114754096,17.45901639344262,18.0327868852459,16.22950819672131,17.540983606</t>
  </si>
  <si>
    <t>10.737704918032788,11.721311475409838,5.819672131147537,20.983606557377048,14.426229508196725,15.409836065573767,4.9180327868852505,15.655737704918028,13.442622950819676,14.91803278688525,20.163934426229506,18.114754098360653,9.918032786885245,20.655737704918035,16.72131147540983,11.639344262295085,24.016393442622952,13.688524590163937,8.524590163934425,14.180327868852462,12.459016393442624,21.147540983606557,22.54098360655738,24.016393442622952,13.114754098360658,14.098360655737707,15.737704918032781,6.885245901639341,7.377049180327866,8.934426229508196,15.737704918032781,13.852459016393446,15.409836065573767,22.459016393442624,21.803278688524593,14.672131147540988,19.59016393442623,6.311475409836063,10.737704918032788,16.0655737704918,19.0983606557377,16.63934426229508,13.688524590163937,16.63934426229508,15.245901639344268,16.967213114754095,13.114754098360658,14.426229508196725,17.786885245901637,4.8360655737704965,4.9180327868852505,14.344262295081972,18.934426229508194,12.459016393442624,1.9672131147541,10.819672131147541,21.9672131147541,21.9672131147541,10.573770491803279,8.934426229508196,20.901639344262293,14.098360655737707,18.114754098360653,22.868852459016395,20.491803278688526,19.508196721311474,2.786885245901642,9.508196721311474,0.0,14.836065573770496,20.983606557377048,20.081967213114755,15.573770491803273,11.967213114754099,4.50819672131148,13.688524590163937,13.524590163934429,8.278688524590162,5.655737704918029,13.196721311475413,10.573770491803279,6.229508196721308,10.573770491803279,21.393442622950822,16.557377049180324,16.63934426229508,12.868852459016395,15.000000000000004,18.360655737704917,23.442622950819676,21.9672131147541,14.344262295081972,19.01639344262295,21.475409836065577,24.09836065573771,17.04918032786885,15.983606557377046,21.475409836065577,23.36065573770492,14.50819672131148,13.114754098360658,23.934426229508198,17.950819672131143,16.557377049180324,20.327868852459016,23.27868852459017,23.68852459016394,13.524590163934429,12.95081967213115,23.032786885245905,11.967213114754099,19.754098360655735,19.754098360655735,21.885245901639347,13.442622950819676,4.50819672131148,24.262295081967217,14.016393442622954,24.09836065573771,11.475409836065575,13.770491803278691,16.393442622950815,12.459016393442624,19.262295081967213,14.180327868852462,13.524590163934429,22.868852459016395,5.081967213114759,5.819672131147537,14.754098360655743,12.049180327868855,12.295081967213116,23.524590163934427,15.983606557377046,14.50819672131148,5.081967213114759,24.016393442622952,19.262295081967213,7.131147540983603,4.9180327868852505,16.47540983606557,15.000000000000004,21.393442622950822,2.95081967213115,5.245901639344258,20.163934426229506,12.786885245901642,8.852459016393441,10.655737704918032,16.0655737704918,22.131147540983605,19.344262295081965,6.885245901639341,24.180327868852462,12.295081967213116,12.459016393442624,24.50819672131148,22.78688524590164,19.918032786885245,22.295081967213118,22.622950819672134,19.508196721311474,21.229508196721312,15.901639344262291,17.04918032786885,24.50819672131148,18.688524590163933,19.59016393442623,16.72131147540983,6.229508196721308,6.803278688524587,3.688524590163938,18.934426229508194,11.967213114754099,11.147540983606559,4.50819672131148,14.754098360655743,21.475409836065577,15.573770491803273,13.114754098360658,23.934426229508198,21.639344262295083,13.114754098360658,13.114754098360658,5.081967213114759,5.901639344262291,16.72131147540983,18.196721311475407,4.9180327868852505,3.0327868852459043,13.852459016393446,5.245901639344258,5.573770491803274,24.590163934426233,11.639344262295085,19.754098360655735,12.213114754098363,19.0983606557377,14.016393442622954,24.09836065573771,17.86885245901639,13.196721311475413,9.918032786885245,9.426229508196721,12.54098360655738,13.114754098360658,12.295081967213116,12.459016393442624,18.524590163934423,20.655737704918035,18.770491803278688,9.098360655737704,24.016393442622952,24.50819672131148,23.852459016393446,12.622950819672134,15.409836065573767,7.131147540983603,12.54098360655738,24.09836065573771,20.163934426229506,19.59016393442623,14.50819672131148,13.770491803278691,16.22950819672131,11.721311475409838,14.91803278688525,23.77049180327869,24.50819672131148,11.475409836065575,15.655737704918028,17.704918032786882,19.672131147540984,18.688524590163933,16.885245901639344,11.557377049180328,14.344262295081972,13.934426229508201,11.475409836065575,12.704918032786887,19.508196721311474,19.262295081967213,9.59016393442623,21.9672131147541,21.393442622950822,18.114754098360653,21.885245901639347,19.01639344262295,17.950819672131143,20.655737704918035,23.852459016393446,16.31147540983606,11.967213114754099,15.163934426229511,14.098360655737707,16.72131147540983,11.885245901639346,11.80327868852459,20.163934426229506,15.655737704918028,19.59016393442623,10.40983606557377</t>
  </si>
  <si>
    <t>5.737704918032783,9.426229508196721,5.901639344262291,23.934426229508198,17.704918032786882,10.40983606557377,8.114754098360654,4.262295081967217,11.311475409836067,16.557377049180324,16.72131147540983,20.40983606557377,12.54098360655738,10.49180327868852</t>
  </si>
  <si>
    <t>7.704918032786884,15.081967213114758,8.770491803278686,14.016393442622954,12.213114754098363,15.737704918032781,18.688524590163933,1.7213114754098378,10.901639344262296,15.000000000000004,15.081967213114758,3.524590163934429,5.245901639344258,16.311475409</t>
  </si>
  <si>
    <t>2.049180327868854,7.131147540983603,14.836065573770496,7.786885245901637,17.704918032786882,2.7049180327868876,19.01639344262295,6.5573770491803245,12.868852459016395,12.786885245901642,12.213114754098363,19.918032786885245,23.114754098360656,16.393442622</t>
  </si>
  <si>
    <t>14.262295081967215,9.59016393442623,7.704918032786884,8.442622950819672,5.655737704918029,5.081967213114759,3.524590163934429,4.590163934426233,10.655737704918032,6.229508196721308,4.262295081967217,8.278688524590162,13.524590163934429,8.934426229508196,4</t>
  </si>
  <si>
    <t>16.0655737704918,13.278688524590166,8.688524590163933,11.639344262295085,21.311475409836063,15.737704918032781,8.114754098360654,17.950819672131143,15.000000000000004,21.065573770491806,15.737704918032781,14.426229508196725,19.0983606557377,13.60655737704</t>
  </si>
  <si>
    <t>5.327868852459011,8.934426229508196,2.377049180327871,13.032786885245905,12.95081967213115,12.459016393442624,19.42622950819672,11.557377049180328,11.065573770491802,9.344262295081966,10.327868852459018,12.459016393442624,5.1639344262295035,6.147540983606</t>
  </si>
  <si>
    <t>18.934426229508194,21.311475409836063,19.918032786885245,12.622950819672134,12.213114754098363,19.0983606557377,21.393442622950822,9.672131147540982,18.852459016393443,17.21311475409836,17.86885245901639,17.21311475409836,20.491803278688526,14.18032786885</t>
  </si>
  <si>
    <t>13.36065573770492,14.180327868852462,19.01639344262295,18.688524590163933,12.049180327868855,20.655737704918035,15.163934426229511,10.98360655737705,15.245901639344268,12.131147540983608,10.737704918032788,11.475409836065575,15.573770491803273,10.81967213</t>
  </si>
  <si>
    <t>22.54098360655738,18.360655737704917,14.180327868852462,10.40983606557377,11.311475409836067,15.901639344262291,12.37704918032787,12.459016393442624,12.459016393442624,23.77049180327869,23.36065573770492,14.91803278688525,15.901639344262291,13.442622950819676,15.901639344262291,13.114754098360658,21.065573770491806,20.737704918032787,21.885245901639347,23.77049180327869,14.180327868852462,11.80327868852459,22.622950819672134,18.524590163934423,18.688524590163933,14.098360655737707,10.573770491803279,6.721311475409832,17.86885245901639,16.31147540983606,17.29508196721311,17.540983606557372,15.49180327868852,6.393442622950817,21.639344262295083,16.31147540983606,15.245901639344268,12.95081967213115,22.78688524590164,15.819672131147538,15.819672131147538,15.819672131147538,21.393442622950822,16.47540983606557,17.377049180327866,19.344262295081965,11.967213114754099,12.786885245901642,13.442622950819676,17.86885245901639,10.901639344262296,16.803278688524586,9.754098360655737,19.42622950819672,20.245901639344265,21.311475409836063,20.983606557377048,15.737704918032781,19.59016393442623,23.442622950819676,15.737704918032781,16.557377049180324,16.72131147540983,16.967213114754095,8.852459016393441,1.475409836065575,12.95081967213115,18.360655737704917,10.163934426229508,12.131147540983608,23.934426229508198,23.68852459016394,22.70491803278689,2.7049180327868876,8.770491803278686,18.852459016393443,11.311475409836067,18.770491803278688,6.885245901639341,7.131147540983603,8.360655737704915,12.95081967213115,18.688524590163933,14.098360655737707,23.60655737704918,20.81967213114754,17.786885245901637,14.098360655737707,13.032786885245905,11.065573770491802,11.885245901639346,4.590163934426233,3.1147540983606588,15.409836065573767,13.934426229508201,5.327868852459011,4.262295081967217,13.934426229508201,11.721311475409838,22.622950819672134,9.01639344262295,22.622950819672134,17.704918032786882,20.901639344262293,23.68852459016394,22.049180327868854,19.59016393442623,24.09836065573771,19.918032786885245,12.459016393442624,16.72131147540983,8.852459016393441,23.442622950819676,12.786885245901642,19.0983606557377,24.016393442622952,24.50819672131148,11.475409836065575,23.032786885245905,18.114754098360653,6.803278688524587,6.5573770491803245,15.163934426229511,7.704918032786884,21.147540983606557,11.639344262295085,15.409836065573767,18.278688524590162,13.524590163934429,11.065573770491802,16.967213114754095,5.983606557377045,11.39344262295082,23.68852459016394,23.852459016393446,23.19672131147541,8.442622950819672,13.114754098360658,11.311475409836067,11.885245901639346,10.819672131147541,13.606557377049183,13.688524590163937,16.885245901639344,14.262295081967215,7.131147540983603,15.737704918032781,24.016393442622952,23.114754098360656,23.19672131147541,23.27868852459017,15.819672131147538,21.721311475409834,14.098360655737707,16.393442622950815,16.557377049180324,16.72131147540983,5.655737704918029,12.868852459016395,4.590163934426233,3.2786885245901667,21.311475409836063,18.114754098360653,17.04918032786885,17.704918032786882,17.04918032786885,13.688524590163937,16.72131147540983,22.459016393442624,7.295081967213112,14.836065573770496,18.688524590163933,14.262295081967215,12.37704918032787,3.7704918032786923,5.983606557377045,4.590163934426233,6.5573770491803245,24.09836065573771,9.098360655737704,5.1639344262295035,13.032786885245905,15.983606557377046,20.81967213114754,14.180327868852462,21.229508196721312,17.377049180327866,22.37704918032787,12.131147540983608,13.934426229508201,12.459016393442624,7.622950819672129,16.803278688524586,23.934426229508198,22.95081967213115,15.49180327868852,10.655737704918032,18.196721311475407,18.524590163934423,22.37704918032787,11.229508196721312,13.442622950819676,14.180327868852462,21.9672131147541,17.29508196721311,24.09836065573771,4.754098360655742,4.8360655737704965,13.934426229508201,14.344262295081972,6.229508196721308,4.754098360655742,12.131147540983608,14.180327868852462,16.47540983606557,15.983606557377046,11.475409836065575,12.213114754098363,23.114754098360656,19.59016393442623,20.491803278688526,11.39344262295082,5.901639344262291,16.885245901639344,20.491803278688526,22.37704918032787,24.262295081967217,21.9672131147541,14.91803278688525,15.737704918032781,7.704918032786884,7.540983606557375,12.459016393442624,17.21311475409836,12.131147540983608,3.360655737704921,2.95081967213115,17.1311475409836,22.459016393442624,11.639344262295085,10.655737704918032,13.934426229508201,15.49180327868852,21.721311475409834,17.1311475409836,17.950819672131143,18.934426229508194,14.836065573770496,18.360655737704917,21.065573770491806,17.786885245901637,7.131147540983603,22.78688524590164,19.01639344262295,21.229508196721312,17.950819672131143,20.81967213114754,24.590163934426233,19.59016393442623,21.393442622950822,18.524590163934423,15.163934426229511,21.803278688524593,19.59016393442623,16.0655737704918,12.459016393442624,20.0,11.967213114754099,17.704918032786882,11.80327868852459,23.934426229508198,14.180327868852462,14.91803278688525,20.40983606557377,11.639344262295085,18.934426229508194,14.262295081967215,24.50819672131148,20.737704918032787,14.262295081967215,21.229508196721312,10.491803278688524,2.95081967213115,22.295081967213118,23.60655737704918,23.77049180327869,22.70491803278689,24.590163934426233,16.72131147540983,16.803278688524586,24.426229508196727,20.40983606557377,12.786885245901642,4.180327868852463,3.0327868852459043,20.983606557377048,24.180327868852462,16.885245901639344,9.672131147540982,18.114754098360653,23.934426229508198,15.245901639344268,10.98360655737705,22.622950819672134,19.344262295081965,8.0327868852459,9.918032786885245,23.524590163934427,17.950819672131143,24.180327868852462,17.786885245901637,24.09836065573771,12.37704918032787,5.000000000000004,11.311475409836067,21.557377049180328,23.934426229508198,21.393442622950822,23.934426229508198,12.54098360655738,5.983606557377045,24.016393442622952,12.295081967213116,6.311475409836063,21.065573770491806,15.573770491803273,12.213114754098363,13.934426229508201,12.295081967213116,11.557377049180328,5.081967213114759,4.50819672131148,21.475409836065577,10.081967213114753,18.114754098360653,20.245901639344265,18.278688524590162,13.278688524590166,14.754098360655743,14.672131147540988,21.311475409836063,16.967213114754095</t>
  </si>
  <si>
    <t>2.5409836065573796,10.819672131147541,2.95081967213115,11.639344262295085,2.95081967213115,10.655737704918032,2.049180327868854,11.639344262295085,2.95081967213115,10.901639344262296,2.2950819672131164,11.147540983606559,2.7049180327868876,11.147540983606</t>
  </si>
  <si>
    <t>15.000000000000004,14.262295081967215,17.62295081967213,2.8688524590163964,12.54098360655738,9.180327868852459,8.770491803278686,23.934426229508198,5.409836065573766,9.098360655737704,13.114754098360658,12.295081967213116,1.3114754098360666,13.93442622950</t>
  </si>
  <si>
    <t>12.95081967213115,11.721311475409838,8.114754098360654,7.868852459016391,11.229508196721312,18.0327868852459,10.655737704918032,1.7213114754098378,22.622950819672134,4.262295081967217,22.54098360655738,23.27868852459017,17.45901639344262,10.40983606557377</t>
  </si>
  <si>
    <t>16.63934426229508,18.934426229508194,16.803278688524586,7.459016393442621,12.131147540983608,3.688524590163938,8.114754098360654,4.590163934426233,4.344262295081971,14.50819672131148,6.393442622950817,11.147540983606559,7.131147540983603,9.426229508196721</t>
  </si>
  <si>
    <t>9.098360655737704,5.245901639344258,10.327868852459018,24.590163934426233,22.54098360655738,18.688524590163933,18.196721311475407,14.016393442622954,15.655737704918028,10.081967213114753,10.081967213114753,4.262295081967217,20.901639344262293,20.819672131</t>
  </si>
  <si>
    <t>16.22950819672131,13.852459016393446,12.54098360655738,9.754098360655737,17.377049180327866,17.04918032786885,19.754098360655735,11.967213114754099,12.459016393442624,21.229508196721312,16.22950819672131,18.852459016393443,12.295081967213116,21.557377049180328,12.868852459016395,3.6065573770491834,21.393442622950822,24.426229508196727,6.229508196721308,2.95081967213115,10.901639344262296,4.590163934426233,15.819672131147538,12.459016393442624,7.213114754098358,10.737704918032788,17.540983606557372,14.50819672131148,15.000000000000004,15.081967213114758,11.967213114754099,15.573770491803273,13.278688524590166,12.786885245901642,12.131147540983608,20.81967213114754,5.49180327868852,3.9344262295082,9.262295081967212,5.081967213114759,4.426229508196726,15.901639344262291,13.114754098360658,13.278688524590166,14.426229508196725,5.901639344262291,11.557377049180328,14.754098360655743,10.655737704918032,12.459016393442624,21.475409836065577,8.852459016393441,18.688524590163933,24.262295081967217,11.311475409836067,7.622950819672129,9.098360655737704,17.377049180327866,6.311475409836063,2.377049180327871,13.852459016393446,12.622950819672134,15.245901639344268,14.262295081967215,10.163934426229508,16.72131147540983,22.049180327868854,14.262295081967215,7.540983606557375,12.622950819672134,16.393442622950815,23.442622950819676,17.04918032786885,24.50819672131148,13.278688524590166,7.04918032786885,3.524590163934429,18.934426229508194,13.852459016393446,17.86885245901639,24.50819672131148,12.213114754098363,23.77049180327869,14.180327868852462,12.868852459016395,12.54098360655738,8.688524590163933,5.983606557377045,20.081967213114755,19.754098360655735,14.590163934426233,19.508196721311474,11.475409836065575,10.245901639344263,9.01639344262295,6.4754098360655705,22.622950819672134,23.60655737704918,22.295081967213118,22.622950819672134,20.737704918032787,21.311475409836063,9.672131147540982,7.04918032786885,24.34426229508197,23.852459016393446,14.098360655737707,12.786885245901642,2.7049180327868876,3.1147540983606588,2.7049180327868876,13.114754098360658,21.557377049180328,20.491803278688526,9.754098360655737,16.393442622950815,22.95081967213115,24.09836065573771,19.01639344262295,15.573770491803273,6.967213114754096,16.393442622950815,15.819672131147538,10.901639344262296,7.786885245901637,12.131147540983608,22.37704918032787,22.459016393442624,11.967213114754099,17.704918032786882,18.524590163934423,13.524590163934429,22.049180327868854,14.590163934426233,14.426229508196725,15.163934426229511,15.901639344262291,14.836065573770496,20.655737704918035,13.114754098360658,12.459016393442624,17.04918032786885,4.590163934426233,7.377049180327866,13.278688524590166,14.180327868852462,16.885245901639344,19.0983606557377,8.114754098360654,16.557377049180324,17.786885245901637,23.852459016393446,19.918032786885245,23.852459016393446,14.180327868852462,22.70491803278689,22.213114754098363,19.0983606557377,2.95081967213115,17.950819672131143,12.295081967213116,8.442622950819672,11.475409836065575,24.426229508196727,22.70491803278689,19.262295081967213,17.377049180327866,13.114754098360658,14.098360655737707,13.934426229508201,20.163934426229506,4.9180327868852505,5.1639344262295035,11.721311475409838,17.21311475409836,4.262295081967217,5.081967213114759,22.95081967213115,13.196721311475413,13.36065573770492,15.409836065573767,5.655737704918029,5.081967213114759,5.819672131147537,4.180327868852463,18.770491803278688,20.327868852459016,16.72131147540983,6.393442622950817,7.622950819672129,1.5573770491803294,14.50819672131148,11.39344262295082,12.54098360655738,11.721311475409838,15.737704918032781,14.098360655737707,15.983606557377046,20.0,17.704918032786882,21.557377049180328,8.114754098360654,7.868852459016391,24.09836065573771,24.590163934426233,22.295081967213118,17.786885245901637,15.081967213114758,16.63934426229508,13.442622950819676,22.37704918032787,15.573770491803273,15.000000000000004,15.081967213114758,12.704918032786887,12.213114754098363,5.655737704918029,3.6065573770491834,2.8688524590163964,4.344262295081971,17.04918032786885,12.295081967213116,14.098360655737707,14.180327868852462,12.295081967213116,20.081967213114755,24.09836065573771,24.180327868852462,14.91803278688525,21.393442622950822,15.819672131147538,12.95081967213115,23.852459016393446,21.065573770491806,13.114754098360658,11.475409836065575,11.639344262295085,24.590163934426233,13.852459016393446,24.016393442622952,18.688524590163933,19.262295081967213,11.39344262295082,11.967213114754099,8.60655737704918,15.49180327868852,13.770491803278691,10.245901639344263,7.540983606557375,18.852459016393443,15.573770491803273,18.196721311475407,4.262295081967217,4.180327868852463,14.672131147540988,13.442622950819676,13.524590163934429,13.278688524590166,17.29508196721311,16.31147540983606,8.60655737704918,14.262295081967215,23.27868852459017,23.934426229508198,15.737704918032781,11.80327868852459,17.45901639344262,14.590163934426233,21.557377049180328,10.163934426229508,2.213114754098363,6.4754098360655705,10.901639344262296,12.295081967213116,6.4754098360655705,2.213114754098363,9.180327868852459,7.459016393442621,17.540983606557372,13.278688524590166,19.508196721311474,21.557377049180328,11.639344262295085,20.327868852459016,20.0,18.770491803278688,14.344262295081972,11.39344262295082,11.39344262295082,6.147540983606554,16.72131147540983,21.311475409836063</t>
  </si>
  <si>
    <t>16.47540983606557,16.967213114754095,3.0327868852459043,20.245901639344265,18.606557377049178,17.21311475409836,17.45901639344262,21.9672131147541,15.573770491803273,13.278688524590166,9.918032786885245,21.475409836065577,23.934426229508198,21.80327868852</t>
  </si>
  <si>
    <t>19.262295081967213,19.508196721311474,24.50819672131148,15.163934426229511,5.819672131147537,13.852459016393446,18.934426229508194,10.163934426229508,15.081967213114758,22.131147540983605,22.622950819672134,20.737704918032787,16.22950819672131,18.44262295</t>
  </si>
  <si>
    <t>16.22950819672131,20.737704918032787,7.786885245901637,10.901639344262296,20.245901639344265,23.032786885245905,6.6393442622950785,18.360655737704917,18.770491803278688,19.672131147540984,16.885245901639344,18.852459016393443,12.704918032786887,20.4098360</t>
  </si>
  <si>
    <t>2.2950819672131164,14.098360655737707,2.7049180327868876,12.54098360655738,3.4426229508196755,11.639344262295085,2.95081967213115,11.311475409836067,2.2950819672131164,11.475409836065575,2.2950819672131164,11.147540983606559,2.7049180327868876,11.31147540</t>
  </si>
  <si>
    <t>3.1147540983606588,5.819672131147537,15.327868852459021,0.6557377049180333,15.327868852459021,12.786885245901642,10.0,16.72131147540983,15.081967213114758,4.50819672131148,8.0327868852459,5.737704918032783,20.327868852459016,14.016393442622954,6.065573770</t>
  </si>
  <si>
    <t>20.081967213114755,20.081967213114755,19.672131147540984,19.672131147540984,18.196721311475407,19.672131147540984,19.672131147540984,18.0327868852459,18.770491803278688,19.754098360655735,19.754098360655735,18.934426229508194,18.934426229508194,5.57377049</t>
  </si>
  <si>
    <t>5.327868852459011,9.59016393442623,9.262295081967212,10.40983606557377,7.868852459016391,3.6065573770491834,7.213114754098358,6.311475409836063,13.114754098360658,12.868852459016395,8.852459016393441,11.147540983606559,12.295081967213116,19.0983606557377,</t>
  </si>
  <si>
    <t>20.983606557377048,21.065573770491806,21.065573770491806,21.065573770491806,20.901639344262293,11.39344262295082,10.901639344262296,19.18032786885246,16.967213114754095,23.36065573770492,9.918032786885245,4.672131147540988,19.344262295081965,20.4098360655</t>
  </si>
  <si>
    <t>0.7377049180327875,7.786885245901637,1.9672131147541,14.344262295081972,10.655737704918032,18.442622950819672,14.91803278688525,15.901639344262291,22.70491803278689,7.04918032786885,6.065573770491799,14.50819672131148,14.50819672131148,6.803278688524587,1</t>
  </si>
  <si>
    <t>16.31147540983606,12.295081967213116,14.098360655737707,11.967213114754099,15.327868852459021,2.213114754098363,9.918032786885245,18.360655737704917,11.885245901639346,19.42622950819672,15.49180327868852,19.262295081967213,15.245901639344268,14.91803278688525,6.885245901639341,3.4426229508196755,20.327868852459016,24.426229508196727,13.770491803278691,11.639344262295085,8.442622950819672,19.42622950819672,17.86885245901639,18.524590163934423,16.393442622950815,11.39344262295082,14.836065573770496,8.196721311475407,23.19672131147541,19.262295081967213,18.934426229508194,17.950819672131143,20.081967213114755,22.868852459016395,20.081967213114755,22.868852459016395,5.409836065573766,8.0327868852459,14.344262295081972,20.901639344262293,19.344262295081965,21.065573770491806,16.557377049180324,18.524590163934423,16.557377049180324,19.262295081967213,23.19672131147541,17.86885245901639,23.19672131147541,14.426229508196725,15.000000000000004,24.50819672131148,23.27868852459017,20.983606557377048,22.70491803278689,23.77049180327869,10.081967213114753,20.0,15.49180327868852,20.0,15.901639344262291,17.04918032786885,20.163934426229506,21.885245901639347,14.590163934426233,14.672131147540988,10.0,5.901639344262291,16.31147540983606,24.426229508196727,16.72131147540983,15.737704918032781,21.803278688524593,5.737704918032783,14.098360655737707,15.573770491803273,1.1475409836065582,9.426229508196721,17.29508196721311,20.327868852459016,12.95081967213115,13.442622950819676,14.016393442622954,10.737704918032788,17.704918032786882,19.672131147540984,23.60655737704918,19.344262295081965,12.213114754098363,21.639344262295083,11.147540983606559,9.01639344262295,10.98360655737705,17.950819672131143,18.0327868852459,11.80327868852459,17.29508196721311,4.262295081967217,16.147540983606554,4.180327868852463,17.04918032786885,16.31147540983606,14.426229508196725,20.655737704918035,16.63934426229508,18.524590163934423,7.786885245901637,11.065573770491802,13.442622950819676,10.655737704918032,20.163934426229506,13.36065573770492,7.295081967213112,21.147540983606557,17.786885245901637,15.901639344262291,19.754098360655735,16.22950819672131,22.622950819672134,22.622950819672134,10.573770491803279,12.868852459016395,17.45901639344262,10.98360655737705,13.606557377049183,21.311475409836063,17.62295081967213,10.901639344262296,7.9508196721311455,18.852459016393443,14.672131147540988,12.704918032786887,16.967213114754095,24.09836065573771,10.901639344262296,12.295081967213116,17.540983606557372,11.639344262295085,20.983606557377048,19.918032786885245,20.983606557377048,12.459016393442624,14.262295081967215,9.836065573770492,16.0655737704918,19.344262295081965,11.967213114754099,14.016393442622954,10.163934426229508,15.163934426229511,16.63934426229508,13.524590163934429,12.37704918032787,16.393442622950815,4.590163934426233,23.114754098360656,18.114754098360653,18.442622950819672,15.245901639344268,23.032786885245905,12.295081967213116,17.62295081967213,20.0,17.45901639344262,10.0,22.868852459016395,15.245901639344268,14.426229508196725,16.557377049180324,18.442622950819672,22.37704918032787,13.114754098360658,20.901639344262293,16.147540983606554,12.95081967213115,14.590163934426233,14.590163934426233,18.196721311475407,15.163934426229511,23.032786885245905,14.754098360655743,15.655737704918028,11.229508196721312,8.442622950819672,17.62295081967213,10.819672131147541,23.27868852459017,22.37704918032787,15.245901639344268,8.852459016393441,8.60655737704918,18.852459016393443,24.590163934426233,16.63934426229508,12.213114754098363,23.60655737704918,12.622950819672134,21.229508196721312,23.27868852459017,10.081967213114753,17.29508196721311,16.72131147540983,7.868852459016391,11.065573770491802,16.803278688524586,15.49180327868852,17.21311475409836,14.50819672131148,16.0655737704918,16.803278688524586,14.180327868852462,13.770491803278691,17.786885245901637,8.278688524590162,11.475409836065575,18.360655737704917,24.016393442622952,18.524590163934423,13.606557377049183,9.098360655737704,14.754098360655743,13.770491803278691,17.704918032786882,9.754098360655737,18.278688524590162,1.8032786885245917,4.262295081967217,20.737704918032787,23.114754098360656,21.147540983606557,16.22950819672131,20.901639344262293,20.737704918032787,19.754098360655735,24.590163934426233,22.049180327868854,3.852459016393446,9.344262295081966,22.78688524590164,21.803278688524593,20.40983606557377,17.704918032786882,24.426229508196727,11.39344262295082,11.639344262295085,11.311475409836067,18.934426229508194,9.262295081967212,9.754098360655737,8.278688524590162,11.639344262295085,12.868852459016395,20.737704918032787,16.803278688524586,8.934426229508196,6.721311475409832,11.557377049180328,17.86885245901639,23.852459016393446,20.163934426229506,17.86885245901639,14.50819672131148,13.114754098360658,10.40983606557377,9.836065573770492,14.91803278688525,21.475409836065577,12.54098360655738,12.37704918032787,13.278688524590166,18.852459016393443,16.147540983606554,17.704918032786882,10.245901639344263,8.360655737704915,18.278688524590162,16.72131147540983,7.459016393442621,9.836065573770492,18.278688524590162,14.50819672131148,17.786885245901637,18.442622950819672,16.393442622950815,16.557377049180324,21.229508196721312,24.09836065573771,9.180327868852459,15.573770491803273,12.459016393442624,15.327868852459021,6.5573770491803245,17.86885245901639,7.377049180327866,23.934426229508198,22.459016393442624,16.147540983606554,21.393442622950822,19.18032786885246,22.622950819672134,12.786885245901642,8.0327868852459,15.901639344262291,21.639344262295083,23.27868852459017,10.327868852459018,12.37704918032787,22.459016393442624,19.508196721311474,15.819672131147538,15.000000000000004,24.590163934426233,19.18032786885246,19.18032786885246,19.262295081967213,8.0327868852459,7.04918032786885,24.34426229508197,23.77049180327869,24.180327868852462,11.065573770491802,13.032786885245905,13.688524590163937,10.901639344262296,11.967213114754099,21.065573770491806,3.524590163934429,9.754098360655737,14.590163934426233,20.983606557377048,21.475409836065577,24.590163934426233,24.50819672131148,21.721311475409834,7.786885245901637,12.868852459016395,9.918032786885245,22.213114754098363,18.524590163934423,13.852459016393446,20.983606557377048,10.245901639344263,7.9508196721311455,22.459016393442624,1.6393442622950833,1.393442622950821,19.262295081967213,19.42622950819672,12.295081967213116,17.1311475409836,16.47540983606557,3.524590163934429,9.098360655737704,6.6393442622950785,20.0,1.2295081967213126,0.491803278688525,22.37704918032787,20.737704918032787,17.950819672131143,20.983606557377048,12.213114754098363,13.524590163934429,9.098360655737704,13.606557377049183,18.360655737704917,24.016393442622952,20.983606557377048,15.901639344262291,18.934426229508194,12.131147540983608,15.245901639344268,9.672131147540982,18.770491803278688,15.49180327868852,17.62295081967213,18.524590163934423,11.967213114754099,4.672131147540988,8.196721311475407,8.114754098360654,18.278688524590162,16.147540983606554,9.672131147540982,8.196721311475407,11.147540983606559,13.934426229508201,6.6393442622950785,12.213114754098363,23.442622950819676,15.901639344262291,20.573770491803277,7.04918032786885,7.04918032786885,6.885245901639341,13.934426229508201,13.196721311475413,17.786885245901637,15.163934426229511,15.163934426229511,20.573770491803277,12.049180327868855,18.360655737704917,17.04918032786885,16.803278688524586,16.0655737704918,5.819672131147537,9.754098360655737,13.770491803278691,22.459016393442624,10.737704918032788,15.737704918032781,15.000000000000004,24.590163934426233,11.639344262295085,24.262295081967217,11.557377049180328,13.770491803278691,14.180327868852462,23.19672131147541,6.803278688524587,9.754098360655737,24.426229508196727,21.9672131147541,21.393442622950822,10.163934426229508,19.262295081967213,9.180327868852459,22.213114754098363,14.426229508196725,18.278688524590162,21.885245901639347,11.229508196721312,18.770491803278688,15.573770491803273,19.59016393442623,15.655737704918028,17.377049180327866,6.803278688524587,8.442622950819672,11.80327868852459,15.655737704918028,17.29508196721311,19.42622950819672,16.22950819672131,10.737704918032788,2.8688524590163964,8.934426229508196,13.196721311475413,24.09836065573771,17.21311475409836,13.770491803278691,17.540983606557372,13.934426229508201,21.147540983606557,7.459016393442621,13.36065573770492,17.540983606557372,11.80327868852459,7.459016393442621,21.557377049180328,13.524590163934429,15.409836065573767,9.754098360655737,13.770491803278691,13.770491803278691,14.672131147540988,17.377049180327866,15.409836065573767,7.540983606557375,23.114754098360656,23.442622950819676,13.196721311475413,20.327868852459016,5.000000000000004,9.426229508196721,23.442622950819676,13.524590163934429,16.22950819672131,12.622950819672134,7.540983606557375,15.000000000000004,9.836065573770492,15.163934426229511,17.786885245901637,18.852459016393443,20.901639344262293,19.918032786885245,11.557377049180328,20.327868852459016,17.950819672131143,21.885245901639347,19.59016393442623,17.950819672131143,20.737704918032787,21.9672131147541,15.655737704918028,16.0655737704918,12.868852459016395,17.377049180327866,11.475409836065575,7.213114754098358,17.950819672131143,15.000000000000004,16.885245901639344,17.04918032786885,19.42622950819672,17.704918032786882,13.196721311475413,18.442622950819672,5.983606557377045,6.5573770491803245,10.491803278688524,3.524590163934429,20.081967213114755,6.393442622950817,13.032786885245905,11.229508196721312,19.344262295081965,13.524590163934429,24.426229508196727,13.934426229508201,21.885245901639347,8.278688524590162,11.557377049180328,16.22950819672131,9.754098360655737,10.081967213114753,10.737704918032788,11.885245901639346,14.180327868852462,17.540983606557372,17.786885245901637,5.081967213114759,16.63934426229508,2.8688524590163964,6.5573770491803245,10.573770491803279,21.393442622950822,10.163934426229508,9.836065573770492,19.344262295081965,14.262295081967215,14.262295081967215,8.770491803278686,16.72131147540983,14.344262295081972,23.77049180327869,16.0655737704918,20.81967213114754,18.524590163934423,4.672131147540988,9.836065573770492,21.311475409836063,13.278688524590166,7.704918032786884,20.40983606557377,19.262295081967213,20.327868852459016,23.934426229508198,14.262295081967215,21.229508196721312,17.62295081967213,13.852459016393446,9.918032786885245,23.524590163934427,23.852459016393446,6.721311475409832,18.360655737704917,12.049180327868855,8.0327868852459,18.0327868852459,19.262295081967213,14.91803278688525,6.4754098360655705,12.131147540983608,15.901639344262291,13.770491803278691,9.344262295081966,8.852459016393441,18.688524590163933,14.91803278688525,13.934426229508201,16.22950819672131,21.311475409836063,16.967213114754095,14.262295081967215,17.1311475409836,15.49180327868852,19.344262295081965,15.000000000000004,5.655737704918029,7.786885245901637,8.442622950819672,22.049180327868854,11.639344262295085,8.934426229508196,8.278688524590162,14.590163934426233,16.885245901639344,1.0655737704918042,21.475409836065577,3.688524590163938,17.86885245901639,15.000000000000004,22.868852459016395,19.01639344262295,8.114754098360654,14.672131147540988,21.721311475409834,18.196721311475407,5.573770491803274,4.344262295081971,19.0983606557377,20.491803278688526,16.63934426229508,10.655737704918032,13.852459016393446,21.639344262295083,8.688524590163933,11.475409836065575,6.5573770491803245,4.8360655737704965,4.672131147540988,10.737704918032788,23.36065573770492,7.131147540983603,17.29508196721311,19.262295081967213,6.721311475409832,13.196721311475413,6.721311475409832,21.721311475409834,21.393442622950822,16.147540983606554,19.83606557377049,4.016393442622954,2.95081967213115,4.672131147540988,23.114754098360656,21.229508196721312,19.754098360655735,17.786885245901637,7.9508196721311455,18.0327868852459,18.114754098360653,17.786885245901637,13.36065573770492,18.442622950819672,18.852459016393443,18.0327868852459,7.459016393442621,13.852459016393446,17.377049180327866,14.262295081967215,8.196721311475407,23.524590163934427,17.1311475409836,18.524590163934423,13.524590163934429,8.442622950819672,16.803278688524586,17.62295081967213,23.60655737704918,15.245901639344268,13.688524590163937,21.9672131147541,23.27868852459017,20.163934426229506,18.770491803278688,7.540983606557375,7.213114754098358,13.524590163934429,23.852459016393446,13.852459016393446,22.213114754098363,7.868852459016391,12.213114754098363,7.786885245901637,9.098360655737704,7.377049180327866,8.114754098360654,19.918032786885245,19.262295081967213,20.245901639344265,10.737704918032788,15.49180327868852,7.131147540983603,8.114754098360654,11.721311475409838,15.409836065573767,16.0655737704918,22.54098360655738,19.83606557377049,19.83606557377049,7.04918032786885,14.590163934426233,20.983606557377048,19.672131147540984,19.42622950819672,20.901639344262293,23.77049180327869,15.000000000000004,15.737704918032781,5.49180327868852,11.475409836065575,17.540983606557372,15.819672131147538,11.065573770491802,20.983606557377048,22.37704918032787,21.721311475409834,5.737704918032783,5.573770491803274,6.229508196721308,9.180327868852459,20.983606557377048,7.131147540983603,21.475409836065577,5.327868852459011,5.901639344262291,6.311475409836063,8.770491803278686,8.196721311475407,16.885245901639344,9.344262295081966,15.737704918032781,22.459016393442624,5.901639344262291,7.9508196721311455,8.688524590163933,1.7213114754098378,0.98360655737705,11.147540983606559,22.459016393442624,2.1311475409836085,20.81967213114754,23.114754098360656,19.508196721311474,6.721311475409832,6.721311475409832,6.721311475409832,7.9508196721311455,1.9672131147541,7.459016393442621,13.852459016393446,23.27868852459017,18.934426229508194,18.360655737704917,24.09836065573771,20.0,20.901639344262293,16.885245901639344,20.901639344262293,22.70491803278689,15.163934426229511,18.0327868852459,24.262295081967217,7.377049180327866,20.081967213114755,21.803278688524593,19.508196721311474,19.01639344262295,16.885245901639344,15.000000000000004,20.655737704918035,23.442622950819676,20.163934426229506,9.754098360655737,8.524590163934425,8.114754098360654,19.918032786885245,17.786885245901637,22.049180327868854,18.114754098360653,18.114754098360653,18.114754098360653,15.655737704918028,22.049180327868854,23.524590163934427,21.639344262295083,13.770491803278691,14.180327868852462,5.245901639344258,5.573770491803274,21.065573770491806,22.622950819672134,7.213114754098358,6.803278688524587,9.508196721311474,8.934426229508196,14.836065573770496,6.803278688524587,6.065573770491799,9.262295081967212,8.278688524590162,16.47540983606557,13.770491803278691,14.50819672131148,16.31147540983606,4.426229508196726,5.901639344262291,12.622950819672134,18.442622950819672,23.27868852459017,8.114754098360654,8.442622950819672,14.262295081967215,13.770491803278691,12.37704918032787,10.573770491803279,11.557377049180328,22.78688524590164,5.655737704918029,12.049180327868855,9.344262295081966,13.114754098360658,9.426229508196721,24.016393442622952,7.04918032786885,7.704918032786884,23.114754098360656,15.327868852459021,11.639344262295085,21.311475409836063,12.459016393442624,14.426229508196725,9.098360655737704,14.50819672131148,5.655737704918029,3.7704918032786923,8.770491803278686,7.377049180327866,9.180327868852459,8.442622950819672,10.327868852459018,19.262295081967213,19.344262295081965,21.639344262295083,11.229508196721312,18.852459016393443,9.180327868852459,17.377049180327866,16.22950819672131,8.114754098360654,8.114754098360654,9.754098360655737,10.40983606557377,5.819672131147537,5.819672131147537,9.672131147540982,4.016393442622954,3.688524590163938,10.737704918032788,11.885245901639346,23.852459016393446,22.78688524590164,7.704918032786884,8.196721311475407,20.901639344262293,16.885245901639344,8.0327868852459,7.540983606557375,20.81967213114754,8.114754098360654,8.360655737704915,11.475409836065575,9.508196721311474,19.59016393442623,21.721311475409834,12.704918032786887,15.163934426229511,18.114754098360653,3.688524590163938,10.40983606557377,7.459016393442621,9.098360655737704,6.885245901639341,15.081967213114758,15.409836065573767,13.36065573770492,10.40983606557377,11.80327868852459,22.78688524590164,6.721311475409832,7.786885245901637,5.983606557377045,11.39344262295082,8.442622950819672,7.131147540983603,16.803278688524586,8.360655737704915,6.721311475409832,17.62295081967213,17.377049180327866,12.459016393442624,6.721311475409832,10.40983606557377,7.704918032786884,8.0327868852459,8.442622950819672,7.459016393442621,7.213114754098358,7.9508196721311455,7.704918032786884,19.754098360655735,16.63934426229508,23.19672131147541,16.557377049180324,19.508196721311474,18.688524590163933,6.5573770491803245,6.885245901639341,7.213114754098358,10.98360655737705,5.49180327868852,8.196721311475407,6.885245901639341,18.196721311475407,11.311475409836067,5.245901639344258,6.147540983606554,3.7704918032786923,5.901639344262291,7.786885245901637,6.311475409836063,6.147540983606554,13.770491803278691,23.442622950819676,20.901639344262293,22.622950819672134,22.131147540983605,8.934426229508196,6.721311475409832,3.1147540983606588,3.1147540983606588,5.000000000000004,9.754098360655737,9.180327868852459,24.50819672131148,18.360655737704917,23.442622950819676,18.770491803278688,7.868852459016391,23.27868852459017,7.540983606557375,5.409836065573766,15.081967213114758,15.000000000000004,7.704918032786884,6.885245901639341,7.213114754098358,6.885245901639341,6.065573770491799,4.262295081967217,0.32786885245901665,18.934426229508194,17.86885245901639,21.147540983606557,18.360655737704917,4.9180327868852505,5.000000000000004,5.327868852459011,16.72131147540983,19.754098360655735,16.72131147540983,13.934426229508201,18.196721311475407,7.786885245901637,7.131147540983603,22.213114754098363,6.885245901639341,22.049180327868854,6.803278688524587,8.196721311475407,23.36065573770492,8.770491803278686,8.114754098360654,12.049180327868855,6.229508196721308,19.01639344262295,17.29508196721311,6.5573770491803245,6.803278688524587,7.9508196721311455,11.475409836065575,4.344262295081971,4.016393442622954,4.344262295081971,8.114754098360654,22.131147540983605,10.40983606557377,10.081967213114753,8.60655737704918,7.540983606557375,4.016393442622954,18.934426229508194,5.327868852459011,6.229508196721308,7.704918032786884,16.557377049180324,7.04918032786885,11.557377049180328,21.9672131147541,16.885245901639344,15.409836065573767,19.59016393442623,16.967213114754095,17.377049180327866,6.229508196721308,17.540983606557372,20.245901639344265,20.163934426229506,20.983606557377048,17.62295081967213,5.245901639344258,8.688524590163933,19.344262295081965,17.04918032786885,9.59016393442623,18.196721311475407,5.327868852459011,3.4426229508196755,8.0327868852459,8.114754098360654,16.63934426229508,23.19672131147541,15.245901639344268,19.672131147540984,15.655737704918028,17.1311475409836,7.377049180327866,23.524590163934427,6.721311475409832,24.262295081967217,20.081967213114755,19.344262295081965,5.573770491803274,4.754098360655742,4.016393442622954,14.426229508196725,17.377049180327866,10.491803278688524,9.59016393442623,7.295081967213112,5.1639344262295035,1.7213114754098378,5.081967213114759,6.147540983606554,14.50819672131148,18.934426229508194,4.344262295081971,16.0655737704918,18.442622950819672,17.21311475409836,10.0,14.262295081967215,11.39344262295082,12.868852459016395,15.901639344262291,12.54098360655738,12.459016393442624,24.016393442622952,23.852459016393446,12.213114754098363,6.885245901639341,22.868852459016395,24.09836065573771,9.262295081967212,8.196721311475407,6.6393442622950785,15.49180327868852,16.72131147540983,9.918032786885245,7.459016393442621,6.967213114754096,13.688524590163937,2.786885245901642,1.0655737704918042,7.377049180327866,9.672131147540982,24.09836065573771,9.918032786885245,19.918032786885245,9.754098360655737,21.229508196721312,18.852459016393443,12.622950819672134,17.786885245901637,14.754098360655743,18.524590163934423,20.737704918032787,8.688524590163933,8.688524590163933,15.409836065573767,18.934426229508194,17.62295081967213,13.032786885245905,15.245901639344268,10.327868852459018,19.672131147540984,15.327868852459021,17.86885245901639,24.180327868852462,6.4754098360655705,5.819672131147537,5.327868852459011,5.983606557377045,8.360655737704915,7.459016393442621,12.622950819672134,23.19672131147541,16.72131147540983,12.459016393442624,24.426229508196727,10.573770491803279,13.688524590163937,16.47540983606557,23.524590163934427,12.049180327868855,13.442622950819676,16.47540983606557,23.77049180327869,21.639344262295083,9.836065573770492,20.983606557377048,15.081967213114758,8.442622950819672,11.39344262295082,17.86885245901639,7.786885245901637,7.131147540983603,7.459016393442621,3.524590163934429,7.295081967213112,18.934426229508194,22.70491803278689,19.918032786885245,9.01639344262295,12.622950819672134,9.59016393442623,7.540983606557375,6.4754098360655705,22.295081967213118,18.114754098360653,15.163934426229511,19.18032786885246,18.770491803278688,15.49180327868852,6.885245901639341,3.7704918032786923,6.229508196721308,16.557377049180324,6.147540983606554,6.6393442622950785,21.885245901639347,10.163934426229508,9.180327868852459,17.1311475409836,7.540983606557375,10.327868852459018,3.4426229508196755,19.18032786885246,21.557377049180328,3.2786885245901667,22.049180327868854,21.803278688524593,7.704918032786884,10.491803278688524,9.836065573770492,14.262295081967215,19.59016393442623,16.393442622950815,18.934426229508194,7.704918032786884,15.901639344262291,7.04918032786885,8.114754098360654,14.50819672131148,18.0327868852459,19.18032786885246,20.491803278688526,18.114754098360653,23.36065573770492,20.245901639344265,8.442622950819672,9.262295081967212,15.245901639344268,21.721311475409834,11.967213114754099,20.983606557377048,14.91803278688525,13.36065573770492,9.01639344262295,7.131147540983603,22.54098360655738,9.180327868852459,23.68852459016394,14.672131147540988,18.0327868852459,16.147540983606554,9.672131147540982,13.114754098360658,11.885245901639346,11.557377049180328,10.245901639344263,9.918032786885245,16.72131147540983,18.606557377049178,22.213114754098363,22.131147540983605,17.86885245901639,17.704918032786882,19.18032786885246,18.278688524590162,15.409836065573767,24.50819672131148,11.065573770491802,12.622950819672134,11.147540983606559,21.229508196721312,18.770491803278688,4.426229508196726,6.147540983606554,10.573770491803279,10.163934426229508,3.7704918032786923,13.196721311475413,15.327868852459021,2.4590163934426252,11.80327868852459,1.5573770491803294,0.98360655737705,4.344262295081971,23.524590163934427,1.393442622950821,3.2786885245901667,18.196721311475407,21.229508196721312,7.9508196721311455,17.45901639344262,14.754098360655743,14.426229508196725,20.491803278688526,6.803278688524587,12.95081967213115,10.98360655737705,10.901639344262296,15.819672131147538,23.524590163934427,20.491803278688526,14.590163934426233,7.786885245901637,8.114754098360654,13.852459016393446,17.29508196721311,8.278688524590162,19.918032786885245,15.819672131147538,22.131147540983605,10.327868852459018,17.377049180327866,10.737704918032788,17.950819672131143,7.868852459016391,10.655737704918032,17.540983606557372,22.213114754098363,13.688524590163937,4.8360655737704965,12.622950819672134,15.49180327868852,12.868852459016395,13.852459016393446,20.491803278688526,7.786885245901637,6.4754098360655705,23.934426229508198,24.180327868852462,9.508196721311474,11.967213114754099,11.967213114754099,8.114754098360654,6.885245901639341,7.622950819672129,7.622950819672129,9.344262295081966,9.344262295081966,15.573770491803273,11.311475409836067,20.983606557377048,11.311475409836067,23.114754098360656,19.18032786885246,11.39344262295082,19.344262295081965,15.081967213114758,16.22950819672131,8.688524590163933,8.442622950819672,8.0327868852459,17.704918032786882,23.68852459016394,9.098360655737704,22.54098360655738,11.967213114754099,12.459016393442624,19.672131147540984,17.786885245901637,13.852459016393446,22.049180327868854,13.770491803278691,8.114754098360654,6.065573770491799,5.573770491803274,18.196721311475407,10.98360655737705,5.819672131147537,7.377049180327866,23.68852459016394,0.40983606557377084,21.803278688524593,5.49180327868852,17.950819672131143,13.196721311475413,11.475409836065575,11.311475409836067,12.37704918032787,9.59016393442623,12.131147540983608,8.360655737704915,22.295081967213118,24.50819672131148,14.50819672131148,12.37704918032787,15.49180327868852,22.295081967213118,14.754098360655743,5.655737704918029,11.475409836065575,24.180327868852462,18.114754098360653,12.131147540983608,20.983606557377048,10.491803278688524,16.803278688524586,18.770491803278688,16.393442622950815,16.393442622950815,13.524590163934429,11.311475409836067,19.344262295081965,19.83606557377049,15.49180327868852,21.885245901639347,9.426229508196721,15.327868852459021,19.0983606557377,6.803278688524587,20.40983606557377,22.622950819672134,18.0327868852459,13.278688524590166,13.524590163934429,11.065573770491802,7.9508196721311455,18.770491803278688,13.442622950819676,19.0983606557377,19.0983606557377,13.442622950819676,16.393442622950815,18.688524590163933,16.63934426229508,15.000000000000004,16.803278688524586,15.245901639344268,16.22950819672131,19.83606557377049,19.0983606557377,10.327868852459018,13.442622950819676,7.04918032786885,12.37704918032787,23.68852459016394,15.327868852459021,8.114754098360654,22.049180327868854,11.721311475409838,21.639344262295083,15.409836065573767,22.213114754098363,20.0,20.983606557377048,23.442622950819676,19.0983606557377,14.344262295081972,11.147540983606559,10.327868852459018,24.426229508196727,21.065573770491806,8.442622950819672,17.377049180327866,10.98360655737705,15.573770491803273,12.459016393442624,24.09836065573771,16.22950819672131,19.672131147540984,20.573770491803277,17.45901639344262,23.60655737704918,19.918032786885245,17.04918032786885,16.557377049180324,11.311475409836067,21.721311475409834,11.80327868852459,15.737704918032781,23.852459016393446,15.000000000000004,10.901639344262296,17.86885245901639,17.1311475409836,21.885245901639347,7.540983606557375,17.1311475409836,18.524590163934423,12.37704918032787,17.704918032786882,10.245901639344263,12.704918032786887,18.934426229508194,20.245901639344265,22.049180327868854,18.688524590163933,24.262295081967217,17.86885245901639,16.47540983606557,12.049180327868855,22.622950819672134,21.393442622950822,13.688524590163937,18.688524590163933,16.147540983606554,17.1311475409836,24.34426229508197,24.016393442622952,21.557377049180328,17.704918032786882,18.442622950819672,3.1147540983606588,18.360655737704917,12.704918032786887,10.245901639344263,13.688524590163937,12.54098360655738,7.04918032786885,18.442622950819672,22.049180327868854,9.508196721311474,20.573770491803277,15.655737704918028,20.245901639344265,22.131147540983605,19.83606557377049,20.40983606557377,13.524590163934429,12.131147540983608,15.000000000000004,14.016393442622954,10.573770491803279,18.360655737704917,11.475409836065575,11.80327868852459,20.655737704918035,8.442622950819672,13.114754098360658,14.590163934426233,11.80327868852459,18.360655737704917,12.786885245901642,24.180327868852462,22.049180327868854,22.78688524590164,20.983606557377048,16.47540983606557,18.278688524590162,16.803278688524586,21.803278688524593,16.22950819672131,16.0655737704918,16.31147540983606,23.524590163934427,18.114754098360653,10.245901639344263,15.819672131147538,24.426229508196727,23.27868852459017,21.147540983606557,17.786885245901637,21.9672131147541,18.196721311475407,16.393442622950815,14.016393442622954,19.754098360655735,10.327868852459018,11.639344262295085,13.442622950819676,14.262295081967215,19.754098360655735,15.49180327868852,5.327868852459011,6.4754098360655705,14.016393442622954,12.54098360655738,13.606557377049183,13.606557377049183,22.95081967213115,20.81967213114754,10.901639344262296,18.0327868852459,24.426229508196727,6.6393442622950785,10.573770491803279,8.360655737704915,14.262295081967215,22.54098360655738,21.9672131147541,9.344262295081966,7.213114754098358,14.098360655737707,9.01639344262295,16.22950819672131,19.59016393442623,21.147540983606557,20.245901639344265,24.180327868852462,22.70491803278689,19.508196721311474,21.721311475409834,14.262295081967215,8.688524590163933,13.934426229508201,18.688524590163933,16.0655737704918,18.688524590163933,13.442622950819676,18.278688524590162,15.737704918032781,7.295081967213112,17.86885245901639,11.721311475409838,15.081967213114758,24.262295081967217,13.934426229508201,10.163934426229508,17.29508196721311,23.19672131147541,24.50819672131148,19.18032786885246,16.803278688524586,8.442622950819672,20.737704918032787,13.852459016393446,8.770491803278686,12.459016393442624,18.688524590163933,8.60655737704918,12.704918032786887,4.262295081967217,13.852459016393446,20.163934426229506,19.01639344262295,20.573770491803277,11.885245901639346,18.688524590163933,17.04918032786885,9.754098360655737,17.377049180327866,15.163934426229511,9.59016393442623,9.262295081967212,8.442622950819672,22.622950819672134,10.98360655737705,12.54098360655738,19.262295081967213,20.081967213114755,22.213114754098363,24.426229508196727,10.0,14.590163934426233,13.852459016393446,1.9672131147541,2.8688524590163964,4.50819672131148,4.50819672131148,18.606557377049178,16.967213114754095,19.508196721311474,15.819672131147538,10.573770491803279,9.262295081967212,15.409836065573767,10.163934426229508,22.70491803278689,12.95081967213115,11.229508196721312,19.42622950819672,12.786885245901642,11.557377049180328,19.672131147540984,12.786885245901642,9.344262295081966,9.344262295081966,13.442622950819676,18.196721311475407,20.491803278688526,18.688524590163933,18.114754098360653,13.524590163934429,24.590163934426233,13.442622950819676,16.393442622950815,16.47540983606557,17.950819672131143,21.475409836065577,21.803278688524593,1.8032786885245917,1.8032786885245917,1.8032786885245917,1.8032786885245917,1.8032786885245917,1.8032786885245917,1.8032786885245917,2.377049180327871,12.95081967213115,9.426229508196721,1.8032786885245917,23.524590163934427,12.704918032786887,23.36065573770492,22.70491803278689,19.672131147540984,21.803278688524593,19.262295081967213,20.81967213114754,18.524590163934423,16.803278688524586,21.147540983606557,13.524590163934429,11.80327868852459,18.0327868852459,22.131147540983605,17.704918032786882,16.22950819672131,22.78688524590164,12.95081967213115,10.245901639344263,7.868852459016391,17.21311475409836,22.213114754098363,19.344262295081965,11.80327868852459,24.34426229508197,7.04918032786885,9.180327868852459,23.032786885245905,6.4754098360655705,21.885245901639347,11.967213114754099,22.868852459016395,21.9672131147541,13.032786885245905,23.77049180327869,23.934426229508198,15.409836065573767,2.7049180327868876,16.393442622950815,24.50819672131148,19.344262295081965,7.459016393442621,3.1967213114754123,3.688524590163938,2.2950819672131164,9.426229508196721,13.36065573770492,9.508196721311474,22.54098360655738,23.77049180327869,21.639344262295083,8.934426229508196,16.31147540983606,18.442622950819672,14.50819672131148,16.22950819672131,14.016393442622954,10.081967213114753,8.0327868852459,13.524590163934429,23.27868852459017,15.409836065573767,16.31147540983606,3.0327868852459043</t>
  </si>
  <si>
    <t>16.63934426229508,4.50819672131148,5.327868852459011,8.196721311475407,18.360655737704917,17.86885245901639,16.147540983606554,17.21311475409836,20.81967213114754,4.344262295081971,12.459016393442624,10.819672131147541,13.196721311475413,14.75409836065574</t>
  </si>
  <si>
    <t>16.885245901639344,15.245901639344268,14.180327868852462,14.426229508196725,14.672131147540988,13.196721311475413,13.852459016393446,20.983606557377048,12.54098360655738,11.065573770491802,15.245901639344268,17.04918032786885,15.000000000000004,11.065573770491802,16.393442622950815,14.91803278688525,7.704918032786884,14.344262295081972,15.409836065573767,17.786885245901637,24.590163934426233,10.573770491803279,10.245901639344263,14.262295081967215,18.114754098360653,15.901639344262291,13.770491803278691,17.950819672131143,15.081967213114758,13.934426229508201,15.245901639344268,12.295081967213116,11.229508196721312,23.68852459016394,7.459016393442621,14.836065573770496,16.72131147540983,23.852459016393446,17.786885245901637,11.967213114754099,18.0327868852459,17.950819672131143,12.704918032786887,13.606557377049183,13.770491803278691,23.852459016393446,17.04918032786885,18.770491803278688,24.262295081967217,14.836065573770496,12.295081967213116,14.016393442622954,13.442622950819676,11.967213114754099,4.344262295081971,14.91803278688525,13.36065573770492,22.868852459016395,18.196721311475407,23.524590163934427,5.655737704918029,23.19672131147541,15.655737704918028,15.737704918032781,20.901639344262293,18.278688524590162,11.229508196721312,16.393442622950815,5.737704918032783,2.8688524590163964,12.295081967213116,13.606557377049183,15.901639344262291,4.016393442622954,7.622950819672129,12.459016393442624,16.47540983606557,4.8360655737704965,9.672131147540982,14.426229508196725,8.60655737704918,10.655737704918032,11.229508196721312,15.49180327868852,16.72131147540983,21.9672131147541,16.557377049180324,18.688524590163933,13.114754098360658,22.295081967213118,13.524590163934429,14.180327868852462,16.72131147540983,9.508196721311474,24.50819672131148,9.426229508196721,12.049180327868855,19.918032786885245,17.786885245901637,12.704918032786887,11.967213114754099,14.426229508196725,7.131147540983603,17.704918032786882,15.327868852459021,23.68852459016394,22.868852459016395,17.62295081967213,12.704918032786887,15.819672131147538,24.016393442622952,14.426229508196725,14.262295081967215,17.540983606557372,13.852459016393446,24.50819672131148,15.163934426229511,14.91803278688525,21.9672131147541,24.50819672131148,24.180327868852462,18.360655737704917,10.819672131147541,12.622950819672134,14.50819672131148,11.967213114754099,17.540983606557372,10.98360655737705,13.114754098360658,21.147540983606557,23.68852459016394,8.60655737704918,17.704918032786882,24.09836065573771,15.573770491803273,18.852459016393443,11.311475409836067,17.377049180327866,21.9672131147541,11.147540983606559,4.344262295081971,12.622950819672134,13.852459016393446,15.163934426229511,23.68852459016394,17.950819672131143,14.50819672131148,24.180327868852462,13.770491803278691,24.016393442622952,15.819672131147538,13.524590163934429,14.262295081967215,19.672131147540984,13.524590163934429,13.032786885245905,15.49180327868852,7.704918032786884,11.967213114754099,23.852459016393446,11.885245901639346,18.524590163934423,12.786885245901642,15.000000000000004,19.344262295081965,12.622950819672134,12.54098360655738,2.95081967213115,13.442622950819676,19.344262295081965,22.95081967213115,13.934426229508201,23.19672131147541,17.21311475409836,9.01639344262295,2.2950819672131164,20.491803278688526,14.836065573770496,14.016393442622954,16.22950819672131,17.540983606557372,2.213114754098363,5.901639344262291,24.180327868852462,21.557377049180328,21.721311475409834,20.0,5.081967213114759,5.081967213114759,4.262295081967217,3.688524590163938,22.37704918032787,14.836065573770496,15.409836065573767,11.721311475409838,15.163934426229511,3.9344262295082,5.081967213114759,13.852459016393446,6.311475409836063,15.000000000000004,11.311475409836067,15.081967213114758,13.114754098360658,21.885245901639347,12.622950819672134,24.180327868852462,5.081967213114759,3.688524590163938,8.360655737704915,18.196721311475407,3.4426229508196755,9.262295081967212,24.426229508196727,13.770491803278691,13.114754098360658,22.049180327868854,6.065573770491799,2.8688524590163964,21.475409836065577,18.278688524590162,21.9672131147541,13.114754098360658,12.95081967213115,22.54098360655738,10.163934426229508,23.852459016393446,15.819672131147538,12.95081967213115,23.852459016393446,4.50819672131148,23.60655737704918,18.770491803278688,12.95081967213115,13.606557377049183,5.655737704918029,9.262295081967212,9.098360655737704,15.409836065573767,9.426229508196721,6.5573770491803245,9.344262295081966,10.081967213114753,8.770491803278686,7.459016393442621,8.524590163934425,10.0,15.655737704918028,14.836065573770496,8.770491803278686,8.770491803278686,10.081967213114753,8.688524590163933,7.131147540983603,8.852459016393441,6.803278688524587,6.065573770491799,5.327868852459011,7.9508196721311455,5.49180327868852,7.622950819672129,10.0,5.901639344262291,12.37704918032787,2.377049180327871,12.049180327868855,15.000000000000004,16.885245901639344,23.36065573770492,15.409836065573767,11.311475409836067,15.327868852459021,11.065573770491802,4.672131147540988,5.49180327868852,16.22950819672131,18.934426229508194,13.032786885245905,5.49180327868852,9.426229508196721,7.9508196721311455,5.819672131147537,19.0983606557377,18.278688524590162,7.04918032786885,12.213114754098363,12.213114754098363,6.5573770491803245,18.770491803278688,14.91803278688525,17.950819672131143,5.409836065573766,4.50819672131148,13.032786885245905,13.852459016393446,13.278688524590166,4.262295081967217,13.606557377049183,13.196721311475413,10.081967213114753,15.409836065573767,14.754098360655743,23.19672131147541,17.45901639344262,16.393442622950815,13.442622950819676,23.032786885245905,2.7049180327868876,18.934426229508194,13.36065573770492,16.967213114754095,18.0327868852459,22.459016393442624,21.9672131147541,15.163934426229511,17.45901639344262,19.918032786885245,11.311475409836067,5.081967213114759,16.47540983606557,12.295081967213116,21.229508196721312,10.655737704918032,15.573770491803273,14.098360655737707,15.000000000000004,14.754098360655743,14.91803278688525,15.901639344262291,16.0655737704918,13.032786885245905,13.032786885245905,21.557377049180328,23.19672131147541,23.68852459016394,14.016393442622954,13.032786885245905,14.016393442622954,21.393442622950822,13.278688524590166,15.409836065573767,15.081967213114758,14.590163934426233,14.344262295081972</t>
  </si>
  <si>
    <t>7.213114754098358,6.4754098360655705,13.36065573770492,5.49180327868852,11.967213114754099,14.016393442622954,4.672131147540988,5.327868852459011,8.934426229508196,11.311475409836067,15.163934426229511,12.37704918032787,17.1311475409836,12.459016393442624</t>
  </si>
  <si>
    <t>4.180327868852463,10.901639344262296,15.327868852459021,4.262295081967217,6.393442622950817,17.786885245901637,14.344262295081972,12.459016393442624,7.868852459016391,5.000000000000004,7.540983606557375,21.9672131147541,8.60655737704918,6.803278688524587,</t>
  </si>
  <si>
    <t>4.590163934426233,12.54098360655738,6.4754098360655705,17.04918032786885,16.967213114754095,14.754098360655743,7.786885245901637,23.524590163934427,13.442622950819676,10.491803278688524,15.000000000000004,15.000000000000004,3.1147540983606588,18.114754098</t>
  </si>
  <si>
    <t>16.22950819672131,3.2786885245901667,20.901639344262293,21.721311475409834,15.655737704918028,16.967213114754095,11.557377049180328,18.278688524590162,21.721311475409834,19.344262295081965,13.36065573770492,21.803278688524593,20.163934426229506,19.9180327</t>
  </si>
  <si>
    <t>18.688524590163933,20.491803278688526,14.91803278688525,10.98360655737705,21.065573770491806,8.852459016393441,13.278688524590166,19.344262295081965,20.737704918032787,20.737704918032787,15.655737704918028,4.672131147540988,14.91803278688525,14.8360655737</t>
  </si>
  <si>
    <t>10.655737704918032,18.360655737704917,14.91803278688525,18.360655737704917,8.278688524590162,10.819672131147541,17.04918032786885,19.344262295081965,19.18032786885246,21.721311475409834,6.885245901639341,10.819672131147541,17.950819672131143,22.4590163934</t>
  </si>
  <si>
    <t>21.639344262295083,20.163934426229506,24.426229508196727,18.770491803278688,18.196721311475407,24.590163934426233,7.213114754098358,7.540983606557375,14.426229508196725,16.885245901639344,20.245901639344265,4.098360655737708,18.0327868852459,23.2786885245</t>
  </si>
  <si>
    <t>11.229508196721312,15.901639344262291,11.721311475409838,11.639344262295085,14.262295081967215,16.147540983606554,13.196721311475413,15.081967213114758,8.770491803278686,15.49180327868852,14.180327868852462,13.934426229508201,11.229508196721312,10.1639344</t>
  </si>
  <si>
    <t>12.704918032786887,17.950819672131143,19.83606557377049,18.278688524590162,4.50819672131148,7.622950819672129,16.885245901639344,21.229508196721312,3.688524590163938,10.245901639344263,22.54098360655738,13.524590163934429,16.967213114754095,0.0,14.016393442622954,11.147540983606559,14.672131147540988,14.344262295081972,15.409836065573767,12.868852459016395,23.442622950819676,23.77049180327869,24.180327868852462,20.081967213114755,16.47540983606557,5.327868852459011,7.04918032786885,14.344262295081972,13.278688524590166,17.21311475409836,13.524590163934429,23.524590163934427,13.36065573770492,6.721311475409832,11.80327868852459,13.278688524590166,17.21311475409836,14.016393442622954,16.393442622950815,13.934426229508201,9.59016393442623,24.09836065573771,13.688524590163937,6.803278688524587,3.7704918032786923,13.442622950819676,14.91803278688525,15.163934426229511,16.22950819672131,23.60655737704918,3.1967213114754123,2.1311475409836085,3.1967213114754123,2.1311475409836085,20.491803278688526,10.081967213114753,14.91803278688525,14.344262295081972,13.852459016393446,14.098360655737707,24.426229508196727,8.852459016393441,4.098360655737708,7.295081967213112,3.688524590163938,23.524590163934427,13.278688524590166,16.0655737704918,6.393442622950817,24.590163934426233,14.016393442622954,23.934426229508198,13.852459016393446,21.147540983606557,11.80327868852459,21.065573770491806,22.37704918032787,23.77049180327869,14.754098360655743,9.01639344262295,19.344262295081965,14.016393442622954,16.0655737704918,23.934426229508198,14.098360655737707,15.409836065573767,15.163934426229511,15.409836065573767,11.475409836065575,11.557377049180328,11.721311475409838,13.442622950819676,24.180327868852462,6.5573770491803245,13.196721311475413,15.819672131147538,15.49180327868852,15.655737704918028,16.0655737704918,14.754098360655743,18.196721311475407,14.180327868852462,6.721311475409832,4.9180327868852505,17.1311475409836,13.278688524590166,2.95081967213115,5.245901639344258,22.049180327868854,12.459016393442624,12.131147540983608,11.721311475409838,11.475409836065575,13.278688524590166,19.672131147540984,15.573770491803273,14.590163934426233,14.754098360655743,13.114754098360658,13.114754098360658,14.590163934426233,13.114754098360658,14.590163934426233,13.770491803278691,22.131147540983605,13.114754098360658,13.770491803278691,11.557377049180328,15.327868852459021,14.590163934426233,20.901639344262293,20.901639344262293,20.655737704918035,23.114754098360656,15.000000000000004,24.590163934426233,23.934426229508198,21.229508196721312,18.114754098360653,12.049180327868855,16.22950819672131,19.59016393442623,13.852459016393446,8.442622950819672,23.032786885245905,17.29508196721311,11.80327868852459,14.426229508196725,23.77049180327869,16.63934426229508,13.606557377049183,14.754098360655743,9.098360655737704,6.311475409836063,9.01639344262295,12.459016393442624,5.983606557377045,14.426229508196725,23.934426229508198,23.60655737704918,13.442622950819676,10.0,13.278688524590166,15.000000000000004,14.672131147540988,13.852459016393446,10.163934426229508,9.508196721311474,18.934426229508194,22.622950819672134,10.737704918032788,17.86885245901639,21.229508196721312,11.311475409836067,14.180327868852462,16.885245901639344,12.704918032786887,23.27868852459017,24.09836065573771,23.27868852459017,12.049180327868855,5.000000000000004,2.1311475409836085,6.885245901639341,7.704918032786884,15.983606557377046,2.8688524590163964,12.622950819672134,10.491803278688524,23.442622950819676,2.8688524590163964,24.180327868852462,24.09836065573771,23.68852459016394,22.54098360655738,9.01639344262295,10.40983606557377,12.295081967213116,13.278688524590166,14.754098360655743,5.327868852459011,4.754098360655742,12.704918032786887,15.819672131147538,20.655737704918035,10.737704918032788,10.98360655737705,16.72131147540983,12.295081967213116,10.655737704918032,13.114754098360658,14.836065573770496,14.262295081967215,12.786885245901642,14.098360655737707,13.934426229508201,19.262295081967213,24.09836065573771,20.983606557377048,11.721311475409838,17.377049180327866,13.114754098360658,24.180327868852462,20.327868852459016</t>
  </si>
  <si>
    <t>1.6393442622950833,13.114754098360658,2.95081967213115,12.622950819672134,2.95081967213115,14.016393442622954,2.95081967213115,14.672131147540988,3.1967213114754123,11.639344262295085,2.2950819672131164,13.524590163934429,2.7049180327868876,11.63934426229</t>
  </si>
  <si>
    <t>10.819672131147541,7.622950819672129,1.0655737704918042,0.0,6.229508196721308,9.01639344262295,2.95081967213115,4.50819672131148,21.393442622950822,12.704918032786887,12.213114754098363,14.426229508196725,6.229508196721308,8.852459016393441,8.606557377049</t>
  </si>
  <si>
    <t>10.737704918032788,5.081967213114759,14.262295081967215,10.737704918032788,7.377049180327866,10.98360655737705,10.245901639344263,7.786885245901637,7.868852459016391,3.9344262295082,13.196721311475413,21.557377049180328,15.819672131147538,12.0491803278688</t>
  </si>
  <si>
    <t>16.803278688524586,12.213114754098363,14.50819672131148,13.524590163934429,0.40983606557377084,14.426229508196725,15.655737704918028,8.770491803278686,16.63934426229508,10.327868852459018,7.04918032786885,17.45901639344262,15.737704918032781,7.78688524590</t>
  </si>
  <si>
    <t>20.491803278688526,14.590163934426233,11.39344262295082,12.868852459016395,18.196721311475407,22.459016393442624,15.000000000000004,11.311475409836067,16.22950819672131,20.163934426229506,18.442622950819672,20.491803278688526,20.245901639344265,14.2622950</t>
  </si>
  <si>
    <t>13.606557377049183,11.147540983606559,21.475409836065577,15.983606557377046,23.114754098360656,12.622950819672134,8.770491803278686,11.967213114754099,20.327868852459016,15.49180327868852,16.885245901639344,14.836065573770496,16.22950819672131,9.180327868852459,11.967213114754099,20.655737704918035,13.114754098360658,21.229508196721312,14.590163934426233,23.60655737704918,16.0655737704918,15.573770491803273,14.754098360655743,20.901639344262293,16.31147540983606,21.9672131147541,18.0327868852459,19.672131147540984,15.081967213114758,21.065573770491806,18.278688524590162,17.704918032786882,19.508196721311474,17.704918032786882,12.95081967213115,16.63934426229508,11.721311475409838,18.770491803278688,11.147540983606559,10.491803278688524,2.377049180327871,21.065573770491806,9.098360655737704,14.836065573770496,17.540983606557372,15.901639344262291,20.655737704918035,20.655737704918035,10.819672131147541,18.360655737704917,23.60655737704918,13.688524590163937,22.049180327868854,19.672131147540984,13.032786885245905,12.54098360655738,9.262295081967212,22.95081967213115,22.131147540983605,7.868852459016391,20.40983606557377,8.60655737704918,6.311475409836063,11.065573770491802,8.278688524590162,19.754098360655735,15.49180327868852,17.86885245901639,11.721311475409838,16.557377049180324,19.42622950819672,21.229508196721312,12.459016393442624,14.098360655737707,19.918032786885245,14.098360655737707,14.672131147540988,17.86885245901639,12.295081967213116,3.852459016393446,22.54098360655738,21.9672131147541,21.065573770491806,22.049180327868854,20.655737704918035,16.147540983606554,3.1967213114754123,20.901639344262293,19.918032786885245,17.704918032786882,9.426229508196721,11.639344262295085,6.721311475409832,10.163934426229508,21.311475409836063,19.42622950819672,8.852459016393441,9.754098360655737,17.86885245901639,16.22950819672131,17.86885245901639,17.21311475409836,15.901639344262291,6.803278688524587,17.1311475409836,12.295081967213116,13.196721311475413,10.737704918032788,7.9508196721311455,20.655737704918035,22.622950819672134,20.327868852459016,7.9508196721311455,19.672131147540984,11.885245901639346,8.278688524590162,16.63934426229508,14.016393442622954,3.9344262295082,17.704918032786882,18.196721311475407,24.426229508196727,18.278688524590162,9.754098360655737,24.016393442622952,22.37704918032787,13.688524590163937,20.737704918032787,19.754098360655735,14.754098360655743,16.803278688524586,15.655737704918028,14.836065573770496,18.524590163934423,8.442622950819672,20.81967213114754,23.852459016393446,24.180327868852462,16.885245901639344,17.86885245901639,9.344262295081966,15.081967213114758,18.606557377049178,24.426229508196727,24.50819672131148,16.47540983606557,17.1311475409836,17.04918032786885,16.967213114754095,24.09836065573771,22.54098360655738,21.639344262295083,20.40983606557377,15.327868852459021,19.83606557377049,16.22950819672131,22.213114754098363,11.885245901639346,12.622950819672134,18.934426229508194,24.262295081967217,5.983606557377045,18.278688524590162,20.983606557377048,15.819672131147538,11.885245901639346,3.0327868852459043,11.311475409836067,23.77049180327869,18.852459016393443,20.491803278688526,9.59016393442623,15.49180327868852,21.311475409836063,18.606557377049178,11.721311475409838,9.426229508196721,12.622950819672134,9.426229508196721,9.59016393442623,16.147540983606554,15.655737704918028,17.950819672131143,8.278688524590162,11.721311475409838,8.770491803278686,19.672131147540984,19.18032786885246,8.278688524590162,11.065573770491802,19.344262295081965,13.442622950819676,11.065573770491802,16.22950819672131,14.262295081967215,4.590163934426233,15.819672131147538,9.344262295081966,13.770491803278691,15.901639344262291,19.918032786885245,15.901639344262291,19.918032786885245,22.78688524590164,16.557377049180324,20.081967213114755,21.9672131147541,9.426229508196721,13.688524590163937,16.0655737704918,12.786885245901642,21.9672131147541,21.065573770491806,16.63934426229508,18.196721311475407,15.983606557377046,18.442622950819672,18.442622950819672,12.868852459016395,21.639344262295083,19.01639344262295,15.737704918032781,15.573770491803273,16.47540983606557,9.262295081967212,18.606557377049178,8.852459016393441,20.081967213114755,9.672131147540982,4.262295081967217,9.59016393442623,14.262295081967215,14.016393442622954,15.409836065573767,14.590163934426233,12.704918032786887,12.131147540983608,11.967213114754099,18.360655737704917,8.114754098360654,9.836065573770492,8.524590163934425,13.032786885245905,5.1639344262295035,6.967213114754096,10.163934426229508,8.524590163934425,10.0,8.360655737704915,6.885245901639341,10.245901639344263,5.983606557377045,14.180327868852462,10.0,16.0655737704918,20.983606557377048,22.459016393442624,11.39344262295082,15.163934426229511,17.377049180327866,11.885245901639346,13.934426229508201,12.786885245901642,23.36065573770492,13.114754098360658,11.721311475409838,11.967213114754099,17.86885245901639,16.0655737704918,16.22950819672131,7.622950819672129,22.54098360655738,18.524590163934423,23.27868852459017,22.37704918032787,13.524590163934429,24.262295081967217,18.934426229508194,20.0,18.934426229508194,19.01639344262295,19.0983606557377,5.409836065573766,15.901639344262291,22.54098360655738,13.688524590163937,7.704918032786884,6.311475409836063,5.983606557377045,16.967213114754095,16.967213114754095,16.147540983606554,19.754098360655735,12.295081967213116,14.754098360655743,12.704918032786887,10.573770491803279,8.196721311475407,20.491803278688526,6.721311475409832,12.37704918032787,23.442622950819676,10.98360655737705,16.63934426229508,16.803278688524586,12.54098360655738,14.672131147540988,23.032786885245905,22.95081967213115,11.065573770491802,7.9508196721311455,24.016393442622952,15.983606557377046,15.737704918032781,8.934426229508196,10.819672131147541,18.360655737704917,18.360655737704917,18.524590163934423,24.50819672131148,9.754098360655737,21.147540983606557,8.852459016393441,12.459016393442624,18.934426229508194,13.688524590163937,16.803278688524586,13.688524590163937,14.426229508196725,14.426229508196725,14.426229508196725,18.770491803278688,13.852459016393446,11.475409836065575,20.491803278688526,24.262295081967217,8.934426229508196,12.54098360655738,18.278688524590162,24.50819672131148,19.672131147540984,17.62295081967213,19.59016393442623,22.459016393442624,11.311475409836067,10.081967213114753,13.852459016393446,4.672131147540988,14.672131147540988,15.737704918032781,10.819672131147541,11.967213114754099,13.196721311475413,13.196721311475413,21.311475409836063,20.573770491803277,20.081967213114755,12.213114754098363,8.442622950819672,10.0,12.704918032786887,21.229508196721312,10.98360655737705,5.655737704918029,15.655737704918028,16.0655737704918,8.934426229508196,19.508196721311474,8.60655737704918,8.688524590163933,10.573770491803279,11.065573770491802,8.0327868852459,17.29508196721311,23.27868852459017,5.573770491803274,16.393442622950815,9.344262295081966,13.442622950819676,11.885245901639346,13.36065573770492,5.819672131147537,6.6393442622950785,19.508196721311474,22.295081967213118,22.868852459016395,22.213114754098363,18.770491803278688,14.426229508196725,11.475409836065575,15.819672131147538,23.114754098360656,11.065573770491802,8.114754098360654,8.278688524590162,11.721311475409838,11.557377049180328,21.721311475409834,20.245901639344265,11.39344262295082,6.6393442622950785,17.86885245901639,10.40983606557377,14.754098360655743,8.0327868852459,9.344262295081966,17.86885245901639,17.540983606557372,20.737704918032787,15.000000000000004,17.04918032786885,16.63934426229508,17.377049180327866,11.229508196721312,13.852459016393446,10.40983606557377,18.0327868852459,10.081967213114753,9.180327868852459,9.836065573770492,10.573770491803279,10.737704918032788,9.836065573770492,9.426229508196721,9.098360655737704,8.688524590163933,7.131147540983603,7.04918032786885,9.098360655737704,10.40983606557377,11.147540983606559,10.081967213114753,10.40983606557377,9.426229508196721,6.393442622950817,9.918032786885245,10.163934426229508,6.803278688524587,8.688524590163933,11.885245901639346,6.885245901639341,9.344262295081966,20.491803278688526,17.950819672131143,20.40983606557377,18.196721311475407,15.245901639344268,16.47540983606557,10.327868852459018,19.18032786885246,14.098360655737707,24.016393442622952,12.213114754098363,23.852459016393446,9.918032786885245,15.573770491803273,10.655737704918032,13.852459016393446,16.557377049180324,24.590163934426233,19.0983606557377,13.442622950819676,15.737704918032781,16.0655737704918,22.95081967213115,18.360655737704917,5.1639344262295035,15.081967213114758,14.836065573770496,9.918032786885245,7.295081967213112,16.47540983606557,19.83606557377049,19.01639344262295,11.147540983606559,12.622950819672134,9.262295081967212,17.29508196721311,15.737704918032781,8.524590163934425,20.737704918032787,24.590163934426233,13.442622950819676,22.622950819672134,18.606557377049178,20.655737704918035,21.9672131147541,19.672131147540984,10.98360655737705,11.065573770491802,11.967213114754099,21.557377049180328,22.459016393442624,11.311475409836067,19.672131147540984,19.83606557377049,23.934426229508198,6.065573770491799,19.0983606557377,21.639344262295083,18.852459016393443,20.573770491803277,17.62295081967213,10.245901639344263,12.459016393442624,6.885245901639341,9.098360655737704,21.9672131147541,13.524590163934429,19.672131147540984,15.081967213114758,15.081967213114758,16.0655737704918,10.737704918032788,11.721311475409838,19.344262295081965,18.770491803278688,17.45901639344262,18.934426229508194,23.68852459016394,19.754098360655735,12.622950819672134,14.344262295081972,12.295081967213116,21.557377049180328,15.983606557377046,11.721311475409838,18.0327868852459,20.737704918032787,4.262295081967217,11.147540983606559,8.0327868852459,6.147540983606554,22.54098360655738,20.245901639344265,6.721311475409832,18.524590163934423,16.31147540983606,20.0,19.18032786885246,13.852459016393446,10.901639344262296,15.245901639344268,22.70491803278689,19.344262295081965,17.950819672131143,10.655737704918032,17.04918032786885,15.983606557377046,14.836065573770496,23.27868852459017,15.081967213114758,21.9672131147541,13.606557377049183,21.885245901639347,10.327868852459018,13.032786885245905,22.131147540983605,11.065573770491802,15.655737704918028,16.557377049180324,19.18032786885246,19.344262295081965,18.524590163934423,10.655737704918032,8.360655737704915,15.327868852459021,8.442622950819672,12.704918032786887,12.622950819672134,11.639344262295085,9.508196721311474,20.40983606557377,12.704918032786887,21.639344262295083,18.114754098360653,22.95081967213115,22.459016393442624,18.524590163934423,13.114754098360658,12.131147540983608,11.721311475409838,17.1311475409836,13.196721311475413,20.655737704918035,19.01639344262295,8.60655737704918,10.819672131147541,7.9508196721311455,22.131147540983605,17.45901639344262,18.770491803278688,20.901639344262293,16.393442622950815,22.70491803278689,8.360655737704915,21.475409836065577,19.508196721311474,22.70491803278689,20.81967213114754,18.114754098360653,20.901639344262293,15.573770491803273,7.786885245901637,20.81967213114754,17.540983606557372,23.032786885245905,16.31147540983606,22.54098360655738,23.524590163934427,21.475409836065577,6.147540983606554,7.868852459016391,22.213114754098363,20.163934426229506,22.459016393442624,15.000000000000004,21.147540983606557,19.754098360655735,21.639344262295083,14.180327868852462,16.803278688524586,11.065573770491802,22.459016393442624,24.590163934426233,13.688524590163937,16.393442622950815,23.27868852459017,21.885245901639347,12.868852459016395,6.147540983606554,18.770491803278688,21.311475409836063,20.163934426229506,14.344262295081972,14.262295081967215,20.40983606557377,23.934426229508198,17.29508196721311,17.29508196721311,22.459016393442624,13.114754098360658,24.426229508196727,14.91803278688525,20.901639344262293,8.934426229508196,7.459016393442621,18.0327868852459,22.049180327868854,19.754098360655735,13.852459016393446,21.9672131147541,22.95081967213115,8.688524590163933,7.868852459016391,7.9508196721311455,20.983606557377048,19.672131147540984,14.426229508196725,8.0327868852459,7.9508196721311455,21.557377049180328,17.45901639344262,23.442622950819676,12.704918032786887,7.786885245901637,16.557377049180324,23.114754098360656,15.737704918032781,12.213114754098363,18.524590163934423,11.885245901639346,20.327868852459016,18.114754098360653,18.770491803278688,21.557377049180328,14.836065573770496,11.639344262295085,11.311475409836067,20.40983606557377,18.196721311475407,20.655737704918035,21.311475409836063,5.983606557377045,6.803278688524587,13.114754098360658,9.262295081967212,18.360655737704917,14.91803278688525,16.967213114754095,22.622950819672134,14.672131147540988,9.918032786885245,20.327868852459016,19.262295081967213,17.786885245901637,17.786885245901637,17.86885245901639,22.868852459016395,19.0983606557377,22.868852459016395,20.655737704918035,9.098360655737704,8.360655737704915,8.524590163934425,7.377049180327866,16.803278688524586,10.901639344262296,23.934426229508198,9.344262295081966,11.229508196721312,9.180327868852459,9.344262295081966,22.459016393442624,16.0655737704918,11.80327868852459,20.081967213114755,9.098360655737704,10.0,11.475409836065575,7.704918032786884,7.459016393442621,23.524590163934427,14.426229508196725,4.098360655737708,16.72131147540983,17.86885245901639,13.442622950819676,20.983606557377048,14.098360655737707,19.508196721311474,19.83606557377049,18.524590163934423,15.983606557377046,19.508196721311474,19.262295081967213,19.754098360655735,8.934426229508196,19.42622950819672,14.016393442622954,17.29508196721311,13.36065573770492,15.983606557377046,12.459016393442624,7.9508196721311455,7.04918032786885,22.459016393442624,9.426229508196721,16.31147540983606,17.45901639344262,16.967213114754095,17.704918032786882,23.60655737704918,10.081967213114753,20.081967213114755,11.557377049180328,11.147540983606559,10.245901639344263,22.049180327868854,11.80327868852459,9.01639344262295,16.803278688524586,14.426229508196725,20.737704918032787,18.934426229508194,8.360655737704915,7.540983606557375,8.0327868852459,13.688524590163937,7.04918032786885,8.770491803278686,9.508196721311474,20.81967213114754,8.278688524590162,11.065573770491802,14.836065573770496,13.606557377049183,13.524590163934429,9.672131147540982,20.491803278688526,20.163934426229506,19.59016393442623,23.27868852459017,17.45901639344262,13.442622950819676,13.032786885245905,10.737704918032788,13.688524590163937,17.86885245901639,16.393442622950815,18.688524590163933,16.72131147540983,17.950819672131143,4.426229508196726,18.278688524590162,21.885245901639347,23.36065573770492,13.114754098360658,15.327868852459021,15.081967213114758,14.754098360655743,19.754098360655735,18.770491803278688,8.196721311475407,11.065573770491802,8.360655737704915,6.5573770491803245,15.081967213114758,12.37704918032787,19.672131147540984,13.688524590163937,6.721311475409832,15.655737704918028,13.852459016393446,13.196721311475413,23.68852459016394,17.1311475409836,10.819672131147541,9.01639344262295,1.0655737704918042,7.868852459016391,10.819672131147541,9.01639344262295,13.36065573770492,19.754098360655735,16.967213114754095,16.47540983606557,14.098360655737707,19.344262295081965,11.39344262295082,16.393442622950815,24.50819672131148,23.852459016393446,18.524590163934423,8.114754098360654,17.29508196721311,24.34426229508197,9.098360655737704,21.311475409836063,15.655737704918028,19.01639344262295,24.262295081967217,20.573770491803277,19.01639344262295,15.327868852459021,14.91803278688525,24.262295081967217,23.60655737704918,21.9672131147541,22.213114754098363,23.852459016393446,15.901639344262291,19.0983606557377,24.016393442622952,23.68852459016394,21.475409836065577,14.180327868852462,23.19672131147541,17.21311475409836,12.868852459016395,19.0983606557377,18.360655737704917,0.98360655737705,12.459016393442624,16.803278688524586,7.786885245901637,14.262295081967215,12.868852459016395,21.147540983606557,21.229508196721312,13.770491803278691,17.786885245901637,13.196721311475413,5.245901639344258,23.19672131147541,7.786885245901637,13.36065573770492,16.967213114754095,24.34426229508197,8.114754098360654,22.868852459016395,10.163934426229508,17.1311475409836,22.131147540983605,11.639344262295085,13.524590163934429,10.819672131147541,8.0327868852459,23.68852459016394,19.01639344262295,18.770491803278688,19.344262295081965,19.01639344262295,8.114754098360654,6.885245901639341,11.80327868852459,7.786885245901637,6.803278688524587,10.327868852459018,14.180327868852462,17.04918032786885,16.0655737704918,5.49180327868852,19.344262295081965,12.704918032786887,21.803278688524593,10.40983606557377,15.245901639344268,22.049180327868854,21.311475409836063,15.081967213114758,21.885245901639347,19.0983606557377,20.573770491803277,23.36065573770492,17.04918032786885,15.901639344262291,5.245901639344258,16.0655737704918,14.672131147540988,20.163934426229506,23.36065573770492,10.655737704918032,18.524590163934423,23.114754098360656,12.049180327868855,11.80327868852459,9.426229508196721,24.50819672131148,11.147540983606559,12.95081967213115,19.262295081967213,11.229508196721312,15.327868852459021,19.918032786885245,8.0327868852459,6.885245901639341,24.016393442622952,18.524590163934423,20.983606557377048,14.754098360655743,11.39344262295082,8.688524590163933,11.311475409836067,14.91803278688525,18.524590163934423,21.311475409836063,22.54098360655738,15.983606557377046,15.327868852459021,23.60655737704918,23.19672131147541,18.114754098360653,7.131147540983603,12.868852459016395,10.245901639344263,13.606557377049183,19.344262295081965,11.311475409836067,16.63934426229508,24.50819672131148,19.18032786885246,11.311475409836067,8.852459016393441,12.049180327868855,11.885245901639346,24.016393442622952,8.852459016393441,12.786885245901642,7.540983606557375,11.147540983606559,2.4590163934426252,2.4590163934426252,6.229508196721308,18.606557377049178,11.475409836065575,22.78688524590164,23.36065573770492,18.770491803278688,14.91803278688525,21.147540983606557,15.655737704918028,15.655737704918028,19.672131147540984,12.54098360655738,13.114754098360658,4.754098360655742,14.426229508196725,19.01639344262295,17.704918032786882,21.147540983606557,17.786885245901637,13.36065573770492,21.311475409836063,8.934426229508196,19.59016393442623,23.114754098360656,15.983606557377046,3.9344262295082,18.196721311475407,16.63934426229508,6.6393442622950785,17.45901639344262,5.245901639344258,7.622950819672129,18.360655737704917,11.885245901639346,13.032786885245905,22.622950819672134,24.09836065573771,21.475409836065577,20.737704918032787,10.98360655737705,13.688524590163937,15.901639344262291,11.721311475409838,22.78688524590164,13.770491803278691,14.426229508196725,23.852459016393446,19.83606557377049,20.0,21.557377049180328,20.737704918032787,24.50819672131148,7.786885245901637,16.47540983606557,8.770491803278686,8.524590163934425,7.213114754098358,13.196721311475413,24.09836065573771,18.360655737704917,13.114754098360658,12.131147540983608,24.426229508196727,12.704918032786887,20.163934426229506,15.49180327868852,8.0327868852459,20.573770491803277,24.09836065573771,15.901639344262291,16.0655737704918,11.885245901639346,18.934426229508194,13.770491803278691,0.0,4.180327868852463,11.39344262295082,7.9508196721311455,11.311475409836067,18.114754098360653,10.491803278688524,14.672131147540988,11.065573770491802,12.868852459016395,21.885245901639347,11.39344262295082,16.22950819672131,10.98360655737705,17.540983606557372,11.065573770491802,23.68852459016394,20.655737704918035,21.721311475409834,1.3114754098360666,8.770491803278686,17.950819672131143,19.01639344262295,6.967213114754096,22.37704918032787,20.81967213114754,9.098360655737704,13.114754098360658,11.557377049180328,7.9508196721311455,4.8360655737704965,9.426229508196721,5.901639344262291,6.6393442622950785,15.901639344262291,17.786885245901637,12.37704918032787,17.62295081967213,21.721311475409834,19.918032786885245,20.081967213114755,22.459016393442624,22.622950819672134,24.262295081967217,12.868852459016395,21.311475409836063,23.852459016393446,13.852459016393446,12.786885245901642,8.60655737704918,13.442622950819676,11.557377049180328,15.819672131147538,11.721311475409838,10.98360655737705,10.737704918032788,7.9508196721311455,6.147540983606554,24.016393442622952,18.524590163934423,23.852459016393446,22.70491803278689,19.262295081967213,16.393442622950815,14.098360655737707,23.77049180327869,19.262295081967213,18.852459016393443,22.37704918032787,5.245901639344258,15.163934426229511,22.78688524590164,21.147540983606557,17.1311475409836,13.688524590163937,19.754098360655735,15.819672131147538,13.196721311475413,12.786885245901642,7.540983606557375,11.475409836065575,24.016393442622952,23.27868852459017,17.1311475409836,16.803278688524586,23.114754098360656,9.672131147540982,11.721311475409838,13.278688524590166,9.836065573770492,18.196721311475407,16.967213114754095,22.049180327868854,22.459016393442624,24.50819672131148,24.590163934426233,23.934426229508198,11.147540983606559,11.475409836065575,15.819672131147538,21.311475409836063,20.573770491803277,21.557377049180328,13.770491803278691,21.557377049180328,21.803278688524593,5.819672131147537,18.606557377049178,12.131147540983608,9.262295081967212,8.934426229508196,17.86885245901639,12.54098360655738,15.819672131147538,20.327868852459016,15.327868852459021,12.37704918032787,14.754098360655743,10.163934426229508,12.213114754098363,20.983606557377048,9.754098360655737,9.344262295081966,18.524590163934423,9.01639344262295,9.426229508196721,16.0655737704918,21.639344262295083,23.68852459016394,13.852459016393446,16.803278688524586,15.163934426229511,21.393442622950822,10.40983606557377,9.098360655737704,5.49180327868852,17.21311475409836,14.262295081967215,22.54098360655738,7.04918032786885,9.508196721311474,19.42622950819672,15.327868852459021,7.540983606557375,16.885245901639344,15.327868852459021,13.688524590163937,22.78688524590164,10.573770491803279,11.885245901639346,14.754098360655743,14.50819672131148,14.50819672131148,13.196721311475413,17.29508196721311,12.131147540983608,5.000000000000004,1.7213114754098378,4.262295081967217,17.377049180327866,14.426229508196725,21.885245901639347,15.49180327868852,16.393442622950815,1.1475409836065582,7.459016393442621,9.672131147540982,7.786885245901637,7.786885245901637,23.934426229508198,19.83606557377049,22.622950819672134,22.213114754098363,5.983606557377045,10.163934426229508,12.95081967213115,13.36065573770492,11.39344262295082,9.836065573770492,5.000000000000004,18.114754098360653,20.081967213114755,11.065573770491802,13.852459016393446,19.83606557377049,7.459016393442621,20.901639344262293,10.655737704918032,9.262295081967212,8.852459016393441,14.426229508196725,13.196721311475413,7.868852459016391,20.0,8.852459016393441,7.786885245901637,10.901639344262296,15.819672131147538,14.098360655737707,13.442622950819676,17.86885245901639,14.50819672131148,20.573770491803277,18.688524590163933,10.327868852459018,8.524590163934425,18.852459016393443,15.245901639344268,23.77049180327869,16.72131147540983,21.147540983606557,22.868852459016395,11.475409836065575,23.19672131147541,17.62295081967213,16.885245901639344,19.59016393442623,22.459016393442624,8.770491803278686,11.885245901639346,24.34426229508197,10.901639344262296,9.180327868852459,20.40983606557377,14.016393442622954,9.01639344262295,12.54098360655738,10.327868852459018,11.557377049180328,22.213114754098363,12.704918032786887,18.196721311475407,21.721311475409834,13.114754098360658,19.754098360655735,14.672131147540988,17.1311475409836,19.18032786885246,18.196721311475407,20.0,18.606557377049178,23.19672131147541,24.180327868852462,18.934426229508194,23.19672131147541,13.852459016393446,11.311475409836067,4.8360655737704965,7.295081967213112,5.327868852459011,6.147540983606554,13.852459016393446,18.606557377049178,17.1311475409836,24.262295081967217,14.590163934426233,20.40983606557377,16.22950819672131,14.344262295081972,22.868852459016395,15.081967213114758,9.836065573770492,7.131147540983603,9.836065573770492,10.819672131147541,13.442622950819676,22.049180327868854,6.803278688524587,11.229508196721312,13.442622950819676,14.098360655737707,19.0983606557377,18.934426229508194,17.950819672131143,22.37704918032787,24.426229508196727,23.934426229508198,23.852459016393446,23.442622950819676,17.540983606557372,10.819672131147541,9.098360655737704,15.327868852459021,14.590163934426233,16.803278688524586,9.59016393442623,9.01639344262295,11.311475409836067,7.540983606557375,4.672131147540988,5.573770491803274,20.81967213114754,5.819672131147537,8.0327868852459,5.819672131147537,8.770491803278686,8.60655737704918,6.311475409836063,11.065573770491802,7.704918032786884,5.000000000000004,6.311475409836063,8.688524590163933,13.114754098360658,6.393442622950817,5.983606557377045,4.016393442622954,21.721311475409834,13.524590163934429,9.262295081967212,7.377049180327866,8.0327868852459,3.688524590163938,17.377049180327866,1.9672131147541,9.672131147540982,6.721311475409832,10.163934426229508,6.5573770491803245,11.80327868852459,21.803278688524593,8.770491803278686,10.901639344262296,8.442622950819672,14.098360655737707,8.770491803278686,6.393442622950817,1.8032786885245917,5.737704918032783,22.295081967213118,13.934426229508201,14.590163934426233,5.819672131147537,7.704918032786884,19.01639344262295,15.163934426229511,14.836065573770496,5.245901639344258,14.836065573770496,7.540983606557375,19.42622950819672,8.688524590163933,4.344262295081971,21.393442622950822,7.213114754098358,5.819672131147537,5.983606557377045,5.409836065573766,5.737704918032783,14.344262295081972,14.426229508196725,24.09836065573771,8.688524590163933,7.459016393442621,7.786885245901637,7.459016393442621,7.459016393442621,9.098360655737704,9.098360655737704,9.098360655737704,9.098360655737704,8.0327868852459,7.04918032786885,7.704918032786884,5.655737704918029,7.540983606557375,11.311475409836067,8.688524590163933,10.163934426229508,14.262295081967215,5.000000000000004,15.163934426229511,11.147540983606559,11.065573770491802,13.196721311475413,9.59016393442623,11.147540983606559,11.065573770491802,13.196721311475413,9.59016393442623,20.983606557377048,19.754098360655735,16.393442622950815,14.262295081967215,13.770491803278691,14.91803278688525,11.147540983606559,17.86885245901639,11.065573770491802,23.524590163934427,10.737704918032788,10.737704918032788,8.360655737704915,8.60655737704918,6.5573770491803245,4.344262295081971,4.8360655737704965,13.032786885245905,7.377049180327866,7.04918032786885,21.803278688524593,3.524590163934429,7.540983606557375,12.95081967213115,17.377049180327866,22.70491803278689,11.065573770491802,18.196721311475407,20.983606557377048,16.22950819672131,12.868852459016395,6.393442622950817,8.360655737704915,20.81967213114754,23.36065573770492,9.262295081967212,14.836065573770496,7.459016393442621,13.032786885245905,13.278688524590166,23.442622950819676,23.934426229508198,7.213114754098358,21.721311475409834,7.622950819672129,10.655737704918032,23.524590163934427,16.803278688524586,22.37704918032787,6.721311475409832,7.04918032786885,15.081967213114758,13.032786885245905,16.47540983606557,5.819672131147537,11.147540983606559,19.918032786885245,21.557377049180328,5.000000000000004,4.672131147540988,5.655737704918029,14.098360655737707,20.163934426229506,8.0327868852459,8.114754098360654,8.442622950819672,6.5573770491803245,4.344262295081971,14.590163934426233,24.016393442622952,8.114754098360654,9.672131147540982,24.016393442622952</t>
  </si>
  <si>
    <t>13.688524590163937,1.6393442622950833,1.5573770491803294,6.4754098360655705,5.1639344262295035,10.327868852459018,13.770491803278691,15.983606557377046,8.196721311475407,12.131147540983608,8.60655737704918,11.967213114754099,15.245901639344268,12.78688524</t>
  </si>
  <si>
    <t>3.0327868852459043,1.3114754098360666,11.885245901639346,9.672131147540982,8.524590163934425,20.327868852459016,10.40983606557377,9.180327868852459,14.016393442622954,7.786885245901637,3.9344262295082,20.163934426229506,18.934426229508194,9.09836065573770</t>
  </si>
  <si>
    <t>19.672131147540984,14.590163934426233,21.065573770491806,6.5573770491803245,20.983606557377048,13.688524590163937,14.098360655737707,15.000000000000004,11.967213114754099,23.60655737704918,12.54098360655738,13.442622950819676,19.754098360655735,14.098360655737707,13.278688524590166,18.0327868852459,17.950819672131143,12.295081967213116,14.098360655737707,15.081967213114758,15.573770491803273,23.852459016393446,6.147540983606554,21.065573770491806,18.0327868852459,11.475409836065575,12.131147540983608,14.262295081967215,6.147540983606554,20.901639344262293,20.327868852459016,14.344262295081972,12.54098360655738,13.114754098360658,15.409836065573767,14.672131147540988,13.442622950819676,19.0983606557377,15.737704918032781,12.213114754098363,12.459016393442624,15.245901639344268,12.37704918032787,14.836065573770496,19.508196721311474,12.95081967213115,15.081967213114758,9.262295081967212,10.081967213114753,23.934426229508198,24.50819672131148,12.786885245901642,12.95081967213115,14.754098360655743,7.704918032786884,16.967213114754095,17.62295081967213,14.836065573770496,14.672131147540988,14.344262295081972,19.18032786885246,21.9672131147541,23.77049180327869,13.114754098360658,12.622950819672134,6.803278688524587,11.39344262295082,24.180327868852462,22.459016393442624,24.590163934426233,21.885245901639347,21.9672131147541,11.229508196721312,13.934426229508201,18.360655737704917,17.704918032786882,19.672131147540984,17.29508196721311,20.163934426229506,12.213114754098363,12.295081967213116,13.278688524590166,13.114754098360658,14.672131147540988,19.42622950819672,24.426229508196727,14.590163934426233,11.967213114754099,15.245901639344268,14.180327868852462,11.885245901639346,11.885245901639346,11.475409836065575,13.442622950819676,14.672131147540988,24.09836065573771,22.37704918032787,16.147540983606554,17.786885245901637,13.442622950819676,7.04918032786885,12.95081967213115,23.934426229508198,23.114754098360656,19.672131147540984,23.114754098360656,19.672131147540984,11.721311475409838,5.983606557377045,2.5409836065573796,10.737704918032788,9.508196721311474,10.573770491803279,23.27868852459017,8.688524590163933,12.131147540983608,14.50819672131148,17.21311475409836,18.442622950819672,21.721311475409834,22.78688524590164,15.983606557377046,11.311475409836067,12.704918032786887,12.54098360655738,21.639344262295083,13.524590163934429,15.737704918032781,13.114754098360658,13.032786885245905,16.0655737704918,23.77049180327869,18.606557377049178,18.278688524590162,19.344262295081965,13.032786885245905,13.606557377049183,9.01639344262295,13.196721311475413,12.131147540983608,19.42622950819672,19.42622950819672,12.704918032786887,2.2950819672131164,21.229508196721312,21.065573770491806,23.19672131147541,12.295081967213116,12.459016393442624,15.409836065573767,22.78688524590164,24.34426229508197,15.901639344262291,15.163934426229511,16.31147540983606,23.77049180327869,24.262295081967217,13.524590163934429,18.360655737704917,15.163934426229511,17.1311475409836,12.95081967213115,18.770491803278688,9.098360655737704,14.91803278688525,16.0655737704918,18.770491803278688,24.262295081967217,12.786885245901642,24.262295081967217,14.344262295081972,23.36065573770492,13.524590163934429,13.934426229508201,13.032786885245905,12.786885245901642,19.42622950819672,14.180327868852462,13.524590163934429,15.573770491803273,14.672131147540988,10.491803278688524,23.77049180327869,17.377049180327866,23.19672131147541,13.606557377049183,5.573770491803274,16.967213114754095,16.63934426229508,20.573770491803277,14.672131147540988,5.573770491803274,4.426229508196726,22.131147540983605,20.327868852459016,22.37704918032787,14.836065573770496,23.032786885245905,24.180327868852462,13.852459016393446,12.54098360655738,21.721311475409834,13.770491803278691,24.180327868852462,12.786885245901642,17.62295081967213,16.72131147540983,20.737704918032787,17.377049180327866,10.327868852459018,10.901639344262296,14.754098360655743,12.622950819672134,12.786885245901642,24.09836065573771,14.590163934426233,16.63934426229508,10.081967213114753,20.655737704918035,8.278688524590162,9.344262295081966,0.0,6.5573770491803245,18.934426229508194,5.655737704918029,11.639344262295085,3.1967213114754123,20.327868852459016,23.77049180327869,24.426229508196727,20.983606557377048,13.196721311475413,16.147540983606554,24.262295081967217,16.147540983606554,11.147540983606559,14.836065573770496,4.098360655737708,14.098360655737707,3.4426229508196755,18.196721311475407,4.262295081967217,17.377049180327866,21.229508196721312,12.459016393442624,17.786885245901637,13.114754098360658,14.672131147540988,20.491803278688526,23.36065573770492,15.49180327868852,19.42622950819672,15.737704918032781,18.278688524590162,13.114754098360658,12.459016393442624,21.065573770491806,16.72131147540983,15.573770491803273,20.0,21.065573770491806,11.967213114754099,21.475409836065577,23.934426229508198,23.60655737704918,18.196721311475407,24.50819672131148</t>
  </si>
  <si>
    <t>2.8688524590163964,11.639344262295085,2.2950819672131164,14.016393442622954,2.049180327868854,10.98360655737705,2.95081967213115,3.1147540983606588,13.196721311475413,2.7049180327868876,15.000000000000004,2.7049180327868876,14.016393442622954,3.4426229508</t>
  </si>
  <si>
    <t>19.59016393442623,19.59016393442623,19.59016393442623,19.59016393442623,14.016393442622954,19.18032786885246,22.295081967213118,17.704918032786882,22.295081967213118,21.311475409836063,2.786885245901642,4.590163934426233,0.5737704918032791,4.6721311475409</t>
  </si>
  <si>
    <t>21.393442622950822,21.311475409836063,21.311475409836063,14.590163934426233,17.540983606557372,15.573770491803273,11.065573770491802,11.065573770491802,10.081967213114753,13.770491803278691,11.39344262295082,9.01639344262295,21.803278688524593,12.45901639</t>
  </si>
  <si>
    <t>5.409836065573766,3.4426229508196755,9.180327868852459,10.0,2.786885245901642,5.573770491803274,12.622950819672134,12.622950819672134,12.213114754098363,14.836065573770496,13.36065573770492,13.36065573770492,13.36065573770492,13.36065573770492,13.36065573</t>
  </si>
  <si>
    <t>13.196721311475413,11.885245901639346,18.0327868852459,15.655737704918028,18.688524590163933,6.147540983606554,8.0327868852459,13.688524590163937,6.229508196721308,11.475409836065575,8.934426229508196,12.295081967213116,13.278688524590166,13.1967213114754</t>
  </si>
  <si>
    <t>15.655737704918028,1.475409836065575,6.803278688524587,14.426229508196725,0.5737704918032791,7.540983606557375,5.819672131147537,12.54098360655738,4.344262295081971,16.47540983606557,4.754098360655742,8.524590163934425,10.0,3.4426229508196755,11.311475409</t>
  </si>
  <si>
    <t>14.50819672131148,21.393442622950822,16.557377049180324,21.557377049180328,13.442622950819676,9.508196721311474,10.245901639344263,21.885245901639347,11.639344262295085,14.836065573770496,23.114754098360656,16.0655737704918,11.39344262295082,8.36065573770</t>
  </si>
  <si>
    <t>10.491803278688524,12.786885245901642,17.45901639344262,23.19672131147541,10.573770491803279,8.524590163934425,24.50819672131148,20.983606557377048,13.934426229508201,20.737704918032787,18.688524590163933,10.163934426229508,19.754098360655735,17.29508196721311,23.77049180327869,15.983606557377046,12.131147540983608,13.032786885245905,16.22950819672131,22.459016393442624,21.229508196721312,21.147540983606557,22.37704918032787,23.19672131147541,21.475409836065577,20.0,11.80327868852459,21.393442622950822,17.540983606557372,7.704918032786884,23.27868852459017,7.377049180327866,4.754098360655742,21.557377049180328,12.213114754098363,24.09836065573771,9.672131147540982,19.01639344262295,16.147540983606554,16.31147540983606,16.0655737704918,15.655737704918028,22.95081967213115,16.393442622950815,19.672131147540984,15.081967213114758,23.60655737704918,10.491803278688524,9.754098360655737,18.770491803278688,14.50819672131148,19.59016393442623,16.63934426229508,20.573770491803277,22.95081967213115,15.000000000000004,17.786885245901637,10.40983606557377,9.836065573770492,16.967213114754095,16.22950819672131,12.622950819672134,22.131147540983605,24.50819672131148,20.983606557377048,23.852459016393446,13.688524590163937,14.50819672131148,21.229508196721312,15.49180327868852,12.704918032786887,8.442622950819672,7.622950819672129,10.491803278688524,18.852459016393443,3.7704918032786923,19.918032786885245,15.737704918032781,23.60655737704918,6.229508196721308,8.0327868852459,11.721311475409838,19.0983606557377,21.311475409836063,11.147540983606559,8.524590163934425,19.344262295081965,18.852459016393443,13.852459016393446,10.901639344262296,22.459016393442624,19.0983606557377,23.77049180327869,16.885245901639344,20.245901639344265,18.606557377049178,20.245901639344265,23.934426229508198,16.22950819672131,17.04918032786885,17.04918032786885,15.49180327868852,14.344262295081972,13.114754098360658,16.803278688524586,14.016393442622954,21.721311475409834,21.557377049180328,16.147540983606554,17.377049180327866,20.491803278688526,9.672131147540982,23.27868852459017,16.47540983606557,18.442622950819672,20.737704918032787,14.754098360655743,18.360655737704917,16.72131147540983,24.016393442622952,13.442622950819676,10.737704918032788,19.83606557377049,23.524590163934427,19.59016393442623,12.95081967213115,15.573770491803273,18.442622950819672,20.40983606557377,21.475409836065577,22.049180327868854,22.78688524590164,18.688524590163933,12.459016393442624,20.81967213114754,15.409836065573767,21.475409836065577,18.0327868852459,10.901639344262296,23.68852459016394,22.131147540983605,20.901639344262293,19.918032786885245,6.393442622950817,3.2786885245901667,17.540983606557372,18.606557377049178,17.21311475409836,19.754098360655735,2.95081967213115,24.016393442622952,17.950819672131143,24.34426229508197,19.344262295081965,16.885245901639344,18.770491803278688,23.60655737704918,21.229508196721312,23.032786885245905,22.95081967213115,20.40983606557377,15.081967213114758,14.754098360655743,24.262295081967217,20.245901639344265,13.36065573770492,20.737704918032787,19.918032786885245,17.704918032786882,22.70491803278689,19.262295081967213,4.50819672131148,18.360655737704917,17.86885245901639,6.5573770491803245,3.2786885245901667,10.655737704918032,21.147540983606557,21.065573770491806,18.0327868852459,12.131147540983608,12.049180327868855,21.475409836065577,11.065573770491802,7.9508196721311455,17.540983606557372,21.639344262295083,12.295081967213116,15.655737704918028,15.327868852459021,9.836065573770492,9.01639344262295,8.0327868852459,18.934426229508194,22.459016393442624,14.754098360655743,13.196721311475413,9.836065573770492,8.0327868852459,12.54098360655738,17.04918032786885,18.934426229508194,15.655737704918028,11.967213114754099,11.065573770491802,9.508196721311474,5.1639344262295035,11.147540983606559,8.442622950819672,7.540983606557375,13.032786885245905,6.5573770491803245,8.278688524590162,14.426229508196725,13.606557377049183,14.016393442622954,18.524590163934423,22.295081967213118,21.9672131147541,21.229508196721312,10.081967213114753,12.704918032786887,7.704918032786884,6.229508196721308,10.819672131147541,12.131147540983608,21.147540983606557,14.672131147540988,15.901639344262291,16.72131147540983,19.01639344262295,9.836065573770492,24.016393442622952,21.311475409836063,14.50819672131148,6.5573770491803245,7.540983606557375,5.327868852459011,11.885245901639346,12.37704918032787,24.590163934426233,16.393442622950815,16.967213114754095,15.737704918032781,11.229508196721312,22.295081967213118,20.0,14.590163934426233,19.59016393442623,18.770491803278688,15.819672131147538,16.393442622950815,20.983606557377048,7.213114754098358,9.508196721311474,22.049180327868854,16.0655737704918,6.065573770491799,15.000000000000004,13.934426229508201,16.147540983606554,21.393442622950822,22.70491803278689,9.836065573770492,24.590163934426233,11.475409836065575,9.754098360655737,7.868852459016391,9.098360655737704,18.852459016393443,16.393442622950815,16.885245901639344,22.049180327868854,5.737704918032783,9.672131147540982,9.918032786885245,23.68852459016394,17.86885245901639,15.819672131147538,21.147540983606557,9.180327868852459,16.393442622950815,22.78688524590164,8.196721311475407,6.065573770491799,16.47540983606557,8.442622950819672,14.426229508196725,17.1311475409836,18.278688524590162,18.278688524590162,9.426229508196721,17.540983606557372,15.409836065573767,7.868852459016391,10.98360655737705,22.868852459016395,21.557377049180328,19.508196721311474,18.360655737704917,16.31147540983606,23.60655737704918,11.065573770491802,11.80327868852459,21.557377049180328,1.393442622950821,24.590163934426233,17.950819672131143,9.672131147540982,16.22950819672131,17.62295081967213,16.63934426229508,24.50819672131148,10.327868852459018,24.09836065573771,9.836065573770492,14.098360655737707,13.114754098360658,7.04918032786885,17.377049180327866,11.229508196721312,12.37704918032787,13.606557377049183,6.4754098360655705,16.0655737704918,13.770491803278691,23.114754098360656,16.22950819672131,22.622950819672134,17.950819672131143,20.737704918032787,8.278688524590162,10.737704918032788,17.29508196721311,24.262295081967217,20.245901639344265,6.967213114754096,6.4754098360655705,22.54098360655738,14.754098360655743,21.311475409836063,14.426229508196725,1.8852459016393461,21.065573770491806,5.819672131147537,24.50819672131148,10.163934426229508,21.393442622950822,24.34426229508197,10.901639344262296,14.344262295081972,8.360655737704915,19.01639344262295,5.000000000000004,17.29508196721311,23.442622950819676,12.868852459016395,11.557377049180328,11.885245901639346,10.573770491803279,11.885245901639346,14.836065573770496,12.54098360655738,22.049180327868854,4.9180327868852505,13.524590163934429,17.29508196721311,15.573770491803273,18.196721311475407,21.475409836065577,15.573770491803273,22.213114754098363,0.6557377049180333,3.6065573770491834,4.016393442622954,3.1967213114754123,21.393442622950822,17.950819672131143,18.606557377049178,10.40983606557377,5.819672131147537,5.819672131147537,18.0327868852459,14.836065573770496,14.180327868852462,5.081967213114759,22.868852459016395,14.344262295081972,24.426229508196727,21.639344262295083,13.196721311475413,13.36065573770492,17.62295081967213,20.491803278688526,14.672131147540988,18.688524590163933,20.081967213114755,19.672131147540984,20.081967213114755,19.01639344262295,24.09836065573771,8.688524590163933,14.91803278688525,14.344262295081972,20.491803278688526,21.393442622950822,20.081967213114755,7.213114754098358,23.442622950819676,24.180327868852462,22.213114754098363,20.81967213114754,9.262295081967212,7.459016393442621,2.4590163934426252,10.819672131147541,14.50819672131148,5.000000000000004,16.147540983606554,10.081967213114753,8.852459016393441,23.68852459016394,18.442622950819672,10.491803278688524,21.393442622950822,20.245901639344265,17.786885245901637,12.049180327868855,18.0327868852459,20.327868852459016,17.86885245901639,6.721311475409832,9.836065573770492,8.278688524590162,7.704918032786884,23.77049180327869,24.50819672131148,17.540983606557372,16.557377049180324,15.409836065573767,15.655737704918028,18.770491803278688,10.901639344262296,24.262295081967217,7.213114754098358,15.819672131147538,8.196721311475407,7.377049180327866,6.311475409836063,17.21311475409836,22.70491803278689,18.442622950819672,23.36065573770492,21.639344262295083,11.80327868852459,17.786885245901637,11.80327868852459,18.688524590163933,19.918032786885245,21.147540983606557,16.885245901639344,16.393442622950815,17.540983606557372,17.540983606557372,13.606557377049183,22.049180327868854,16.967213114754095,8.770491803278686,13.196721311475413,19.0983606557377,20.573770491803277,13.442622950819676,11.311475409836067,18.114754098360653,13.442622950819676,24.262295081967217,16.557377049180324,4.426229508196726,21.475409836065577,18.360655737704917,4.672131147540988,2.1311475409836085,10.901639344262296,9.59016393442623,22.622950819672134,24.34426229508197,17.45901639344262,20.983606557377048,21.557377049180328,21.721311475409834,13.114754098360658,12.37704918032787,19.01639344262295,18.524590163934423,20.901639344262293,15.081967213114758,22.78688524590164,16.967213114754095,21.803278688524593,16.147540983606554,14.098360655737707,20.163934426229506,21.393442622950822,14.590163934426233,5.655737704918029,13.524590163934429,9.508196721311474,18.934426229508194,19.344262295081965,18.770491803278688,16.557377049180324,21.475409836065577,13.688524590163937,11.065573770491802,10.327868852459018,14.262295081967215,7.622950819672129,14.016393442622954,6.393442622950817,12.213114754098363,5.245901639344258,16.967213114754095,12.95081967213115,9.180327868852459,13.688524590163937,6.721311475409832,5.655737704918029,18.852459016393443,13.524590163934429,22.622950819672134,12.295081967213116,10.655737704918032,11.885245901639346,7.540983606557375,19.18032786885246,14.590163934426233,16.557377049180324,14.426229508196725,11.721311475409838,16.393442622950815,14.672131147540988,13.524590163934429,15.901639344262291,12.704918032786887,17.86885245901639,16.803278688524586,17.62295081967213,20.655737704918035,14.344262295081972,5.327868852459011,21.803278688524593,19.01639344262295,24.180327868852462,20.163934426229506,8.114754098360654,22.213114754098363,12.704918032786887,7.377049180327866,13.032786885245905,10.901639344262296,9.918032786885245,18.114754098360653,17.950819672131143,18.196721311475407,17.45901639344262,9.426229508196721,19.01639344262295,16.885245901639344,15.983606557377046,16.147540983606554,21.721311475409834,14.754098360655743,18.852459016393443,16.47540983606557,13.114754098360658,11.967213114754099,9.918032786885245,11.80327868852459,7.213114754098358,15.901639344262291,15.000000000000004,19.42622950819672,24.34426229508197,8.442622950819672,16.557377049180324,22.213114754098363,12.131147540983608,23.934426229508198,19.83606557377049,16.0655737704918,23.934426229508198,11.311475409836067,14.016393442622954,13.278688524590166,2.377049180327871,17.62295081967213,17.950819672131143,20.737704918032787,6.721311475409832,7.704918032786884,7.540983606557375,16.72131147540983,18.688524590163933,16.557377049180324,20.573770491803277,11.065573770491802,13.606557377049183,8.60655737704918,6.803278688524587,11.311475409836067,12.295081967213116,17.704918032786882,24.180327868852462,14.180327868852462,20.573770491803277,16.0655737704918,17.86885245901639,19.672131147540984,14.672131147540988,8.442622950819672,17.86885245901639,17.86885245901639,20.40983606557377,5.819672131147537,15.901639344262291,17.786885245901637,15.737704918032781,4.672131147540988,10.98360655737705,7.868852459016391,4.016393442622954,21.557377049180328,18.360655737704917,2.95081967213115,5.000000000000004,22.78688524590164,20.737704918032787,10.081967213114753,16.147540983606554,17.704918032786882,18.114754098360653,10.491803278688524,18.114754098360653,15.983606557377046,13.524590163934429,21.475409836065577,11.475409836065575,14.91803278688525,14.426229508196725,13.934426229508201,20.81967213114754,15.327868852459021,14.836065573770496,16.147540983606554,11.80327868852459,16.63934426229508,8.688524590163933,7.704918032786884,19.42622950819672,20.81967213114754,22.78688524590164,15.409836065573767,7.459016393442621,23.524590163934427,21.885245901639347,21.147540983606557,22.37704918032787,20.0,24.09836065573771,6.229508196721308,18.114754098360653,16.0655737704918,19.262295081967213,19.672131147540984,8.688524590163933,8.442622950819672,4.9180327868852505,12.786885245901642,4.8360655737704965,15.737704918032781,22.54098360655738,20.81967213114754,7.459016393442621,21.311475409836063,24.50819672131148,17.29508196721311,20.491803278688526,14.590163934426233,9.672131147540982,13.606557377049183,7.131147540983603,4.8360655737704965,6.803278688524587,5.901639344262291,21.229508196721312,20.327868852459016,21.311475409836063,21.885245901639347,13.852459016393446,6.311475409836063,10.573770491803279,11.80327868852459,7.622950819672129,9.344262295081966,11.39344262295082,5.901639344262291,16.22950819672131,21.885245901639347,22.54098360655738,24.180327868852462,12.704918032786887,14.836065573770496,12.295081967213116,19.262295081967213,20.245901639344265,12.049180327868855,13.032786885245905,7.459016393442621,6.5573770491803245,7.295081967213112,14.754098360655743,7.868852459016391,6.4754098360655705,14.180327868852462,15.737704918032781,16.885245901639344,19.918032786885245,8.360655737704915,10.163934426229508,7.213114754098358,7.213114754098358,22.622950819672134,21.475409836065577,19.18032786885246,11.557377049180328,6.721311475409832,16.72131147540983,22.049180327868854,18.114754098360653,6.5573770491803245,8.196721311475407,8.196721311475407,24.590163934426233,17.86885245901639,14.754098360655743,19.672131147540984,21.557377049180328,6.885245901639341,24.34426229508197,6.885245901639341,7.786885245901637,7.704918032786884,7.459016393442621,14.836065573770496,14.836065573770496,16.47540983606557,5.081967213114759,5.081967213114759,9.098360655737704,10.901639344262296,13.032786885245905,19.918032786885245,12.213114754098363,8.688524590163933,15.327868852459021,9.672131147540982,14.50819672131148,8.442622950819672,9.344262295081966,7.295081967213112,20.81967213114754,16.63934426229508,18.770491803278688,15.573770491803273,21.475409836065577,6.721311475409832,8.688524590163933,5.819672131147537,18.524590163934423,6.065573770491799,8.360655737704915,18.114754098360653,12.54098360655738,11.475409836065575,14.91803278688525,18.770491803278688,23.032786885245905,14.262295081967215,22.868852459016395,18.524590163934423,24.426229508196727,16.31147540983606,7.459016393442621,20.491803278688526,10.081967213114753,10.737704918032788,10.163934426229508,9.59016393442623,5.983606557377045,19.42622950819672,6.311475409836063,9.672131147540982,8.770491803278686,5.573770491803274,6.803278688524587,8.114754098360654,4.672131147540988,6.721311475409832,16.0655737704918,24.09836065573771,16.72131147540983,16.63934426229508,5.245901639344258,24.09836065573771,10.40983606557377,8.442622950819672,8.114754098360654,4.180327868852463,8.688524590163933,8.688524590163933,8.114754098360654,7.622950819672129,7.540983606557375,7.9508196721311455,1.8852459016393461,7.213114754098358,8.360655737704915,11.311475409836067,8.278688524590162,16.63934426229508,23.60655737704918,22.622950819672134,24.426229508196727,23.60655737704918,21.639344262295083,23.68852459016394,8.770491803278686,22.213114754098363,23.68852459016394,6.803278688524587,24.590163934426233,21.311475409836063,22.459016393442624,22.70491803278689,21.803278688524593,22.70491803278689,24.590163934426233,24.09836065573771,24.590163934426233,23.36065573770492,7.704918032786884,23.36065573770492,18.688524590163933,23.77049180327869,24.262295081967217,22.459016393442624,23.36065573770492,22.213114754098363,18.524590163934423,24.34426229508197,23.934426229508198,24.50819672131148,22.131147540983605,22.131147540983605,19.262295081967213,21.639344262295083,21.721311475409834,21.803278688524593,22.049180327868854,19.262295081967213,23.77049180327869,23.36065573770492,22.54098360655738,22.868852459016395,23.934426229508198,23.852459016393446,19.918032786885245,19.83606557377049,23.852459016393446,23.77049180327869,23.77049180327869,20.0,17.86885245901639,23.68852459016394,19.18032786885246,23.68852459016394,24.50819672131148,24.50819672131148,24.016393442622952,23.934426229508198,23.934426229508198,19.83606557377049,24.426229508196727,20.081967213114755,18.524590163934423,18.524590163934423,20.245901639344265,21.065573770491806,21.065573770491806,22.213114754098363,22.213114754098363,22.95081967213115,24.426229508196727,19.42622950819672,23.032786885245905,23.19672131147541,20.163934426229506,21.065573770491806,23.60655737704918,23.852459016393446,23.852459016393446,24.426229508196727,5.327868852459011,22.868852459016395,19.672131147540984,22.868852459016395,23.77049180327869,23.36065573770492,19.83606557377049,24.262295081967217,18.606557377049178,24.426229508196727,23.68852459016394,24.34426229508197,21.721311475409834,17.786885245901637,23.524590163934427,23.524590163934427,22.95081967213115,23.60655737704918,23.36065573770492,23.60655737704918,23.36065573770492,18.770491803278688,23.27868852459017,20.163934426229506,21.803278688524593,24.50819672131148,24.262295081967217,18.114754098360653,18.770491803278688,17.786885245901637,23.852459016393446,23.852459016393446,18.114754098360653,21.639344262295083,22.37704918032787,23.27868852459017,23.27868852459017,17.950819672131143,18.934426229508194,18.114754098360653,18.442622950819672,23.36065573770492,21.721311475409834,24.34426229508197,24.590163934426233,20.983606557377048,21.721311475409834,20.983606557377048,23.68852459016394,24.09836065573771,18.934426229508194,22.95081967213115,18.852459016393443,23.19672131147541,23.19672131147541,21.885245901639347,21.639344262295083,17.950819672131143,24.426229508196727,16.885245901639344,23.524590163934427,24.426229508196727,24.09836065573771,21.557377049180328,24.09836065573771,23.114754098360656,23.114754098360656,21.557377049180328,23.934426229508198,21.557377049180328,23.852459016393446,24.34426229508197,23.68852459016394,23.68852459016394,22.213114754098363,23.68852459016394,18.688524590163933,24.34426229508197,24.50819672131148,19.18032786885246,23.77049180327869,18.688524590163933,24.180327868852462,24.09836065573771,19.918032786885245,18.770491803278688,23.852459016393446,23.68852459016394,24.180327868852462,18.360655737704917,21.639344262295083,24.09836065573771,22.37704918032787,23.36065573770492,19.344262295081965,23.36065573770492,22.459016393442624,22.459016393442624,23.68852459016394,23.68852459016394,19.18032786885246,18.770491803278688,24.34426229508197,24.50819672131148,23.36065573770492,21.393442622950822,20.327868852459016,18.606557377049178,21.803278688524593,23.60655737704918,23.60655737704918,23.032786885245905,24.34426229508197,24.262295081967217,23.68852459016394,20.737704918032787,20.737704918032787,18.852459016393443,21.311475409836063,24.09836065573771,21.229508196721312,18.0327868852459,24.09836065573771,24.426229508196727,24.50819672131148,23.77049180327869,17.62295081967213,19.754098360655735,22.70491803278689,24.590163934426233,18.360655737704917,24.50819672131148,22.70491803278689,23.27868852459017,23.27868852459017,18.524590163934423,23.032786885245905,24.180327868852462,7.04918032786885,18.606557377049178,24.180327868852462,24.180327868852462,23.934426229508198,23.524590163934427,23.68852459016394,24.590163934426233,24.50819672131148,22.54098360655738,7.540983606557375,24.426229508196727,24.426229508196727,18.196721311475407,24.426229508196727,21.639344262295083,24.50819672131148,21.639344262295083,22.459016393442624,22.78688524590164,21.393442622950822,19.01639344262295,21.393442622950822,24.34426229508197,24.262295081967217,23.852459016393446,23.68852459016394,24.34426229508197,24.590163934426233,24.50819672131148,23.934426229508198,23.934426229508198,24.34426229508197,24.34426229508197,24.590163934426233,14.426229508196725,24.34426229508197,18.606557377049178,18.606557377049178,24.09836065573771,24.426229508196727,24.180327868852462,24.426229508196727,24.180327868852462,23.442622950819676,23.442622950819676,18.196721311475407,24.34426229508197,24.34426229508197,24.262295081967217,17.86885245901639,5.655737704918029,18.360655737704917,23.524590163934427,24.590163934426233,22.78688524590164,22.868852459016395,23.36065573770492,21.803278688524593,21.885245901639347,24.590163934426233,24.180327868852462,20.327868852459016,19.754098360655735,24.590163934426233,22.54098360655738,24.590163934426233,24.590163934426233,23.852459016393446,24.262295081967217,23.934426229508198,24.262295081967217,22.78688524590164,22.78688524590164,20.245901639344265,21.9672131147541,24.09836065573771,23.68852459016394,23.852459016393446,24.50819672131148,22.131147540983605,18.688524590163933,22.70491803278689,22.70491803278689,18.524590163934423,23.032786885245905,24.34426229508197,24.34426229508197,23.68852459016394,24.34426229508197,19.918032786885245,19.672131147540984,23.852459016393446,19.42622950819672,23.442622950819676,24.590163934426233,17.950819672131143,23.68852459016394,24.34426229508197,21.475409836065577,24.34426229508197,24.34426229508197,22.459016393442624,22.459016393442624,22.459016393442624,23.19672131147541,24.50819672131148,23.852459016393446,23.852459016393446,22.54098360655738,22.54098360655738,22.622950819672134,23.032786885245905,23.032786885245905,23.934426229508198,23.27868852459017,19.508196721311474,18.442622950819672,6.393442622950817,17.786885245901637,17.62295081967213,24.262295081967217,21.393442622950822,20.81967213114754,22.70491803278689,22.70491803278689,24.426229508196727,23.032786885245905,22.622950819672134,19.42622950819672,6.147540983606554,14.180327868852462,11.39344262295082,11.721311475409838,4.754098360655742,7.868852459016391,22.95081967213115,22.95081967213115,5.245901639344258,24.426229508196727,8.688524590163933,18.934426229508194,6.393442622950817,8.442622950819672,4.672131147540988,4.344262295081971,5.327868852459011,7.459016393442621,4.672131147540988,14.590163934426233,8.0327868852459,9.01639344262295,7.131147540983603,8.770491803278686,6.803278688524587,8.442622950819672,8.196721311475407,17.29508196721311,12.786885245901642,15.49180327868852,9.754098360655737,20.901639344262293,8.196721311475407,23.36065573770492,21.229508196721312,6.229508196721308,6.393442622950817,5.409836065573766,4.50819672131148,18.524590163934423,9.918032786885245,10.163934426229508,4.9180327868852505,7.213114754098358,6.885245901639341,13.032786885245905,12.54098360655738,18.114754098360653,16.47540983606557,1.6393442622950833,14.672131147540988,18.360655737704917,6.229508196721308,19.42622950819672,22.131147540983605,7.04918032786885,15.819672131147538,15.655737704918028,17.540983606557372,14.836065573770496,7.704918032786884,6.721311475409832,8.770491803278686,7.377049180327866,7.868852459016391,5.000000000000004,21.311475409836063,9.672131147540982,12.131147540983608,6.721311475409832,12.295081967213116,12.213114754098363,14.180327868852462,12.54098360655738,9.262295081967212,8.0327868852459,5.737704918032783,19.918032786885245,6.803278688524587,9.344262295081966,10.0,13.770491803278691,6.721311475409832,17.786885245901637,7.459016393442621,8.196721311475407,19.0983606557377,18.852459016393443,17.377049180327866,15.655737704918028,13.278688524590166,5.819672131147537,19.42622950819672,15.081967213114758,18.114754098360653,15.409836065573767,17.29508196721311,14.016393442622954,14.098360655737707,3.852459016393446,7.295081967213112,6.5573770491803245,6.803278688524587,8.60655737704918,5.901639344262291,24.180327868852462,14.836065573770496,22.37704918032787,5.655737704918029,10.573770491803279,22.70491803278689,13.032786885245905,12.54098360655738,7.622950819672129,20.655737704918035,22.868852459016395,22.95081967213115,22.37704918032787,19.42622950819672,5.327868852459011,9.426229508196721,21.475409836065577,19.672131147540984,19.918032786885245,4.8360655737704965,22.459016393442624,15.819672131147538,15.655737704918028,18.442622950819672,8.770491803278686,9.918032786885245,9.918032786885245,7.9508196721311455,17.377049180327866,18.442622950819672,16.885245901639344,11.311475409836067,15.327868852459021,18.114754098360653,21.803278688524593,19.18032786885246,11.065573770491802,17.540983606557372,17.62295081967213,16.0655737704918,22.459016393442624,23.032786885245905,13.196721311475413,7.868852459016391,7.540983606557375,21.147540983606557,5.819672131147537,8.360655737704915,7.459016393442621,16.803278688524586,13.770491803278691,16.72131147540983,19.59016393442623,12.95081967213115,24.34426229508197,20.655737704918035,11.557377049180328,20.81967213114754,17.45901639344262,18.442622950819672,22.459016393442624,24.590163934426233,23.60655737704918,24.180327868852462,3.1147540983606588,3.4426229508196755,10.40983606557377,15.081967213114758,12.295081967213116,20.737704918032787,18.852459016393443,22.213114754098363,13.114754098360658,9.180327868852459,12.622950819672134,11.639344262295085,22.78688524590164,23.852459016393446,11.967213114754099,12.704918032786887,14.426229508196725,23.27868852459017,20.901639344262293,20.573770491803277,9.59016393442623,12.37704918032787,4.754098360655742,6.229508196721308,10.163934426229508,20.163934426229506,16.63934426229508,21.557377049180328,9.59016393442623,15.901639344262291,5.983606557377045,6.803278688524587,9.01639344262295,20.901639344262293,7.459016393442621,6.721311475409832,20.573770491803277,6.147540983606554,6.147540983606554,19.262295081967213,20.327868852459016,12.704918032786887,21.229508196721312,17.1311475409836,11.065573770491802,5.081967213114759,7.213114754098358,7.786885245901637,12.213114754098363,19.83606557377049,20.327868852459016,21.229508196721312,24.34426229508197,20.491803278688526,23.36065573770492,9.754098360655737,11.885245901639346,9.754098360655737,6.6393442622950785,6.721311475409832,22.459016393442624,9.344262295081966,21.639344262295083,15.49180327868852,20.491803278688526,21.229508196721312,18.442622950819672,10.081967213114753,14.262295081967215,7.377049180327866,11.639344262295085,3.524590163934429,12.786885245901642,15.49180327868852,5.000000000000004,11.885245901639346,13.606557377049183,11.80327868852459,18.360655737704917,11.885245901639346,7.9508196721311455,15.409836065573767,14.836065573770496,11.80327868852459,19.18032786885246,12.459016393442624,13.442622950819676,12.459016393442624,12.622950819672134,14.098360655737707,14.50819672131148,23.114754098360656,11.065573770491802,9.262295081967212,8.934426229508196,13.032786885245905,11.80327868852459,12.459016393442624,12.295081967213116,20.737704918032787,10.819672131147541,20.573770491803277,14.344262295081972,10.819672131147541,24.262295081967217,11.229508196721312,14.016393442622954,16.47540983606557,15.983606557377046,14.016393442622954,11.229508196721312,20.573770491803277,17.950819672131143,19.01639344262295,16.393442622950815,5.737704918032783,16.31147540983606,16.72131147540983,21.721311475409834,9.754098360655737,18.688524590163933,16.803278688524586,22.049180327868854,18.852459016393443,5.737704918032783,8.0327868852459,12.54098360655738,14.836065573770496,8.688524590163933,16.557377049180324,16.803278688524586,19.01639344262295,19.59016393442623,20.0,15.000000000000004,7.213114754098358,9.098360655737704,19.01639344262295,23.27868852459017,5.327868852459011,11.229508196721312,20.163934426229506,16.72131147540983,18.360655737704917,19.672131147540984,15.49180327868852,8.524590163934425,12.049180327868855,11.311475409836067,17.1311475409836,17.86885245901639,8.524590163934425,4.8360655737704965,11.311475409836067,12.54098360655738,10.163934426229508,23.442622950819676,19.262295081967213,14.180327868852462,18.442622950819672,7.459016393442621,7.540983606557375,14.672131147540988,13.36065573770492,17.21311475409836,11.639344262295085,15.983606557377046,16.72131147540983,12.54098360655738,15.000000000000004,22.78688524590164,19.0983606557377,18.278688524590162,16.557377049180324,6.393442622950817,6.967213114754096,20.40983606557377,21.147540983606557,20.737704918032787,12.131147540983608,2.786885245901642,2.786885245901642,22.54098360655738,21.557377049180328,20.655737704918035,9.918032786885245,17.29508196721311,18.852459016393443,13.934426229508201,16.47540983606557,14.098360655737707,13.852459016393446,20.901639344262293,8.688524590163933,11.147540983606559,18.934426229508194,11.065573770491802,11.065573770491802,11.639344262295085,9.59016393442623,11.80327868852459,6.311475409836063,22.622950819672134,24.09836065573771,14.672131147540988,13.196721311475413,15.983606557377046,16.72131147540983,13.36065573770492,21.147540983606557,17.377049180327866,11.967213114754099,16.885245901639344,20.983606557377048,7.213114754098358,11.557377049180328,16.0655737704918,7.868852459016391,22.213114754098363,11.39344262295082,10.98360655737705,13.852459016393446,20.327868852459016,10.901639344262296,17.62295081967213,22.95081967213115,14.344262295081972,14.426229508196725,15.000000000000004,10.081967213114753,7.540983606557375,15.49180327868852,21.065573770491806,19.18032786885246,22.459016393442624,22.295081967213118,20.491803278688526,14.91803278688525,4.672131147540988,21.229508196721312,14.50819672131148,21.311475409836063,12.295081967213116,18.524590163934423,18.934426229508194,16.885245901639344,15.49180327868852,11.639344262295085,22.295081967213118,22.622950819672134,15.737704918032781,18.196721311475407,18.114754098360653,14.344262295081972,21.393442622950822,8.852459016393441,23.852459016393446,20.491803278688526,22.868852459016395,19.672131147540984,22.54098360655738,18.196721311475407,18.524590163934423,13.278688524590166,7.9508196721311455,8.360655737704915,17.45901639344262,24.34426229508197,17.04918032786885,22.459016393442624,22.049180327868854</t>
  </si>
  <si>
    <t>12.131147540983608,23.27868852459017,16.63934426229508,17.950819672131143,24.016393442622952,10.081967213114753,19.0983606557377,19.59016393442623,20.081967213114755,20.081967213114755,17.45901639344262,13.852459016393446,16.803278688524586,15.409836065573767,22.78688524590164,15.245901639344268,6.5573770491803245,22.78688524590164,12.295081967213116,18.196721311475407,22.459016393442624,22.868852459016395,21.803278688524593,14.016393442622954,22.622950819672134,12.459016393442624,12.213114754098363,15.901639344262291,16.0655737704918,14.50819672131148,6.229508196721308,4.262295081967217,20.81967213114754,23.442622950819676,12.295081967213116,12.459016393442624,24.09836065573771,9.672131147540982,12.295081967213116,13.196721311475413,13.934426229508201,16.22950819672131,17.04918032786885,17.704918032786882,17.1311475409836,11.557377049180328,21.9672131147541,14.016393442622954,16.72131147540983,9.426229508196721,14.91803278688525,7.868852459016391,13.196721311475413,3.6065573770491834,9.426229508196721,21.9672131147541,12.95081967213115,16.0655737704918,10.655737704918032,11.475409836065575,14.344262295081972,14.344262295081972,6.803278688524587,12.049180327868855,22.622950819672134,24.09836065573771,22.622950819672134,21.639344262295083,22.295081967213118,23.934426229508198,15.163934426229511,12.213114754098363,17.04918032786885,17.377049180327866,14.098360655737707,11.475409836065575,13.114754098360658,14.590163934426233,16.557377049180324,11.885245901639346,24.09836065573771,24.426229508196727,9.508196721311474,22.049180327868854,20.491803278688526,13.442622950819676,22.459016393442624,22.37704918032787,15.49180327868852,14.426229508196725,22.37704918032787,16.0655737704918,16.0655737704918,16.557377049180324,7.622950819672129,4.344262295081971,7.295081967213112,18.0327868852459,23.19672131147541,13.442622950819676,18.524590163934423,22.295081967213118,11.967213114754099,14.590163934426233,13.852459016393446,14.426229508196725,19.42622950819672,19.42622950819672,18.360655737704917,20.0,16.393442622950815,14.836065573770496,13.032786885245905,13.688524590163937,21.065573770491806,8.688524590163933,9.672131147540982,22.78688524590164,15.000000000000004,17.86885245901639,6.967213114754096,5.901639344262291,12.459016393442624,11.639344262295085,24.50819672131148,17.950819672131143,20.245901639344265,9.180327868852459,11.311475409836067,12.622950819672134,23.442622950819676,23.032786885245905,12.868852459016395,16.47540983606557,10.491803278688524,4.262295081967217,18.606557377049178,20.163934426229506,21.803278688524593,6.5573770491803245,7.377049180327866,15.409836065573767,11.721311475409838,15.49180327868852,8.852459016393441,11.475409836065575,6.6393442622950785,6.229508196721308,8.0327868852459,10.40983606557377,24.016393442622952,15.000000000000004,15.245901639344268,22.95081967213115,21.639344262295083,11.229508196721312,5.49180327868852,23.68852459016394,10.98360655737705,4.262295081967217,10.98360655737705,13.934426229508201,14.262295081967215,16.72131147540983,20.491803278688526,12.786885245901642,19.262295081967213,19.508196721311474,23.524590163934427,4.344262295081971,21.557377049180328,7.9508196721311455,19.672131147540984,8.442622950819672,13.852459016393446,15.49180327868852,16.31147540983606,21.393442622950822,23.68852459016394,15.409836065573767,9.672131147540982,12.049180327868855,17.950819672131143,16.22950819672131,9.344262295081966,5.819672131147537,11.967213114754099,24.262295081967217,19.754098360655735,16.31147540983606,12.295081967213116,12.295081967213116,22.622950819672134,12.95081967213115,24.262295081967217,9.836065573770492,13.36065573770492,17.86885245901639,21.557377049180328,15.655737704918028,16.557377049180324,23.852459016393446,14.754098360655743,19.0983606557377,6.5573770491803245,6.393442622950817,15.163934426229511,16.147540983606554,14.754098360655743,15.000000000000004,13.278688524590166,15.573770491803273,1.2295081967213126,15.819672131147538,7.213114754098358,14.180327868852462,12.786885245901642,15.081967213114758,16.0655737704918,15.163934426229511,11.147540983606559,17.1311475409836,12.95081967213115,12.37704918032787,11.721311475409838,14.590163934426233,11.557377049180328,13.36065573770492</t>
  </si>
  <si>
    <t>3.2786885245901667,13.032786885245905,2.2950819672131164,13.524590163934429,2.2950819672131164,15.000000000000004,2.7049180327868876,13.524590163934429,2.049180327868854,13.032786885245905,2.7049180327868876,11.311475409836067,2.7049180327868876,12.049180</t>
  </si>
  <si>
    <t>12.295081967213116,18.442622950819672,14.672131147540988,4.098360655737708,12.54098360655738,11.147540983606559,7.9508196721311455,17.04918032786885,9.344262295081966,10.491803278688524,18.196721311475407,2.4590163934426252,11.80327868852459,14.0163934426</t>
  </si>
  <si>
    <t>20.901639344262293,22.295081967213118,9.754098360655737,11.80327868852459,23.852459016393446,20.0,22.131147540983605,23.27868852459017,12.868852459016395,5.245901639344258,0.5737704918032791,3.688524590163938,0.5737704918032791,11.475409836065575,12.04918</t>
  </si>
  <si>
    <t>10.737704918032788,17.1311475409836,8.442622950819672,24.09836065573771,21.803278688524593,11.311475409836067,19.508196721311474,14.50819672131148,18.524590163934423,20.81967213114754,23.19672131147541,10.245901639344263,19.918032786885245,13.852459016393</t>
  </si>
  <si>
    <t>9.836065573770492,20.0,18.606557377049178,20.245901639344265,14.016393442622954,24.262295081967217,2.2950819672131164,13.934426229508201,13.36065573770492,24.09836065573771,10.163934426229508,22.213114754098363,20.163934426229506,21.803278688524593,17.459</t>
  </si>
  <si>
    <t>16.147540983606554,19.59016393442623,19.59016393442623,9.59016393442623,23.36065573770492,12.131147540983608,14.180327868852462,16.47540983606557,20.983606557377048,20.573770491803277,18.852459016393443,16.63934426229508,19.01639344262295,22.0491803278688</t>
  </si>
  <si>
    <t>7.04918032786885,3.1147540983606588,15.000000000000004,16.22950819672131,19.344262295081965,16.0655737704918,15.245901639344268,17.29508196721311,18.770491803278688,21.311475409836063,13.36065573770492,21.311475409836063,4.180327868852463,24.5081967213114</t>
  </si>
  <si>
    <t>17.04918032786885,9.754098360655737,17.86885245901639,18.934426229508194,19.918032786885245,17.786885245901637,10.40983606557377,15.819672131147538,2.8688524590163964,12.37704918032787,11.80327868852459,18.360655737704917,3.360655737704921,17.131147540983</t>
  </si>
  <si>
    <t>16.967213114754095,9.754098360655737,23.27868852459017,12.295081967213116,19.01639344262295,15.49180327868852,16.22950819672131,12.786885245901642,11.967213114754099,16.967213114754095,12.37704918032787,15.901639344262291,13.196721311475413,17.704918032786882,19.672131147540984,24.016393442622952,12.295081967213116,12.213114754098363,23.27868852459017,14.672131147540988,5.245901639344258,5.819672131147537,8.934426229508196,13.36065573770492,11.885245901639346,11.721311475409838,12.37704918032787,19.262295081967213,16.63934426229508,19.344262295081965,11.721311475409838,10.901639344262296,5.081967213114759,5.819672131147537,23.19672131147541,4.754098360655742,12.295081967213116,13.278688524590166,21.475409836065577,17.04918032786885,7.213114754098358,12.049180327868855,8.852459016393441,2.95081967213115,20.491803278688526,13.114754098360658,13.278688524590166,17.786885245901637,17.04918032786885,24.50819672131148,23.032786885245905,11.639344262295085,6.5573770491803245,20.573770491803277,13.442622950819676,23.77049180327869,14.098360655737707,19.42622950819672,19.344262295081965,13.934426229508201,23.934426229508198,11.475409836065575,14.50819672131148,13.852459016393446,20.245901639344265,18.852459016393443,4.426229508196726,10.163934426229508,16.393442622950815,9.672131147540982,6.967213114754096,9.918032786885245,17.29508196721311,24.34426229508197,24.180327868852462,15.49180327868852,13.114754098360658,14.344262295081972,23.27868852459017,4.262295081967217,9.754098360655737,3.4426229508196755,5.000000000000004,9.836065573770492,6.311475409836063,18.114754098360653,22.70491803278689,23.68852459016394,4.8360655737704965,2.213114754098363,9.098360655737704,24.180327868852462,22.95081967213115,24.180327868852462,22.213114754098363,24.262295081967217,22.131147540983605,19.83606557377049,11.311475409836067,5.901639344262291,7.377049180327866,4.426229508196726,15.983606557377046,10.40983606557377,7.377049180327866,23.114754098360656,15.245901639344268,24.09836065573771,11.967213114754099,12.95081967213115,14.098360655737707,19.18032786885246,18.770491803278688,15.655737704918028,12.213114754098363,6.885245901639341,1.6393442622950833,17.540983606557372,18.114754098360653,10.901639344262296,24.180327868852462,16.0655737704918,21.639344262295083,12.54098360655738,24.180327868852462,24.016393442622952,18.0327868852459,12.786885245901642,9.672131147540982,5.1639344262295035,23.032786885245905,14.590163934426233,13.934426229508201,13.770491803278691,23.852459016393446,13.852459016393446,12.622950819672134,8.770491803278686,16.63934426229508,13.36065573770492,6.393442622950817,1.393442622950821,18.934426229508194,22.868852459016395,10.163934426229508,8.770491803278686,20.163934426229506,19.754098360655735,17.29508196721311,14.836065573770496,18.606557377049178,13.278688524590166,22.868852459016395,14.016393442622954,24.180327868852462,23.77049180327869,16.0655737704918,8.442622950819672,18.114754098360653,13.442622950819676,15.819672131147538,17.62295081967213,10.491803278688524,16.803278688524586,14.91803278688525,18.442622950819672,14.91803278688525,12.295081967213116,11.721311475409838,22.78688524590164,8.442622950819672,12.622950819672134,16.31147540983606,12.622950819672134,4.262295081967217,21.065573770491806,7.622950819672129,1.5573770491803294,16.557377049180324,18.852459016393443,13.934426229508201,21.557377049180328,16.22950819672131,3.9344262295082,2.95081967213115,13.278688524590166,9.262295081967212,6.6393442622950785,5.737704918032783,10.737704918032788,5.819672131147537,7.622950819672129,3.9344262295082,5.737704918032783,17.04918032786885,13.36065573770492,2.95081967213115,12.54098360655738,13.278688524590166,12.37704918032787,9.672131147540982,23.442622950819676,22.213114754098363,23.442622950819676,18.0327868852459,17.86885245901639,23.60655737704918,23.36065573770492,9.836065573770492,17.62295081967213,22.622950819672134,7.295081967213112,22.70491803278689,16.967213114754095,24.09836065573771,13.278688524590166,13.36065573770492,15.737704918032781,14.754098360655743,12.622950819672134,15.819672131147538,19.18032786885246,17.377049180327866,9.426229508196721,15.000000000000004,15.000000000000004,23.114754098360656,15.819672131147538,16.22950819672131,11.065573770491802,12.459016393442624,6.885245901639341,13.688524590163937,5.49180327868852,6.803278688524587,13.032786885245905,13.770491803278691,23.114754098360656,15.409836065573767,23.442622950819676,19.918032786885245,17.45901639344262,15.901639344262291,23.032786885245905,14.672131147540988,14.016393442622954,5.901639344262291,11.80327868852459,5.081967213114759,17.86885245901639,13.196721311475413,13.688524590163937,14.836065573770496,18.442622950819672,14.91803278688525,17.950819672131143,20.0,18.770491803278688,4.426229508196726,21.147540983606557,14.262295081967215,15.163934426229511,18.770491803278688,21.229508196721312,13.442622950819676,16.31147540983606,24.09836065573771,7.04918032786885,5.409836065573766,21.9672131147541,14.50819672131148,14.590163934426233,17.540983606557372,17.950819672131143,17.62295081967213,16.0655737704918,6.803278688524587,7.213114754098358,11.39344262295082,13.934426229508201,18.278688524590162,17.377049180327866,12.786885245901642,16.63934426229508,7.131147540983603,13.606557377049183,17.04918032786885,16.0655737704918,9.098360655737704,17.377049180327866,12.786885245901642,6.147540983606554,12.786885245901642,23.68852459016394,22.78688524590164,4.50819672131148,5.081967213114759,22.868852459016395,11.311475409836067,12.295081967213116,14.426229508196725,18.114754098360653,16.557377049180324,14.426229508196725,15.737704918032781,23.442622950819676,18.360655737704917,14.344262295081972,8.60655737704918,14.50819672131148,14.180327868852462,24.262295081967217,14.50819672131148,13.114754098360658,17.29508196721311,23.934426229508198,18.114754098360653,12.704918032786887,2.95081967213115,12.868852459016395,15.983606557377046,18.524590163934423,11.967213114754099,12.295081967213116,21.393442622950822,12.295081967213116,17.540983606557372,14.836065573770496,19.59016393442623,23.36065573770492,22.459016393442624,23.032786885245905,17.540983606557372,16.0655737704918,13.524590163934429,17.45901639344262,12.295081967213116,19.344262295081965,16.393442622950815,14.344262295081972,15.655737704918028,8.60655737704918,13.442622950819676,15.163934426229511,17.1311475409836,17.21311475409836,11.80327868852459,7.868852459016391,15.49180327868852,16.31147540983606,11.967213114754099,11.721311475409838,22.459016393442624,11.639344262295085,19.0983606557377,18.196721311475407,4.754098360655742,9.836065573770492,15.901639344262291,12.049180327868855,14.91803278688525,16.557377049180324,14.590163934426233,16.557377049180324,4.8360655737704965,13.852459016393446,13.524590163934429,18.442622950819672,19.59016393442623,19.83606557377049,24.262295081967217,16.885245901639344,18.934426229508194</t>
  </si>
  <si>
    <t>9.508196721311474,16.967213114754095,16.0655737704918,5.327868852459011,20.245901639344265,6.311475409836063,5.409836065573766,10.327868852459018,7.295081967213112,7.786885245901637,7.04918032786885,23.442622950819676,20.983606557377048,2.4590163934426252</t>
  </si>
  <si>
    <t>20.737704918032787,20.40983606557377,13.852459016393446,11.147540983606559,10.163934426229508,6.147540983606554,11.065573770491802,12.131147540983608,12.54098360655738,12.049180327868855,4.426229508196726,23.36065573770492,14.344262295081972,17.2950819672</t>
  </si>
  <si>
    <t>13.36065573770492,16.47540983606557,10.40983606557377,20.983606557377048,18.360655737704917,13.852459016393446,21.9672131147541,15.327868852459021,12.049180327868855,20.81967213114754,20.81967213114754,5.819672131147537,4.344262295081971,2.540983606557379</t>
  </si>
  <si>
    <t>19.0983606557377,19.42622950819672,13.278688524590166,3.4426229508196755,18.0327868852459,13.524590163934429,20.327868852459016,18.606557377049178,15.409836065573767,12.213114754098363,9.344262295081966,14.098360655737707,20.573770491803277,14.59016393442</t>
  </si>
  <si>
    <t>15.163934426229511,9.918032786885245,10.819672131147541,17.704918032786882,17.1311475409836,16.31147540983606,14.836065573770496,14.836065573770496,23.934426229508198,16.22950819672131,11.229508196721312,15.163934426229511,19.01639344262295,12.37704918032787,9.59016393442623,15.901639344262291,9.918032786885245,11.967213114754099,14.344262295081972,11.639344262295085,11.639344262295085,19.59016393442623,15.737704918032781,12.37704918032787,10.327868852459018,16.147540983606554,12.868852459016395,11.311475409836067,11.39344262295082,11.311475409836067,8.770491803278686,11.39344262295082,20.0,21.803278688524593,10.40983606557377,15.081967213114758,11.39344262295082,13.442622950819676,8.852459016393441,20.327868852459016,19.754098360655735,23.77049180327869,23.032786885245905,19.754098360655735,8.60655737704918,11.475409836065575,12.459016393442624,12.786885245901642,17.540983606557372,13.524590163934429,10.573770491803279,18.524590163934423,17.62295081967213,23.442622950819676,20.573770491803277,18.524590163934423,23.60655737704918,22.049180327868854,13.196721311475413,15.327868852459021,24.426229508196727,16.63934426229508,16.47540983606557,13.852459016393446,24.262295081967217,13.196721311475413,11.475409836065575,23.77049180327869,19.754098360655735,16.393442622950815,11.229508196721312,18.114754098360653,10.573770491803279,21.721311475409834,11.475409836065575,14.754098360655743,17.21311475409836,10.327868852459018,15.000000000000004,16.967213114754095,18.0327868852459,18.0327868852459,22.868852459016395,19.672131147540984,14.098360655737707,11.721311475409838,12.295081967213116,16.885245901639344,11.721311475409838,12.295081967213116,9.672131147540982,16.72131147540983,16.557377049180324,18.770491803278688,18.114754098360653,21.475409836065577,5.573770491803274,1.8852459016393461,0.8196721311475417,10.245901639344263,16.885245901639344,20.983606557377048,13.032786885245905,14.098360655737707,10.819672131147541,10.819672131147541,5.573770491803274,5.409836065573766,12.049180327868855,6.065573770491799,15.245901639344268,15.081967213114758,16.72131147540983,15.327868852459021,22.049180327868854,18.688524590163933,10.081967213114753,16.967213114754095,18.852459016393443,14.262295081967215,10.98360655737705,18.688524590163933,13.934426229508201,18.770491803278688,18.770491803278688,6.885245901639341,19.754098360655735,24.34426229508197,11.311475409836067,13.524590163934429,10.737704918032788,6.721311475409832,6.803278688524587,7.540983606557375,20.327868852459016,11.80327868852459,14.098360655737707,15.819672131147538,16.885245901639344,15.901639344262291,15.901639344262291,12.049180327868855,12.049180327868855,21.721311475409834,12.622950819672134,17.29508196721311,19.42622950819672,18.852459016393443,16.63934426229508,12.213114754098363,10.819672131147541,20.737704918032787,17.540983606557372,22.95081967213115,19.672131147540984,16.0655737704918,16.557377049180324,17.377049180327866,14.180327868852462,22.37704918032787,16.557377049180324,16.47540983606557,14.180327868852462,13.934426229508201,18.852459016393443,19.672131147540984,18.606557377049178,14.672131147540988,13.852459016393446,10.655737704918032,18.278688524590162,18.524590163934423,17.704918032786882,19.508196721311474,19.672131147540984,15.49180327868852,16.47540983606557,13.934426229508201,8.360655737704915,11.885245901639346,19.0983606557377,12.95081967213115,9.344262295081966,12.868852459016395,19.83606557377049,10.0,9.754098360655737,14.426229508196725,16.393442622950815,13.606557377049183,13.196721311475413,10.98360655737705,10.901639344262296,12.295081967213116,14.098360655737707,13.36065573770492,11.721311475409838,12.786885245901642,15.983606557377046,10.327868852459018,18.442622950819672,2.622950819672133,14.754098360655743,11.639344262295085,12.049180327868855,18.524590163934423,14.426229508196725,12.54098360655738,15.245901639344268,13.770491803278691,10.491803278688524,13.688524590163937,11.80327868852459,14.262295081967215,9.836065573770492,24.50819672131148,21.311475409836063,13.770491803278691,13.36065573770492,11.311475409836067,11.475409836065575,10.245901639344263,14.016393442622954,12.295081967213116,9.098360655737704,19.344262295081965,12.049180327868855,13.524590163934429,15.081967213114758,18.114754098360653,12.95081967213115,22.868852459016395,23.27868852459017,19.0983606557377,8.278688524590162,16.393442622950815,19.262295081967213,19.344262295081965,19.0983606557377,18.360655737704917,15.49180327868852,14.836065573770496,17.704918032786882,19.344262295081965,18.114754098360653,17.45901639344262,13.688524590163937,1.393442622950821,9.754098360655737,16.47540983606557,16.0655737704918,20.901639344262293,12.049180327868855,15.737704918032781,16.47540983606557,17.86885245901639,16.72131147540983,21.639344262295083,19.59016393442623,18.442622950819672,12.049180327868855,11.147540983606559,15.081967213114758,16.31147540983606,20.245901639344265,15.983606557377046,15.819672131147538,12.213114754098363,15.327868852459021,11.721311475409838,19.0983606557377,18.688524590163933,15.163934426229511,10.491803278688524,23.442622950819676,17.377049180327866,10.0,14.672131147540988,12.131147540983608,19.18032786885246,20.163934426229506,22.622950819672134,12.131147540983608,12.622950819672134,10.40983606557377,12.131147540983608,12.95081967213115,10.819672131147541,19.344262295081965,10.98360655737705,14.754098360655743,16.557377049180324,21.721311475409834,22.459016393442624,17.86885245901639,11.475409836065575,23.032786885245905,19.18032786885246,20.573770491803277,10.163934426229508,16.803278688524586,15.655737704918028,10.901639344262296,11.639344262295085,23.114754098360656,9.098360655737704,12.459016393442624,20.901639344262293,13.770491803278691,7.540983606557375,11.311475409836067,16.31147540983606,12.37704918032787,15.901639344262291,17.540983606557372,17.950819672131143,18.114754098360653,17.950819672131143,13.688524590163937,8.442622950819672,9.098360655737704,11.885245901639346,14.098360655737707,16.147540983606554,19.01639344262295,24.50819672131148,9.426229508196721,13.114754098360658,15.819672131147538,11.475409836065575,13.196721311475413,15.573770491803273,15.901639344262291,20.245901639344265,20.901639344262293,12.95081967213115,13.442622950819676,11.229508196721312,15.409836065573767,20.081967213114755,19.0983606557377,19.83606557377049,18.196721311475407,11.065573770491802,20.81967213114754,17.786885245901637,12.786885245901642,14.590163934426233,16.393442622950815,22.459016393442624,20.245901639344265,18.360655737704917,18.0327868852459,21.311475409836063,20.81967213114754,14.672131147540988,13.934426229508201,11.39344262295082</t>
  </si>
  <si>
    <t>9.01639344262295,11.147540983606559,10.163934426229508,17.704918032786882,19.0983606557377,14.590163934426233,14.344262295081972,16.47540983606557,16.147540983606554,3.9344262295082,18.360655737704917,15.819672131147538,9.180327868852459,17.54098360655737</t>
  </si>
  <si>
    <t>15.000000000000004,7.213114754098358,17.04918032786885,13.606557377049183,21.639344262295083,19.262295081967213,7.131147540983603,5.983606557377045,7.131147540983603,6.311475409836063,3.360655737704921,1.475409836065575,8.934426229508196,7.295081967213112</t>
  </si>
  <si>
    <t>5.081967213114759,14.262295081967215,17.45901639344262,20.163934426229506,22.37704918032787,17.04918032786885,21.065573770491806,14.098360655737707,16.967213114754095,10.737704918032788,4.8360655737704965,16.557377049180324,11.229508196721312,4.4262295081</t>
  </si>
  <si>
    <t>13.688524590163937,23.934426229508198,14.91803278688525,18.0327868852459,22.70491803278689,13.524590163934429,12.704918032786887,6.5573770491803245,20.573770491803277,15.901639344262291,17.86885245901639,13.852459016393446,12.54098360655738,12.786885245901642,17.540983606557372,12.459016393442624,16.0655737704918,16.72131147540983,12.54098360655738,15.163934426229511,16.393442622950815,13.852459016393446,17.540983606557372,8.360655737704915,15.163934426229511,16.72131147540983,16.72131147540983,14.426229508196725,16.885245901639344,14.836065573770496,16.22950819672131,9.754098360655737,17.950819672131143,17.86885245901639,13.606557377049183,10.327868852459018,17.950819672131143,16.22950819672131,10.40983606557377,18.688524590163933,14.672131147540988,16.22950819672131,12.295081967213116,18.770491803278688,12.459016393442624,5.000000000000004,10.245901639344263,11.065573770491802,15.081967213114758,15.573770491803273,16.967213114754095,20.983606557377048,9.754098360655737,11.80327868852459,17.45901639344262,15.573770491803273,15.49180327868852,18.0327868852459,15.409836065573767,17.786885245901637,13.032786885245905,12.704918032786887,18.360655737704917,15.49180327868852,15.737704918032781,17.04918032786885,11.967213114754099,10.737704918032788,21.885245901639347,16.967213114754095,17.786885245901637,17.540983606557372,17.540983606557372,17.1311475409836,13.114754098360658,11.39344262295082,13.36065573770492,12.786885245901642,8.196721311475407,18.852459016393443,21.229508196721312,15.327868852459021,12.868852459016395,8.0327868852459,21.803278688524593,15.327868852459021,8.360655737704915,13.36065573770492,8.442622950819672,13.114754098360658,19.0983606557377,15.573770491803273,6.229508196721308,4.016393442622954,3.4426229508196755,14.91803278688525,12.54098360655738,15.081967213114758,6.393442622950817,11.475409836065575,18.934426229508194,7.540983606557375,3.524590163934429,5.49180327868852,14.91803278688525,12.54098360655738,20.081967213114755,6.147540983606554,9.672131147540982,18.934426229508194,5.983606557377045,19.344262295081965,15.327868852459021,8.524590163934425,14.836065573770496,6.393442622950817,24.50819672131148,18.606557377049178,18.114754098360653,15.081967213114758,10.491803278688524,4.180327868852463,4.016393442622954,18.114754098360653,10.491803278688524,19.42622950819672,19.59016393442623,13.196721311475413,16.47540983606557,15.000000000000004,11.475409836065575,23.114754098360656,15.245901639344268,16.31147540983606,14.50819672131148,22.868852459016395,13.442622950819676,17.62295081967213,8.278688524590162,19.0983606557377,16.393442622950815,8.196721311475407,12.049180327868855,21.475409836065577,20.081967213114755,16.393442622950815,17.45901639344262,11.475409836065575,18.934426229508194,14.426229508196725,22.049180327868854,24.34426229508197,16.803278688524586,14.180327868852462,12.131147540983608,14.754098360655743,12.049180327868855,14.836065573770496,13.688524590163937,16.803278688524586,10.819672131147541,9.754098360655737,12.786885245901642,12.37704918032787,22.049180327868854,18.196721311475407,24.016393442622952,17.540983606557372,21.393442622950822,8.524590163934425,13.852459016393446,20.81967213114754,18.934426229508194,12.868852459016395,20.40983606557377,20.737704918032787,16.803278688524586,8.278688524590162,17.540983606557372,20.327868852459016,16.63934426229508,16.557377049180324,18.278688524590162,10.737704918032788,11.721311475409838,7.213114754098358,18.442622950819672,19.262295081967213,16.0655737704918,12.37704918032787,13.442622950819676,14.836065573770496,17.86885245901639,16.72131147540983,13.688524590163937,17.540983606557372,16.967213114754095,20.327868852459016,19.83606557377049,13.442622950819676,20.983606557377048,9.426229508196721,18.278688524590162,21.885245901639347,17.1311475409836,7.704918032786884,12.95081967213115,12.622950819672134,17.786885245901637,7.9508196721311455,7.868852459016391,17.45901639344262,8.688524590163933,17.29508196721311,18.278688524590162,15.163934426229511,6.885245901639341,18.606557377049178,18.688524590163933,5.327868852459011,8.688524590163933,17.29508196721311,3.2786885245901667,9.918032786885245,13.196721311475413,15.081967213114758,18.934426229508194,16.885245901639344,21.475409836065577,17.04918032786885,12.213114754098363,20.245901639344265,22.049180327868854,24.09836065573771,18.196721311475407,13.606557377049183,23.934426229508198,16.967213114754095,10.0,19.754098360655735,18.688524590163933,18.360655737704917,21.393442622950822,14.180327868852462,20.40983606557377,20.491803278688526,18.934426229508194,14.262295081967215,5.49180327868852,16.0655737704918,12.868852459016395,6.967213114754096,6.803278688524587,15.409836065573767,17.377049180327866,19.508196721311474,17.1311475409836,16.967213114754095,12.95081967213115,15.000000000000004,14.426229508196725,15.163934426229511,15.327868852459021,15.983606557377046,11.229508196721312,9.098360655737704,22.459016393442624,13.688524590163937,7.786885245901637,14.098360655737707,12.213114754098363,8.770491803278686,10.98360655737705,12.95081967213115,8.196721311475407,14.672131147540988,15.327868852459021,18.0327868852459,18.524590163934423,8.60655737704918,12.213114754098363,18.524590163934423,14.262295081967215,16.0655737704918,17.1311475409836,8.442622950819672,14.016393442622954,17.1311475409836,17.62295081967213,16.885245901639344,21.393442622950822,16.0655737704918,17.21311475409836,21.9672131147541,22.295081967213118,15.819672131147538,14.754098360655743,16.147540983606554,13.032786885245905,16.803278688524586,21.885245901639347,17.704918032786882,15.573770491803273,22.37704918032787,24.262295081967217,23.60655737704918,7.377049180327866,4.8360655737704965,15.163934426229511,6.065573770491799,2.8688524590163964,15.655737704918028,16.63934426229508,12.049180327868855,22.295081967213118,18.770491803278688,16.885245901639344,14.426229508196725,20.573770491803277,11.229508196721312,12.868852459016395,15.409836065573767,16.393442622950815,13.196721311475413,15.819672131147538,16.47540983606557,19.672131147540984,21.803278688524593,23.36065573770492,18.442622950819672,17.540983606557372,17.29508196721311,8.934426229508196,7.04918032786885,20.491803278688526,21.803278688524593,15.737704918032781,18.278688524590162,19.42622950819672,20.983606557377048,17.1311475409836,21.147540983606557,6.065573770491799,24.50819672131148,14.426229508196725,20.655737704918035,20.163934426229506,9.098360655737704,15.245901639344268,19.508196721311474,16.885245901639344,4.262295081967217,20.081967213114755,15.737704918032781,10.737704918032788,22.295081967213118,18.114754098360653,23.77049180327869,13.524590163934429,18.524590163934423,8.852459016393441,23.60655737704918,14.098360655737707,15.901639344262291,13.196721311475413,22.95081967213115,17.1311475409836,17.377049180327866,21.147540983606557,22.70491803278689,20.737704918032787,18.852459016393443,21.639344262295083,23.27868852459017,21.557377049180328,5.819672131147537,22.37704918032787,24.34426229508197,22.213114754098363,20.327868852459016,19.672131147540984,20.327868852459016,18.278688524590162,19.918032786885245,23.442622950819676,17.62295081967213,14.098360655737707,17.86885245901639,23.77049180327869,24.180327868852462,24.180327868852462,24.09836065573771,21.639344262295083,23.19672131147541,21.803278688524593,22.213114754098363,21.885245901639347,21.885245901639347,21.475409836065577,14.262295081967215,22.459016393442624,20.81967213114754,22.049180327868854,24.50819672131148,17.950819672131143,24.50819672131148,24.50819672131148,20.901639344262293,20.40983606557377,23.442622950819676,21.9672131147541,19.344262295081965,24.016393442622952,22.213114754098363,24.016393442622952,17.950819672131143,18.688524590163933,18.688524590163933,24.426229508196727,17.62295081967213,23.36065573770492,16.47540983606557,23.36065573770492,19.918032786885245,24.50819672131148,19.754098360655735,21.229508196721312,21.147540983606557,14.426229508196725,22.622950819672134,23.77049180327869,18.524590163934423,22.459016393442624,21.393442622950822,20.491803278688526,21.9672131147541,19.18032786885246,23.114754098360656,14.590163934426233,23.27868852459017,21.475409836065577,20.901639344262293,20.0,20.901639344262293,24.426229508196727,24.426229508196727,16.63934426229508,18.524590163934423,21.065573770491806,19.01639344262295,19.754098360655735,21.9672131147541,14.836065573770496,23.19672131147541,21.9672131147541,12.54098360655738,19.754098360655735,23.36065573770492,17.950819672131143,17.377049180327866,14.098360655737707,18.0327868852459,13.606557377049183,18.770491803278688,8.278688524590162,4.590163934426233,18.196721311475407,16.0655737704918,10.901639344262296,12.704918032786887,11.80327868852459,16.22950819672131,13.688524590163937,17.45901639344262,20.245901639344265,13.606557377049183,5.49180327868852,21.229508196721312,14.098360655737707,20.40983606557377,16.393442622950815,13.688524590163937,8.196721311475407,2.8688524590163964,13.278688524590166,10.819672131147541,9.098360655737704,12.704918032786887,9.508196721311474,4.50819672131148,3.360655737704921,20.245901639344265,17.540983606557372,16.147540983606554,14.672131147540988,10.163934426229508,17.377049180327866,15.901639344262291,11.39344262295082,18.196721311475407,20.245901639344265,8.360655737704915,14.180327868852462,12.459016393442624,15.819672131147538,11.721311475409838,8.278688524590162,12.95081967213115,13.770491803278691,20.327868852459016,14.672131147540988,20.0,18.196721311475407,14.180327868852462,6.967213114754096,10.573770491803279,8.688524590163933,10.98360655737705,9.508196721311474,19.344262295081965,15.245901639344268,19.01639344262295,3.524590163934429,2.377049180327871,2.95081967213115,2.5409836065573796,18.524590163934423,2.377049180327871,12.131147540983608,12.295081967213116,16.557377049180324,23.442622950819676,14.91803278688525,15.163934426229511,13.688524590163937,15.655737704918028,20.983606557377048,19.18032786885246,15.737704918032781,16.63934426229508,20.983606557377048,12.54098360655738,13.032786885245905,13.196721311475413,7.459016393442621,11.967213114754099,13.606557377049183,21.229508196721312,21.229508196721312,14.754098360655743,14.180327868852462,17.377049180327866,15.901639344262291,12.868852459016395,14.262295081967215,14.50819672131148,24.50819672131148,5.245901639344258,21.885245901639347,19.18032786885246,5.573770491803274,7.540983606557375,15.000000000000004,10.163934426229508,17.540983606557372,21.475409836065577,19.42622950819672,16.803278688524586,14.262295081967215,15.327868852459021,17.04918032786885,18.524590163934423,17.21311475409836,7.04918032786885,20.0,20.245901639344265,16.31147540983606,5.409836065573766,12.95081967213115,9.426229508196721,18.934426229508194,21.065573770491806,10.901639344262296,20.245901639344265,15.081967213114758,6.393442622950817,22.295081967213118,19.0983606557377,18.196721311475407,13.770491803278691,2.8688524590163964,3.7704918032786923,12.868852459016395,16.31147540983606,10.0,8.688524590163933,8.852459016393441,20.327868852459016,19.01639344262295,15.819672131147538,20.081967213114755,19.918032786885245,14.836065573770496,20.983606557377048,13.36065573770492,13.032786885245905,14.098360655737707,14.262295081967215,22.78688524590164,14.344262295081972,20.0,21.557377049180328,17.540983606557372,15.081967213114758,18.0327868852459,5.573770491803274,13.606557377049183,17.86885245901639,15.573770491803273,15.655737704918028,15.819672131147538,10.819672131147541,19.344262295081965,13.770491803278691,16.72131147540983,24.262295081967217,15.655737704918028,18.196721311475407,6.5573770491803245,13.032786885245905,17.29508196721311,7.295081967213112,18.524590163934423,17.377049180327866,15.573770491803273,7.377049180327866,16.22950819672131,19.42622950819672,16.72131147540983,16.72131147540983,13.442622950819676,16.393442622950815,10.573770491803279,9.672131147540982,4.262295081967217,13.196721311475413,19.262295081967213,16.63934426229508,18.934426229508194,10.573770491803279,12.213114754098363,12.786885245901642,19.918032786885245,14.590163934426233,14.426229508196725,17.45901639344262,14.836065573770496,14.754098360655743,11.147540983606559,10.163934426229508,16.63934426229508,12.868852459016395,13.688524590163937,20.245901639344265,17.04918032786885,14.098360655737707,6.5573770491803245,23.114754098360656,20.983606557377048,9.836065573770492,14.426229508196725,14.836065573770496,14.426229508196725,16.885245901639344,17.29508196721311,5.655737704918029,16.967213114754095,16.31147540983606,11.557377049180328,15.655737704918028,22.049180327868854,17.950819672131143,9.836065573770492,18.0327868852459,17.377049180327866,16.967213114754095,15.901639344262291,7.540983606557375,5.245901639344258,15.901639344262291,6.311475409836063,15.655737704918028,18.114754098360653,23.60655737704918,24.180327868852462,22.622950819672134,23.032786885245905,24.180327868852462,17.377049180327866,24.262295081967217,24.262295081967217,7.213114754098358,7.213114754098358,23.442622950819676,20.737704918032787,22.622950819672134,23.934426229508198,23.442622950819676,23.934426229508198,21.885245901639347,24.34426229508197,22.459016393442624,23.442622950819676,9.098360655737704,22.459016393442624,23.934426229508198,24.180327868852462,24.180327868852462,20.737704918032787,18.0327868852459,18.0327868852459,7.622950819672129,23.60655737704918,24.590163934426233,24.016393442622952,4.098360655737708,19.42622950819672,23.114754098360656,15.819672131147538,21.721311475409834,14.016393442622954,9.098360655737704,7.540983606557375,17.45901639344262,12.459016393442624,23.27868852459017,24.09836065573771,19.344262295081965,19.344262295081965,18.278688524590162,21.393442622950822,16.47540983606557,16.31147540983606,22.213114754098363,22.213114754098363,21.311475409836063,19.42622950819672,14.50819672131148,19.01639344262295,18.852459016393443,18.606557377049178,24.426229508196727,14.91803278688525,24.180327868852462,24.590163934426233,19.754098360655735,21.803278688524593,23.68852459016394,22.78688524590164,20.983606557377048,15.573770491803273,19.59016393442623,4.8360655737704965,0.7377049180327875,12.54098360655738,16.557377049180324,4.754098360655742,24.426229508196727,18.524590163934423,12.049180327868855,16.393442622950815,17.29508196721311,18.524590163934423,12.37704918032787,14.672131147540988,8.360655737704915,17.1311475409836,10.819672131147541,13.442622950819676,23.68852459016394,19.59016393442623,13.688524590163937,13.770491803278691,10.819672131147541,13.442622950819676,15.409836065573767,19.01639344262295,7.9508196721311455,16.72131147540983,11.557377049180328,14.180327868852462,19.18032786885246,17.1311475409836,17.377049180327866,18.606557377049178,18.524590163934423,23.60655737704918,12.131147540983608,11.557377049180328,10.737704918032788,23.032786885245905,17.86885245901639,13.278688524590166,5.1639344262295035,5.573770491803274,18.524590163934423,20.327868852459016,19.0983606557377,13.688524590163937,12.37704918032787,22.37704918032787,18.0327868852459,16.885245901639344,12.786885245901642,9.918032786885245,15.49180327868852,20.901639344262293,19.918032786885245,7.04918032786885,24.016393442622952,24.09836065573771,16.967213114754095,20.0,22.049180327868854,20.491803278688526,8.196721311475407,18.852459016393443,16.393442622950815,19.672131147540984,19.59016393442623,14.836065573770496,13.032786885245905,18.524590163934423,21.885245901639347,17.62295081967213,11.80327868852459,19.0983606557377,22.54098360655738,23.36065573770492,11.80327868852459,20.0,16.885245901639344,13.770491803278691,15.901639344262291,24.590163934426233,10.081967213114753,15.409836065573767,14.590163934426233,12.622950819672134,12.54098360655738,15.409836065573767,21.9672131147541,18.114754098360653,8.114754098360654,13.606557377049183,13.770491803278691,13.442622950819676,15.245901639344268,17.29508196721311,9.754098360655737,12.786885245901642,24.09836065573771,19.672131147540984,6.393442622950817,15.327868852459021,17.62295081967213,10.655737704918032,9.01639344262295,9.180327868852459,13.606557377049183,18.852459016393443,19.918032786885245,12.54098360655738,16.0655737704918,9.262295081967212,22.868852459016395,10.655737704918032,6.311475409836063,13.278688524590166,18.196721311475407,14.262295081967215,16.31147540983606,13.606557377049183,9.426229508196721,9.836065573770492,22.78688524590164,14.426229508196725,13.114754098360658,12.459016393442624,13.852459016393446,18.442622950819672,17.1311475409836,19.42622950819672,15.409836065573767,18.0327868852459,8.360655737704915,17.377049180327866,18.442622950819672,19.0983606557377,13.934426229508201,11.311475409836067,16.147540983606554,10.40983606557377,24.262295081967217,19.918032786885245,23.77049180327869,23.524590163934427,19.508196721311474,21.721311475409834,19.754098360655735,16.72131147540983,22.70491803278689,18.524590163934423,18.278688524590162,21.803278688524593,17.377049180327866,18.0327868852459,13.032786885245905,24.262295081967217,15.737704918032781,18.770491803278688,22.213114754098363,22.78688524590164,19.59016393442623,23.852459016393446,18.196721311475407,18.196721311475407,21.885245901639347,23.114754098360656,16.0655737704918,20.081967213114755,14.91803278688525,13.114754098360658,17.86885245901639,18.852459016393443,18.688524590163933,18.196721311475407,18.852459016393443,16.22950819672131,18.852459016393443,20.737704918032787,15.737704918032781,22.622950819672134,14.344262295081972,24.262295081967217,10.819672131147541,19.0983606557377,16.967213114754095,14.426229508196725,21.475409836065577,19.754098360655735,9.508196721311474,13.852459016393446,9.01639344262295,17.62295081967213,16.0655737704918,14.180327868852462,18.934426229508194,20.983606557377048,10.737704918032788,11.147540983606559,10.737704918032788,14.836065573770496,9.344262295081966,13.196721311475413,7.786885245901637,15.983606557377046,15.737704918032781,16.72131147540983,18.688524590163933,9.262295081967212,19.754098360655735,17.86885245901639,19.754098360655735,16.0655737704918,18.852459016393443,3.7704918032786923,16.22950819672131,15.573770491803273,15.409836065573767,6.393442622950817,19.754098360655735,19.0983606557377,18.360655737704917,11.557377049180328,4.672131147540988,14.754098360655743,17.377049180327866,3.0327868852459043,5.819672131147537,2.4590163934426252,1.475409836065575,20.983606557377048,7.213114754098358,13.196721311475413,17.21311475409836,16.803278688524586,20.163934426229506,13.688524590163937,16.47540983606557,19.42622950819672,14.50819672131148,18.278688524590162,14.262295081967215,16.393442622950815,17.45901639344262,10.737704918032788,13.196721311475413,12.622950819672134,18.114754098360653,19.918032786885245,14.344262295081972,19.59016393442623,16.557377049180324,19.508196721311474,11.39344262295082,11.967213114754099,12.622950819672134,22.37704918032787,15.49180327868852,13.770491803278691,13.196721311475413,10.737704918032788,7.213114754098358,18.688524590163933,11.39344262295082,16.557377049180324,13.032786885245905,13.606557377049183,13.688524590163937,17.786885245901637,15.327868852459021,15.409836065573767,14.50819672131148,16.72131147540983,14.262295081967215,23.524590163934427,13.032786885245905,14.754098360655743,15.081967213114758,13.688524590163937,16.22950819672131,13.606557377049183,16.31147540983606,13.114754098360658,14.016393442622954,11.147540983606559,17.786885245901637,13.196721311475413,10.901639344262296,1.6393442622950833,5.573770491803274,12.37704918032787,16.22950819672131,14.262295081967215,22.37704918032787,21.311475409836063,16.147540983606554,19.59016393442623,21.065573770491806,21.229508196721312,18.114754098360653,21.9672131147541,4.754098360655742,3.9344262295082,7.786885245901637,11.311475409836067,10.081967213114753,15.163934426229511,22.95081967213115,11.229508196721312,18.688524590163933,17.86885245901639,16.72131147540983,2.5409836065573796,4.016393442622954,18.688524590163933,18.770491803278688,9.836065573770492,20.491803278688526,15.081967213114758,16.63934426229508,15.655737704918028,10.573770491803279,4.50819672131148,18.196721311475407,13.770491803278691,13.278688524590166,16.0655737704918,12.295081967213116,8.770491803278686,9.262295081967212,16.22950819672131,11.721311475409838,18.934426229508194,14.262295081967215,13.524590163934429,11.557377049180328,15.819672131147538,14.836065573770496,16.557377049180324,2.95081967213115,5.327868852459011,1.475409836065575,2.377049180327871,5.983606557377045,13.442622950819676,14.098360655737707,11.721311475409838,13.524590163934429,14.098360655737707,16.31147540983606,18.524590163934423,10.573770491803279,22.54098360655738,20.327868852459016,21.475409836065577,11.80327868852459,19.262295081967213,18.278688524590162,19.01639344262295,17.950819672131143,14.262295081967215,12.54098360655738,9.098360655737704,16.31147540983606,13.114754098360658,16.63934426229508,17.786885245901637,16.72131147540983,13.688524590163937,23.852459016393446,13.196721311475413,18.360655737704917,15.327868852459021,15.163934426229511,18.442622950819672,3.0327868852459043,22.459016393442624,20.163934426229506,9.59016393442623,15.983606557377046,18.196721311475407,9.672131147540982,8.852459016393441,16.72131147540983,20.0,6.229508196721308,9.918032786885245,13.934426229508201,17.04918032786885,23.114754098360656,19.59016393442623,13.196721311475413,17.04918032786885,20.655737704918035,21.065573770491806,13.852459016393446,18.114754098360653,14.016393442622954,19.508196721311474,18.196721311475407,14.672131147540988,22.78688524590164,16.393442622950815,15.901639344262291,15.49180327868852,15.983606557377046,16.885245901639344,17.786885245901637,12.704918032786887,16.803278688524586,17.1311475409836,9.262295081967212,15.655737704918028,12.868852459016395,22.459016393442624,14.91803278688525,11.80327868852459,9.180327868852459,2.95081967213115,2.213114754098363,17.950819672131143,13.278688524590166,12.049180327868855,21.065573770491806,11.065573770491802,14.590163934426233,14.098360655737707,20.655737704918035,11.967213114754099,7.459016393442621,15.327868852459021,9.918032786885245,19.262295081967213,16.31147540983606,10.163934426229508,17.86885245901639,23.27868852459017,12.868852459016395,13.442622950819676,7.704918032786884,18.360655737704917,14.50819672131148,21.393442622950822,15.573770491803273,17.45901639344262,4.9180327868852505,14.098360655737707,13.606557377049183,10.901639344262296,13.114754098360658,17.950819672131143,12.868852459016395,5.901639344262291,7.459016393442621,11.80327868852459,12.131147540983608,15.409836065573767,21.9672131147541,16.22950819672131,9.180327868852459,18.0327868852459,16.557377049180324,13.770491803278691,18.0327868852459,9.01639344262295,20.983606557377048,14.672131147540988,13.442622950819676,15.49180327868852,15.000000000000004,12.295081967213116,18.770491803278688,15.49180327868852,16.967213114754095,10.819672131147541,12.049180327868855,19.59016393442623,17.540983606557372,11.065573770491802,13.032786885245905,11.967213114754099,7.295081967213112,15.655737704918028,16.22950819672131,15.409836065573767,15.409836065573767,11.475409836065575,16.803278688524586,15.573770491803273,19.344262295081965,20.81967213114754,17.29508196721311,15.901639344262291,14.180327868852462,16.557377049180324,14.590163934426233,20.163934426229506,16.967213114754095,16.967213114754095,15.901639344262291,15.245901639344268,6.065573770491799,9.098360655737704,15.000000000000004,1.475409836065575,6.229508196721308,10.40983606557377,4.262295081967217,1.8032786885245917,15.49180327868852,18.852459016393443,15.49180327868852,18.114754098360653,10.901639344262296,17.786885245901637,11.229508196721312,15.49180327868852,11.065573770491802,21.065573770491806,18.852459016393443,14.426229508196725,18.688524590163933,20.573770491803277,15.819672131147538,4.344262295081971,20.163934426229506,19.59016393442623,17.62295081967213,14.754098360655743,15.901639344262291,18.688524590163933,17.786885245901637,4.50819672131148,14.262295081967215,10.491803278688524,6.721311475409832,8.114754098360654,17.1311475409836,15.49180327868852,16.147540983606554,18.770491803278688,7.704918032786884,9.754098360655737,15.409836065573767,19.262295081967213,5.901639344262291,17.540983606557372,16.31147540983606,17.29508196721311,16.0655737704918,20.163934426229506,18.278688524590162,11.229508196721312,19.262295081967213,8.852459016393441,13.524590163934429,13.278688524590166,15.901639344262291,17.04918032786885,20.491803278688526,17.540983606557372,16.967213114754095,7.622950819672129,15.327868852459021,23.114754098360656,10.081967213114753,15.819672131147538,20.0,18.852459016393443,10.0,4.098360655737708,4.098360655737708,20.573770491803277,12.049180327868855,15.983606557377046,15.819672131147538,15.573770491803273,13.688524590163937,12.213114754098363,16.47540983606557,20.327868852459016,21.721311475409834,18.770491803278688,4.754098360655742,13.442622950819676,2.95081967213115,8.442622950819672,12.213114754098363,19.59016393442623,12.868852459016395,15.000000000000004,12.95081967213115,10.40983606557377,16.63934426229508,15.409836065573767,12.295081967213116,6.6393442622950785,12.131147540983608,20.0,9.508196721311474,16.393442622950815,13.196721311475413,13.36065573770492,8.278688524590162,10.245901639344263,10.40983606557377,15.901639344262291,20.737704918032787,16.31147540983606,15.901639344262291,15.573770491803273,22.459016393442624,13.606557377049183,16.557377049180324,14.262295081967215,17.04918032786885,17.950819672131143,21.065573770491806,19.59016393442623,7.622950819672129,12.868852459016395,16.393442622950815,4.8360655737704965,14.91803278688525,13.196721311475413,14.91803278688525,13.196721311475413,14.91803278688525,13.196721311475413,19.42622950819672,19.83606557377049,9.918032786885245,20.0,15.901639344262291,14.672131147540988,14.836065573770496,10.901639344262296,5.737704918032783,2.7049180327868876,16.147540983606554,17.29508196721311,16.63934426229508,16.803278688524586,15.081967213114758,22.868852459016395,14.672131147540988,15.901639344262291,7.786885245901637,12.786885245901642,16.147540983606554,15.901639344262291,5.081967213114759,18.442622950819672,10.0,12.868852459016395,13.196721311475413,16.63934426229508,15.163934426229511,19.918032786885245,17.62295081967213,18.114754098360653,8.278688524590162,19.754098360655735,15.49180327868852,5.573770491803274,13.032786885245905,19.344262295081965,8.442622950819672,14.098360655737707,16.885245901639344,18.688524590163933,15.573770491803273,20.901639344262293,12.704918032786887,17.86885245901639,20.081967213114755,10.901639344262296,16.0655737704918,1.3114754098360666,3.4426229508196755,1.5573770491803294,0.0,8.770491803278686,15.000000000000004,15.983606557377046,15.983606557377046,10.573770491803279,4.8360655737704965,12.295081967213116,14.836065573770496,15.081967213114758,14.754098360655743,15.819672131147538,18.114754098360653,16.72131147540983,20.573770491803277,22.295081967213118,7.213114754098358,11.475409836065575,13.032786885245905,15.819672131147538,18.934426229508194,15.49180327868852,11.967213114754099,17.1311475409836,15.737704918032781,13.442622950819676,19.918032786885245,19.508196721311474,10.40983606557377,17.1311475409836,15.245901639344268,16.22950819672131,15.573770491803273,16.967213114754095,14.098360655737707,6.065573770491799,8.934426229508196,18.0327868852459,14.754098360655743,17.86885245901639,12.54098360655738</t>
  </si>
  <si>
    <t>22.622950819672134,20.081967213114755,6.6393442622950785,20.81967213114754,9.754098360655737,20.901639344262293,20.327868852459016,20.81967213114754,6.6393442622950785,12.295081967213116,2.2950819672131164,23.19672131147541,24.180327868852462,23.524590163</t>
  </si>
  <si>
    <t>0.9016393442622959,12.95081967213115,21.147540983606557,6.967213114754096,14.91803278688525,18.278688524590162,0.6557377049180333,20.0,15.819672131147538,5.573770491803274,3.2786885245901667,11.311475409836067,16.557377049180324,16.72131147540983,18.85245</t>
  </si>
  <si>
    <t>5.327868852459011,9.01639344262295,14.262295081967215,10.163934426229508,10.40983606557377,15.737704918032781,20.983606557377048,12.131147540983608,14.590163934426233,18.852459016393443,16.967213114754095,3.524590163934429,11.885245901639346,2.13114754098</t>
  </si>
  <si>
    <t>14.836065573770496,14.754098360655743,20.491803278688526,21.147540983606557,23.524590163934427,23.934426229508198,24.426229508196727,6.721311475409832,4.9180327868852505,20.737704918032787,23.27868852459017,18.360655737704917,16.557377049180324,19.3442622</t>
  </si>
  <si>
    <t>14.50819672131148,17.540983606557372,17.86885245901639,19.344262295081965,6.393442622950817,7.131147540983603,19.0983606557377,9.672131147540982,12.704918032786887,13.770491803278691,4.754098360655742,21.147540983606557,7.786885245901637,7.459016393442621</t>
  </si>
  <si>
    <t>17.950819672131143,8.770491803278686,14.344262295081972,16.72131147540983,11.967213114754099,16.0655737704918,5.1639344262295035,6.721311475409832,7.377049180327866,11.639344262295085,12.95081967213115,7.540983606557375,13.688524590163937,7.62295081967212</t>
  </si>
  <si>
    <t>11.967213114754099,17.786885245901637,10.40983606557377,16.557377049180324,7.377049180327866,9.672131147540982,12.868852459016395,16.393442622950815,15.901639344262291,20.737704918032787,15.081967213114758,14.180327868852462,7.459016393442621,19.672131147</t>
  </si>
  <si>
    <t>12.049180327868855,15.901639344262291,12.95081967213115,10.327868852459018,18.0327868852459,20.901639344262293,4.590163934426233,11.147540983606559,18.278688524590162,15.000000000000004,7.459016393442621,10.573770491803279,9.180327868852459,21.065573770491806,18.688524590163933,15.163934426229511,18.196721311475407,20.737704918032787,19.18032786885246,18.196721311475407,22.54098360655738,18.196721311475407,20.081967213114755,20.081967213114755,17.1311475409836,19.0983606557377,18.442622950819672,6.721311475409832,12.95081967213115,16.72131147540983,9.754098360655737,19.672131147540984,13.114754098360658,19.83606557377049,22.95081967213115,12.622950819672134,19.01639344262295,15.081967213114758,3.6065573770491834,6.4754098360655705,11.639344262295085,19.754098360655735,10.327868852459018,13.36065573770492,10.737704918032788,19.01639344262295,19.01639344262295,16.22950819672131,12.049180327868855,10.163934426229508,12.868852459016395,18.0327868852459,19.0983606557377,13.688524590163937,15.901639344262291,18.688524590163933,13.934426229508201,17.540983606557372,15.901639344262291,14.262295081967215,21.721311475409834,11.311475409836067,18.688524590163933,9.918032786885245,14.016393442622954,20.655737704918035,12.95081967213115,16.31147540983606,15.245901639344268,6.885245901639341,14.262295081967215,7.786885245901637,8.688524590163933,15.573770491803273,17.29508196721311,16.393442622950815,15.901639344262291,24.50819672131148,17.1311475409836,15.327868852459021,11.065573770491802,16.803278688524586,14.098360655737707,20.81967213114754,10.901639344262296,7.868852459016391,16.557377049180324,10.491803278688524,7.786885245901637,13.36065573770492,15.409836065573767,16.63934426229508,21.885245901639347,22.295081967213118,12.95081967213115,14.098360655737707,11.229508196721312,7.786885245901637,9.918032786885245,13.606557377049183,9.180327868852459,14.754098360655743,10.163934426229508,14.098360655737707,22.54098360655738,15.000000000000004,20.573770491803277,21.065573770491806,20.0,19.672131147540984,21.229508196721312,18.360655737704917,11.229508196721312,15.819672131147538,23.852459016393446,16.0655737704918,17.786885245901637,14.426229508196725,10.245901639344263,14.672131147540988,11.557377049180328,9.672131147540982,23.032786885245905,16.0655737704918,6.803278688524587,2.7049180327868876,17.540983606557372,19.918032786885245,9.262295081967212,17.1311475409836,17.21311475409836,21.147540983606557,14.50819672131148,12.95081967213115,16.967213114754095,13.196721311475413,17.950819672131143,20.81967213114754,19.262295081967213,6.721311475409832,10.737704918032788,10.819672131147541,8.0327868852459,14.016393442622954,16.0655737704918,17.45901639344262,20.245901639344265,13.032786885245905,17.540983606557372,14.016393442622954,14.672131147540988,15.655737704918028,15.573770491803273,12.868852459016395,12.868852459016395,13.36065573770492,15.983606557377046,15.163934426229511,12.95081967213115,13.36065573770492,19.01639344262295,11.065573770491802,18.770491803278688,19.59016393442623,14.91803278688525,19.508196721311474,18.442622950819672,13.688524590163937,15.49180327868852,24.590163934426233,8.60655737704918,18.524590163934423,12.459016393442624,24.262295081967217,14.344262295081972,17.540983606557372,23.442622950819676,19.18032786885246,9.672131147540982,14.590163934426233,14.50819672131148,21.885245901639347,13.36065573770492,4.9180327868852505,3.9344262295082,6.5573770491803245,3.0327868852459043,17.704918032786882,14.180327868852462,16.393442622950815,14.754098360655743,17.29508196721311,17.21311475409836,21.9672131147541,22.78688524590164,11.147540983606559,9.01639344262295,14.262295081967215,16.47540983606557,19.59016393442623,21.803278688524593,22.295081967213118,17.786885245901637,16.72131147540983,9.098360655737704,13.196721311475413,6.065573770491799,8.852459016393441,16.967213114754095,12.95081967213115,15.901639344262291,22.70491803278689,14.426229508196725,17.1311475409836,12.295081967213116,10.40983606557377,5.245901639344258,7.786885245901637,7.704918032786884,22.37704918032787,5.901639344262291,6.885245901639341,17.21311475409836,17.540983606557372,18.114754098360653,19.18032786885246,15.983606557377046,8.852459016393441,24.590163934426233,11.065573770491802,15.983606557377046,13.688524590163937,1.393442622950821,3.524590163934429,12.295081967213116,12.295081967213116,17.540983606557372,10.081967213114753,14.426229508196725,18.688524590163933,20.491803278688526,16.885245901639344,17.62295081967213,16.22950819672131,17.1311475409836,15.901639344262291,15.655737704918028,16.0655737704918,19.0983606557377,9.918032786885245,14.754098360655743,18.934426229508194,7.9508196721311455,11.475409836065575,21.229508196721312,9.098360655737704,8.60655737704918,8.196721311475407,16.31147540983606,13.36065573770492,12.95081967213115,5.737704918032783,7.213114754098358,9.098360655737704,14.180327868852462,8.442622950819672,4.672131147540988,16.47540983606557,13.688524590163937,18.442622950819672,18.360655737704917,13.524590163934429,18.442622950819672,6.065573770491799,4.50819672131148,12.295081967213116,4.8360655737704965,6.147540983606554,19.0983606557377,14.590163934426233,12.704918032786887,18.524590163934423,18.196721311475407,11.885245901639346,17.04918032786885,14.91803278688525,12.54098360655738,14.91803278688525,12.295081967213116,15.163934426229511,10.737704918032788,17.704918032786882,10.655737704918032,19.0983606557377,17.786885245901637,11.065573770491802,4.344262295081971,15.327868852459021,17.377049180327866,9.098360655737704,12.95081967213115,12.54098360655738,7.459016393442621,17.704918032786882,15.901639344262291,16.393442622950815,15.983606557377046,18.442622950819672,18.934426229508194,14.262295081967215,14.590163934426233,6.721311475409832,23.442622950819676,23.524590163934427,15.409836065573767,14.344262295081972,14.180327868852462,13.852459016393446,21.229508196721312,17.62295081967213,20.327868852459016,6.065573770491799,1.3114754098360666,5.409836065573766,11.639344262295085,12.54098360655738,15.245901639344268,12.95081967213115,10.737704918032788,23.27868852459017,12.95081967213115,11.147540983606559,20.901639344262293,7.704918032786884,12.213114754098363,16.557377049180324,15.49180327868852,13.196721311475413,10.98360655737705,17.62295081967213,18.852459016393443,16.393442622950815,9.262295081967212,5.573770491803274,13.442622950819676,7.786885245901637,4.426229508196726,23.36065573770492,22.049180327868854,9.262295081967212,22.70491803278689,9.180327868852459,21.557377049180328,2.4590163934426252,23.19672131147541,23.114754098360656,12.868852459016395,18.688524590163933,19.0983606557377,17.21311475409836,20.327868852459016,20.081967213114755,16.47540983606557,18.114754098360653,21.065573770491806,22.37704918032787,18.688524590163933,14.098360655737707,17.04918032786885,14.590163934426233,17.04918032786885,19.01639344262295,23.36065573770492,8.60655737704918,14.098360655737707,11.311475409836067,16.0655737704918,5.081967213114759,8.442622950819672,14.180327868852462,16.967213114754095,17.29508196721311,11.639344262295085,12.37704918032787,19.18032786885246,6.721311475409832,7.213114754098358,15.49180327868852,7.04918032786885,18.0327868852459,16.557377049180324,15.573770491803273,18.852459016393443,13.114754098360658,12.459016393442624,14.262295081967215,16.967213114754095,17.377049180327866,15.655737704918028,24.262295081967217,3.688524590163938,2.8688524590163964,7.04918032786885,12.704918032786887,6.967213114754096,10.081967213114753,7.786885245901637,2.7049180327868876,17.04918032786885,15.983606557377046,19.508196721311474,15.327868852459021,14.754098360655743,18.934426229508194,15.819672131147538,19.83606557377049,13.934426229508201,12.131147540983608,10.163934426229508,9.918032786885245,17.04918032786885,13.032786885245905,13.032786885245905,14.180327868852462,12.54098360655738,16.557377049180324,18.114754098360653,23.032786885245905,18.524590163934423,13.032786885245905,12.786885245901642,13.770491803278691,14.180327868852462,14.262295081967215,17.786885245901637,18.606557377049178,15.901639344262291,13.032786885245905,23.524590163934427,19.59016393442623,22.131147540983605,15.819672131147538,16.803278688524586,4.262295081967217,15.081967213114758,10.0,15.000000000000004,19.0983606557377,10.327868852459018,12.37704918032787,24.016393442622952,14.836065573770496,8.524590163934425,11.885245901639346,7.868852459016391,14.344262295081972,16.0655737704918,16.72131147540983,14.91803278688525,12.622950819672134,7.868852459016391,24.09836065573771,24.180327868852462,22.70491803278689,23.19672131147541,24.180327868852462,24.09836065573771,11.557377049180328,21.475409836065577,22.213114754098363,23.934426229508198,10.491803278688524,10.491803278688524,23.77049180327869,24.426229508196727,22.459016393442624,16.967213114754095,18.852459016393443,23.934426229508198,24.262295081967217,24.180327868852462,24.34426229508197,23.852459016393446,23.27868852459017,23.27868852459017,24.426229508196727,17.540983606557372,24.09836065573771,24.09836065573771,24.590163934426233,24.426229508196727,24.590163934426233,20.245901639344265,21.393442622950822,23.19672131147541,24.34426229508197,24.34426229508197,23.524590163934427,23.60655737704918,13.688524590163937,23.36065573770492,23.68852459016394,24.50819672131148,17.704918032786882,7.622950819672129,23.60655737704918,24.09836065573771,23.852459016393446,23.27868852459017,23.77049180327869,19.0983606557377,20.491803278688526,19.18032786885246,18.606557377049178,23.442622950819676,14.590163934426233,14.180327868852462,17.29508196721311,20.40983606557377,20.573770491803277,22.868852459016395,24.426229508196727,19.0983606557377,19.0983606557377,22.049180327868854,13.032786885245905,20.0,18.688524590163933,24.180327868852462,13.114754098360658,14.91803278688525,20.573770491803277,20.573770491803277,18.114754098360653,18.0327868852459,22.95081967213115,17.950819672131143,22.868852459016395,17.62295081967213,17.45901639344262,21.639344262295083,16.22950819672131,17.950819672131143,14.590163934426233,19.672131147540984,18.934426229508194,17.950819672131143,16.0655737704918,21.639344262295083,15.49180327868852,18.606557377049178,14.50819672131148,14.836065573770496,14.836065573770496,15.983606557377046,10.327868852459018,16.393442622950815,14.098360655737707,16.967213114754095,11.147540983606559,14.590163934426233,7.622950819672129,24.262295081967217,18.770491803278688,18.934426229508194,11.967213114754099,20.0,15.983606557377046,20.81967213114754,23.68852459016394,16.557377049180324,21.803278688524593,10.901639344262296,9.262295081967212,16.72131147540983,12.95081967213115,14.098360655737707,10.491803278688524,18.934426229508194,15.327868852459021,22.295081967213118,16.0655737704918,14.754098360655743,10.573770491803279,11.229508196721312,21.639344262295083,5.983606557377045,11.311475409836067,16.885245901639344,10.163934426229508,12.54098360655738,13.688524590163937,22.295081967213118,22.622950819672134,22.459016393442624,23.68852459016394,6.721311475409832,16.22950819672131,10.491803278688524,22.622950819672134,14.180327868852462,18.524590163934423,18.770491803278688,14.91803278688525,18.770491803278688,12.95081967213115,10.901639344262296,8.770491803278686,10.737704918032788,8.934426229508196,7.540983606557375,16.72131147540983,16.22950819672131,20.327868852459016,12.786885245901642,24.262295081967217,17.04918032786885,10.245901639344263,14.836065573770496,16.22950819672131,14.672131147540988,19.508196721311474,15.081967213114758,14.016393442622954,23.27868852459017,15.245901639344268,14.016393442622954,14.754098360655743,13.688524590163937,21.9672131147541,23.77049180327869,23.77049180327869,19.18032786885246,19.754098360655735,24.262295081967217,19.754098360655735,24.09836065573771,20.81967213114754,23.27868852459017,20.901639344262293,13.852459016393446,21.885245901639347,20.081967213114755,20.573770491803277,21.639344262295083,21.229508196721312,21.393442622950822,20.0,17.86885245901639,20.0,19.01639344262295,22.295081967213118,24.426229508196727,24.426229508196727,20.40983606557377,16.885245901639344,17.950819672131143,12.704918032786887,16.72131147540983,12.95081967213115,18.852459016393443,14.180327868852462,15.163934426229511,17.29508196721311,14.836065573770496,22.70491803278689,19.0983606557377,13.442622950819676,18.360655737704917,22.37704918032787,17.62295081967213,18.360655737704917,18.606557377049178,15.573770491803273,21.803278688524593,17.950819672131143,17.950819672131143,24.262295081967217,23.524590163934427,18.114754098360653,23.524590163934427,15.819672131147538,23.60655737704918,23.032786885245905,16.557377049180324,24.016393442622952,24.016393442622952,14.836065573770496,16.22950819672131,22.049180327868854,21.065573770491806,18.278688524590162,24.590163934426233,19.672131147540984,19.59016393442623,14.426229508196725,15.081967213114758,17.950819672131143,23.032786885245905,20.983606557377048,18.0327868852459,21.639344262295083,15.737704918032781,22.213114754098363,14.91803278688525,18.114754098360653,18.114754098360653,19.59016393442623,17.786885245901637,21.393442622950822,21.393442622950822,13.032786885245905,18.688524590163933,20.245901639344265,17.540983606557372,19.59016393442623,24.262295081967217,14.098360655737707,11.639344262295085,13.606557377049183,14.754098360655743,14.91803278688525,19.01639344262295,15.409836065573767,7.131147540983603,19.672131147540984,20.901639344262293,21.721311475409834,21.721311475409834,20.901639344262293,16.393442622950815,20.081967213114755,15.819672131147538,18.360655737704917,13.688524590163937,20.163934426229506,20.983606557377048,13.770491803278691,20.983606557377048,21.065573770491806,14.016393442622954,20.655737704918035,21.393442622950822,20.983606557377048,18.524590163934423,22.54098360655738,14.590163934426233,22.868852459016395,21.229508196721312,12.704918032786887,23.934426229508198,16.47540983606557,13.688524590163937,23.934426229508198,18.524590163934423,21.393442622950822,18.934426229508194,15.573770491803273,21.311475409836063,15.655737704918028,20.40983606557377,20.491803278688526,15.000000000000004,19.42622950819672,18.360655737704917,16.885245901639344,24.180327868852462,24.09836065573771,24.016393442622952,20.40983606557377,16.72131147540983,20.081967213114755,21.065573770491806,20.081967213114755,20.983606557377048,20.081967213114755,17.04918032786885,19.672131147540984,20.40983606557377,20.655737704918035,21.229508196721312,18.114754098360653,21.557377049180328,17.540983606557372,15.327868852459021,17.704918032786882,11.065573770491802,17.540983606557372,17.786885245901637,22.54098360655738,12.54098360655738,24.262295081967217,18.852459016393443,14.426229508196725,13.442622950819676,24.09836065573771,24.09836065573771,23.68852459016394,23.524590163934427,17.786885245901637,24.180327868852462,23.524590163934427,16.47540983606557,18.606557377049178,17.1311475409836,17.786885245901637,23.27868852459017,19.18032786885246,19.59016393442623,22.868852459016395,21.639344262295083,16.0655737704918,23.032786885245905,21.393442622950822,21.475409836065577,22.37704918032787,19.42622950819672,24.426229508196727,16.31147540983606,24.426229508196727,17.540983606557372,23.852459016393446,19.59016393442623,22.37704918032787,22.37704918032787,23.27868852459017,21.147540983606557,23.032786885245905,23.60655737704918,16.72131147540983,18.688524590163933,17.86885245901639,19.59016393442623,20.655737704918035,18.360655737704917,24.50819672131148,19.918032786885245,22.049180327868854,23.77049180327869,22.213114754098363,23.114754098360656,18.524590163934423,21.065573770491806,24.34426229508197,16.63934426229508,17.950819672131143,19.262295081967213,15.000000000000004,16.967213114754095,19.262295081967213,9.918032786885245,9.918032786885245,20.40983606557377,16.803278688524586,14.590163934426233,16.72131147540983,14.262295081967215,13.852459016393446,24.180327868852462,21.311475409836063,13.770491803278691,23.19672131147541,18.524590163934423,23.60655737704918,20.327868852459016,18.934426229508194,8.196721311475407,18.524590163934423,5.819672131147537,12.213114754098363,6.147540983606554,8.0327868852459,17.04918032786885,18.196721311475407,7.9508196721311455,10.245901639344263,5.983606557377045,16.803278688524586,5.000000000000004,20.0,22.049180327868854,6.721311475409832,18.852459016393443,10.081967213114753,15.245901639344268,7.704918032786884,13.442622950819676,23.442622950819676,24.34426229508197,5.49180327868852,23.032786885245905,13.852459016393446,15.163934426229511,23.032786885245905,13.852459016393446,13.770491803278691,10.737704918032788,14.016393442622954,9.098360655737704,9.098360655737704,16.393442622950815,14.426229508196725,14.836065573770496,13.852459016393446,15.327868852459021,10.655737704918032,12.049180327868855,7.459016393442621,3.688524590163938,16.22950819672131,11.80327868852459,12.704918032786887,12.704918032786887,17.950819672131143,18.196721311475407,16.63934426229508,17.786885245901637,15.573770491803273,12.295081967213116,24.180327868852462,7.377049180327866,5.655737704918029,9.508196721311474,24.016393442622952,6.4754098360655705,14.50819672131148,14.590163934426233,8.360655737704915,12.049180327868855,10.327868852459018,11.885245901639346,12.213114754098363,18.934426229508194,13.114754098360658,12.131147540983608,5.409836065573766,15.655737704918028,7.131147540983603,8.770491803278686,16.557377049180324,11.065573770491802,8.196721311475407,8.360655737704915,10.081967213114753,13.770491803278691,16.47540983606557,6.4754098360655705,14.344262295081972,12.54098360655738,14.672131147540988,13.770491803278691,16.72131147540983,10.163934426229508,17.62295081967213,15.245901639344268,15.49180327868852,17.29508196721311,14.672131147540988,14.098360655737707,16.63934426229508,22.622950819672134,11.475409836065575,18.114754098360653,16.803278688524586,13.606557377049183,16.557377049180324,24.50819672131148,22.54098360655738,24.50819672131148,23.60655737704918,21.885245901639347,19.59016393442623,17.29508196721311,14.426229508196725,17.1311475409836,15.901639344262291,6.803278688524587,9.098360655737704,8.60655737704918,23.68852459016394,6.229508196721308,5.49180327868852,3.688524590163938,14.016393442622954,15.573770491803273,15.081967213114758,22.295081967213118,12.049180327868855,13.278688524590166,12.622950819672134,17.86885245901639,24.50819672131148,20.163934426229506,17.29508196721311,19.754098360655735,13.770491803278691,13.032786885245905,23.27868852459017,14.426229508196725,7.04918032786885,3.524590163934429,15.409836065573767,16.0655737704918,7.9508196721311455,15.409836065573767,8.60655737704918,7.868852459016391,15.163934426229511,11.557377049180328,9.918032786885245,14.098360655737707,14.426229508196725,17.377049180327866,11.147540983606559,19.83606557377049,13.688524590163937,16.803278688524586,22.95081967213115,21.885245901639347,9.672131147540982,16.803278688524586,15.409836065573767,6.5573770491803245,13.770491803278691,14.91803278688525,14.426229508196725,18.524590163934423,9.672131147540982,17.540983606557372,6.065573770491799,13.032786885245905,4.426229508196726,13.770491803278691,20.491803278688526,17.786885245901637,18.688524590163933,10.655737704918032,14.836065573770496,14.344262295081972,23.114754098360656,9.508196721311474,12.459016393442624,14.836065573770496,21.9672131147541,22.868852459016395,20.0,13.688524590163937,12.54098360655738,17.377049180327866,23.442622950819676,13.606557377049183,15.819672131147538,18.934426229508194,7.213114754098358,3.0327868852459043,4.50819672131148,9.426229508196721,11.967213114754099,12.54098360655738,9.344262295081966,3.4426229508196755,24.34426229508197,4.754098360655742,21.393442622950822,21.803278688524593,20.491803278688526,18.688524590163933,22.95081967213115,4.344262295081971,18.770491803278688,16.63934426229508,20.655737704918035,20.327868852459016,15.49180327868852,15.49180327868852,17.62295081967213,24.180327868852462,23.442622950819676,7.622950819672129,23.60655737704918,18.934426229508194,12.786885245901642,15.983606557377046,14.098360655737707,13.606557377049183,20.901639344262293,21.557377049180328,18.278688524590162,13.770491803278691,18.934426229508194,16.803278688524586,15.081967213114758,23.19672131147541,23.27868852459017,17.540983606557372,11.557377049180328,11.229508196721312,11.80327868852459,18.196721311475407,22.37704918032787,15.245901639344268,15.737704918032781,20.081967213114755,12.54098360655738,17.45901639344262,15.245901639344268,9.098360655737704,13.196721311475413,13.114754098360658,13.278688524590166,12.786885245901642,10.245901639344263,13.032786885245905,24.262295081967217,13.114754098360658,18.114754098360653,18.442622950819672,23.934426229508198,20.983606557377048,20.655737704918035,15.327868852459021,19.42622950819672,8.0327868852459,15.409836065573767,15.573770491803273,14.016393442622954,12.95081967213115,16.31147540983606,20.81967213114754,17.377049180327866,18.196721311475407,14.836065573770496,12.459016393442624,5.819672131147537,15.983606557377046,18.524590163934423,13.442622950819676,14.426229508196725,19.672131147540984,15.327868852459021,16.22950819672131,11.311475409836067,12.049180327868855,18.770491803278688,17.86885245901639,13.770491803278691,14.672131147540988,14.836065573770496,13.032786885245905,22.049180327868854,6.885245901639341,7.377049180327866,14.426229508196725,23.60655737704918,17.377049180327866,7.704918032786884,8.360655737704915,14.50819672131148,6.147540983606554,12.868852459016395,16.147540983606554,6.6393442622950785,9.59016393442623,17.29508196721311,18.442622950819672,17.704918032786882,14.262295081967215,17.62295081967213,15.655737704918028,19.83606557377049,19.754098360655735,12.131147540983608,13.606557377049183,19.262295081967213,12.213114754098363,18.196721311475407,17.704918032786882,14.016393442622954,19.18032786885246,17.950819672131143,9.262295081967212,16.393442622950815,13.032786885245905,15.983606557377046,20.081967213114755,10.163934426229508,15.819672131147538,20.901639344262293,14.344262295081972,20.081967213114755,15.000000000000004,16.803278688524586,21.393442622950822,20.81967213114754,11.885245901639346,16.47540983606557,14.91803278688525,15.327868852459021,18.0327868852459,16.967213114754095,16.0655737704918,7.868852459016391,9.426229508196721,22.049180327868854,21.557377049180328,12.54098360655738,19.42622950819672,15.245901639344268,12.459016393442624,16.31147540983606,14.754098360655743,17.950819672131143,13.524590163934429,24.426229508196727,24.426229508196727,16.72131147540983,20.163934426229506,20.0,19.01639344262295,16.31147540983606,20.491803278688526,18.278688524590162,15.081967213114758,18.360655737704917,18.688524590163933,18.360655737704917,13.606557377049183,5.1639344262295035,12.54098360655738,10.819672131147541,18.114754098360653,13.196721311475413,24.50819672131148,14.344262295081972,15.573770491803273,18.278688524590162,18.688524590163933,21.639344262295083,16.47540983606557,18.852459016393443,19.18032786885246,12.54098360655738,17.21311475409836,6.721311475409832,10.819672131147541,15.737704918032781,14.098360655737707,15.983606557377046,17.540983606557372,15.409836065573767,14.672131147540988,9.180327868852459,15.901639344262291,20.0,18.934426229508194,18.278688524590162,15.409836065573767,11.557377049180328,18.524590163934423,2.8688524590163964,14.672131147540988,15.081967213114758,5.901639344262291,4.098360655737708,18.688524590163933,14.91803278688525,19.83606557377049,18.360655737704917,18.770491803278688,15.327868852459021,19.18032786885246,18.278688524590162,11.557377049180328,11.475409836065575,20.983606557377048,15.573770491803273,8.60655737704918,12.622950819672134,16.0655737704918,17.704918032786882,21.639344262295083,21.065573770491806,15.49180327868852,14.180327868852462,23.60655737704918,20.0,20.0,12.786885245901642,22.459016393442624,14.344262295081972,17.377049180327866,17.540983606557372,9.918032786885245,19.18032786885246,17.540983606557372,21.393442622950822,21.721311475409834,23.27868852459017,15.081967213114758,16.72131147540983,18.934426229508194,19.18032786885246,18.442622950819672,17.540983606557372,20.81967213114754,14.672131147540988,10.737704918032788,19.262295081967213,17.1311475409836,15.327868852459021,14.016393442622954,18.278688524590162,16.803278688524586,16.393442622950815,13.770491803278691,18.770491803278688,20.901639344262293,8.114754098360654,17.62295081967213,11.557377049180328,13.196721311475413,16.393442622950815,20.0,20.655737704918035,18.688524590163933,14.91803278688525,20.163934426229506,16.0655737704918,14.262295081967215,16.557377049180324,18.442622950819672,19.672131147540984,14.590163934426233,17.45901639344262,22.049180327868854,17.62295081967213,14.426229508196725,16.393442622950815,13.852459016393446</t>
  </si>
  <si>
    <t>21.311475409836063,17.04918032786885,13.524590163934429,13.442622950819676,18.524590163934423,21.639344262295083,15.819672131147538,16.393442622950815,17.377049180327866,13.770491803278691,12.95081967213115,20.245901639344265,12.295081967213116,19.83606557377049,17.950819672131143,10.081967213114753,13.196721311475413,11.885245901639346,20.245901639344265,20.327868852459016,15.163934426229511,21.475409836065577,16.31147540983606,13.114754098360658,10.819672131147541,14.754098360655743,21.311475409836063,23.524590163934427,23.27868852459017,17.04918032786885,13.196721311475413,9.098360655737704,12.049180327868855,6.311475409836063,4.672131147540988,18.360655737704917,15.409836065573767,23.032786885245905,8.688524590163933,11.639344262295085,11.557377049180328,12.37704918032787,19.42622950819672,16.22950819672131,16.22950819672131,18.278688524590162,14.672131147540988,11.475409836065575,16.0655737704918,16.0655737704918,15.737704918032781,16.557377049180324,18.688524590163933,20.901639344262293,18.196721311475407,20.081967213114755,12.704918032786887,16.967213114754095,15.409836065573767,10.245901639344263,9.672131147540982,11.475409836065575,14.344262295081972,16.557377049180324,13.934426229508201,12.704918032786887,6.967213114754096,18.114754098360653,19.672131147540984,15.983606557377046,15.327868852459021,19.42622950819672,24.590163934426233,14.262295081967215,10.491803278688524,11.80327868852459,13.606557377049183,18.196721311475407,18.114754098360653,18.442622950819672,16.63934426229508,10.0,15.000000000000004,20.081967213114755,15.000000000000004,14.180327868852462,14.426229508196725,15.983606557377046,13.36065573770492,14.836065573770496,18.524590163934423,15.081967213114758,16.557377049180324,18.524590163934423,15.655737704918028,14.016393442622954,18.606557377049178,18.360655737704917,19.672131147540984,12.213114754098363,14.836065573770496,18.114754098360653,9.01639344262295,11.39344262295082,12.049180327868855,20.491803278688526,21.803278688524593,19.01639344262295,22.622950819672134,11.967213114754099,18.442622950819672,12.37704918032787,13.442622950819676,16.63934426229508,12.622950819672134,11.639344262295085,11.065573770491802,12.131147540983608,11.229508196721312,8.278688524590162,9.59016393442623,17.540983606557372,16.147540983606554,22.95081967213115,18.524590163934423,12.459016393442624,16.885245901639344,18.0327868852459,17.21311475409836,16.393442622950815,22.459016393442624,24.50819672131148,8.688524590163933,15.327868852459021,9.098360655737704,16.31147540983606,21.885245901639347,15.49180327868852,15.327868852459021,19.754098360655735,19.42622950819672,18.196721311475407,12.54098360655738,11.39344262295082,5.000000000000004,7.131147540983603,7.04918032786885,24.180327868852462,13.934426229508201,8.688524590163933,10.0,13.36065573770492,17.704918032786882,9.508196721311474,11.721311475409838,20.81967213114754,11.475409836065575,14.672131147540988,23.60655737704918,23.27868852459017,22.622950819672134,17.21311475409836,14.754098360655743,20.327868852459016,21.393442622950822,9.918032786885245,9.098360655737704,11.885245901639346,10.491803278688524,13.688524590163937,22.459016393442624,11.967213114754099,20.163934426229506,11.39344262295082,10.819672131147541,20.40983606557377,14.426229508196725,6.885245901639341,17.540983606557372,17.21311475409836,15.573770491803273,13.934426229508201,16.72131147540983,14.754098360655743,10.98360655737705,23.36065573770492,15.49180327868852,23.032786885245905,20.573770491803277,14.672131147540988,21.147540983606557,15.901639344262291,23.852459016393446,16.0655737704918,17.62295081967213,17.1311475409836,20.81967213114754,16.967213114754095,11.475409836065575,15.245901639344268,11.80327868852459,11.39344262295082,17.540983606557372,10.573770491803279,21.147540983606557,14.180327868852462,13.524590163934429,17.62295081967213,9.180327868852459,17.45901639344262,11.311475409836067,12.786885245901642,23.77049180327869,15.245901639344268,13.524590163934429,7.868852459016391,8.278688524590162,19.0983606557377,24.016393442622952,19.83606557377049,12.786885245901642,20.163934426229506,14.50819672131148,19.59016393442623,17.21311475409836,22.868852459016395,23.852459016393446,19.59016393442623,18.278688524590162,15.245901639344268,11.39344262295082,24.426229508196727,24.262295081967217,11.229508196721312,10.491803278688524,16.967213114754095,8.852459016393441,13.852459016393446,11.229508196721312,14.344262295081972,9.672131147540982,21.229508196721312,16.47540983606557,12.049180327868855,10.901639344262296,11.229508196721312,23.19672131147541,18.360655737704917,12.786885245901642,17.04918032786885,22.459016393442624,8.524590163934425,11.229508196721312,17.704918032786882,15.327868852459021,11.065573770491802,23.27868852459017,17.45901639344262,15.081967213114758,14.754098360655743,16.967213114754095,11.721311475409838,16.47540983606557,22.459016393442624,17.704918032786882,9.098360655737704,14.016393442622954,23.032786885245905,20.081967213114755,15.49180327868852,21.475409836065577,24.180327868852462,17.45901639344262,19.672131147540984,17.86885245901639,10.40983606557377,15.983606557377046,19.344262295081965,19.42622950819672,13.688524590163937,18.114754098360653,17.45901639344262,24.016393442622952,21.393442622950822,18.360655737704917,18.770491803278688,23.524590163934427,14.754098360655743,13.36065573770492,15.573770491803273,12.37704918032787,17.21311475409836,6.803278688524587,15.245901639344268,9.344262295081966,11.311475409836067,12.049180327868855,9.672131147540982,16.72131147540983,24.426229508196727,21.147540983606557,16.557377049180324,17.704918032786882,22.213114754098363,7.540983606557375,12.704918032786887,10.901639344262296,12.295081967213116,18.934426229508194,18.196721311475407,10.901639344262296,23.524590163934427,18.688524590163933,18.524590163934423,12.459016393442624,12.786885245901642,9.426229508196721,7.04918032786885,10.819672131147541,10.163934426229508,12.704918032786887,12.704918032786887,13.196721311475413,13.442622950819676,19.18032786885246,18.770491803278688,18.442622950819672,11.967213114754099,11.639344262295085,11.475409836065575,12.459016393442624,17.540983606557372,14.426229508196725,11.80327868852459,12.459016393442624,15.000000000000004,23.442622950819676,9.344262295081966,21.311475409836063,13.114754098360658,19.18032786885246,16.967213114754095,12.131147540983608,10.901639344262296,18.114754098360653,17.86885245901639,18.770491803278688,12.868852459016395,16.22950819672131,21.639344262295083,18.0327868852459,18.114754098360653,10.327868852459018,12.868852459016395,15.573770491803273,16.72131147540983</t>
  </si>
  <si>
    <t>19.344262295081965,20.737704918032787,20.737704918032787,13.032786885245905,10.901639344262296,22.213114754098363,19.42622950819672,8.934426229508196,12.95081967213115,10.327868852459018,11.80327868852459,4.590163934426233,14.672131147540988,22.4590163934</t>
  </si>
  <si>
    <t>18.360655737704917,22.37704918032787,13.36065573770492,15.901639344262291,17.86885245901639,17.45901639344262,15.409836065573767,21.229508196721312,16.557377049180324,22.622950819672134,16.47540983606557,13.688524590163937,13.278688524590166,18.196721311475407,16.63934426229508,21.639344262295083,17.786885245901637,21.065573770491806,11.39344262295082,16.967213114754095,13.524590163934429,16.0655737704918,16.31147540983606,8.852459016393441,13.114754098360658,13.114754098360658,17.86885245901639,22.622950819672134,15.737704918032781,15.901639344262291,24.262295081967217,18.934426229508194,15.901639344262291,15.409836065573767,18.0327868852459,15.409836065573767,18.442622950819672,12.213114754098363,16.22950819672131,15.327868852459021,20.163934426229506,15.901639344262291,15.983606557377046,16.63934426229508,22.78688524590164,19.83606557377049,18.360655737704917,23.032786885245905,23.68852459016394,13.442622950819676,18.852459016393443,14.754098360655743,18.770491803278688,17.45901639344262,16.22950819672131,10.98360655737705,8.524590163934425,15.983606557377046,12.95081967213115,14.344262295081972,13.196721311475413,18.524590163934423,10.819672131147541,6.721311475409832,19.262295081967213,16.72131147540983,15.983606557377046,18.360655737704917,18.360655737704917,17.29508196721311,17.950819672131143,12.459016393442624,16.803278688524586,15.983606557377046,15.409836065573767,23.524590163934427,21.311475409836063,19.262295081967213,13.278688524590166,15.983606557377046,12.131147540983608,12.049180327868855,9.262295081967212,7.704918032786884,17.950819672131143,13.032786885245905,16.803278688524586,13.688524590163937,17.540983606557372,16.0655737704918,19.59016393442623,16.885245901639344,17.704918032786882,13.442622950819676,23.77049180327869,20.81967213114754,11.311475409836067,22.95081967213115,20.901639344262293,22.459016393442624,19.18032786885246,21.721311475409834,14.672131147540988,13.114754098360658,5.49180327868852,9.836065573770492,12.131147540983608,20.40983606557377,20.081967213114755,16.803278688524586,16.557377049180324,16.47540983606557,15.409836065573767,18.114754098360653,15.081967213114758,16.967213114754095,18.114754098360653,16.0655737704918,17.1311475409836,14.590163934426233,16.885245901639344,16.557377049180324,16.557377049180324,9.59016393442623,13.196721311475413,18.0327868852459,18.688524590163933,15.819672131147538,17.1311475409836,17.540983606557372,12.622950819672134,11.967213114754099,19.508196721311474,15.163934426229511,9.180327868852459,12.049180327868855,13.688524590163937,14.016393442622954,20.81967213114754,11.39344262295082,12.459016393442624,17.62295081967213,13.36065573770492,10.081967213114753,15.573770491803273,8.688524590163933,24.262295081967217,13.688524590163937,14.098360655737707,17.62295081967213,14.016393442622954,19.0983606557377,22.78688524590164,15.081967213114758,14.672131147540988,13.36065573770492,18.0327868852459,22.622950819672134,15.327868852459021,15.081967213114758,16.0655737704918,19.754098360655735,15.327868852459021,18.0327868852459,9.918032786885245,16.393442622950815,21.557377049180328,19.508196721311474,16.967213114754095,12.868852459016395,6.885245901639341,19.918032786885245,21.311475409836063,23.36065573770492,17.86885245901639,15.655737704918028,17.86885245901639,15.901639344262291,21.147540983606557,16.967213114754095,14.426229508196725,9.59016393442623,3.1967213114754123,15.737704918032781,19.83606557377049,18.770491803278688,12.786885245901642,9.918032786885245,7.459016393442621,8.934426229508196,17.377049180327866,14.180327868852462,16.147540983606554,10.0,22.622950819672134,13.196721311475413,10.737704918032788,13.934426229508201,9.098360655737704,13.114754098360658,13.852459016393446,8.442622950819672,22.868852459016395,16.885245901639344,23.36065573770492,10.163934426229508,7.868852459016391,17.377049180327866,19.0983606557377,17.62295081967213,9.508196721311474,7.213114754098358,16.393442622950815,16.72131147540983,10.40983606557377,14.262295081967215,16.31147540983606,17.04918032786885,17.29508196721311,13.36065573770492,24.016393442622952,12.049180327868855,22.78688524590164,18.442622950819672,19.0983606557377,9.754098360655737,10.655737704918032,10.245901639344263,7.213114754098358,5.983606557377045,3.524590163934429,6.229508196721308,6.5573770491803245,4.9180327868852505,5.000000000000004,4.9180327868852505,4.098360655737708,16.967213114754095,16.803278688524586,16.31147540983606,7.540983606557375,6.721311475409832,18.524590163934423,24.016393442622952,18.442622950819672,14.836065573770496,19.262295081967213,11.475409836065575,7.459016393442621,11.311475409836067,22.459016393442624,16.22950819672131,8.770491803278686,18.114754098360653,15.655737704918028,19.672131147540984,18.524590163934423,13.196721311475413,5.737704918032783,14.426229508196725,8.0327868852459,14.426229508196725,11.229508196721312,16.63934426229508,15.573770491803273,18.770491803278688,14.180327868852462,11.80327868852459,15.000000000000004,11.639344262295085,14.426229508196725,15.49180327868852,1.9672131147541,1.393442622950821,4.754098360655742,7.04918032786885,22.622950819672134,17.704918032786882,21.803278688524593,14.262295081967215,24.50819672131148,16.885245901639344,20.901639344262293,6.721311475409832,11.721311475409838,23.27868852459017,9.754098360655737,17.950819672131143,12.95081967213115,21.639344262295083,23.60655737704918,17.29508196721311,16.31147540983606,15.655737704918028,15.163934426229511,8.688524590163933,19.18032786885246,23.442622950819676,16.63934426229508,17.950819672131143,12.213114754098363,9.098360655737704,19.262295081967213,14.50819672131148,12.786885245901642,22.78688524590164,16.885245901639344,17.04918032786885,17.04918032786885,16.885245901639344,12.131147540983608,13.688524590163937,20.245901639344265,18.852459016393443,14.672131147540988,12.459016393442624,8.0327868852459,18.114754098360653,14.262295081967215,17.704918032786882,23.852459016393446,19.01639344262295,15.081967213114758,14.426229508196725,12.786885245901642,19.754098360655735,17.21311475409836,24.016393442622952,16.31147540983606,18.442622950819672,11.475409836065575,18.0327868852459,4.590163934426233,7.04918032786885,20.81967213114754,15.901639344262291,15.163934426229511,15.983606557377046,20.491803278688526,20.983606557377048,17.540983606557372,12.868852459016395,7.377049180327866,16.0655737704918,12.459016393442624,18.524590163934423,4.590163934426233,17.540983606557372,19.672131147540984,23.934426229508198,10.491803278688524,14.91803278688525,12.704918032786887,15.409836065573767,12.95081967213115,17.950819672131143,19.01639344262295,21.639344262295083,18.278688524590162,15.983606557377046,16.0655737704918,13.36065573770492,8.688524590163933,7.540983606557375,19.83606557377049,17.377049180327866,19.59016393442623,14.836065573770496,19.0983606557377,13.688524590163937,16.967213114754095,21.639344262295083,13.524590163934429,15.573770491803273,13.032786885245905,23.442622950819676,17.950819672131143,16.63934426229508,8.524590163934425,13.032786885245905,7.9508196721311455,23.19672131147541,15.737704918032781,17.29508196721311,20.327868852459016,14.098360655737707,15.983606557377046,9.262295081967212,11.475409836065575,6.885245901639341,14.590163934426233,24.426229508196727,14.590163934426233,16.885245901639344,13.934426229508201,23.68852459016394,18.196721311475407,16.47540983606557,18.524590163934423,15.409836065573767,18.360655737704917,16.885245901639344,14.262295081967215,14.262295081967215,9.426229508196721,6.147540983606554,12.37704918032787,19.01639344262295,12.459016393442624,19.59016393442623,11.557377049180328,8.0327868852459,16.0655737704918,8.360655737704915,15.983606557377046,5.49180327868852,10.245901639344263,17.540983606557372,19.42622950819672,17.950819672131143,12.868852459016395,15.983606557377046,19.754098360655735,21.147540983606557,9.672131147540982,6.967213114754096,12.131147540983608,23.852459016393446,2.377049180327871,2.1311475409836085,14.590163934426233,16.63934426229508,10.081967213114753,20.491803278688526,7.295081967213112,6.147540983606554,4.098360655737708,23.77049180327869,15.819672131147538,17.540983606557372,18.0327868852459,15.327868852459021,18.360655737704917,12.54098360655738,16.393442622950815,24.262295081967217,19.672131147540984,16.72131147540983,18.196721311475407,19.0983606557377,16.557377049180324,23.77049180327869,10.163934426229508,12.704918032786887,10.0,6.147540983606554,1.475409836065575,14.754098360655743,4.754098360655742,6.229508196721308,17.21311475409836,14.754098360655743,9.672131147540982,17.86885245901639,14.590163934426233,14.590163934426233,18.934426229508194,9.426229508196721,18.524590163934423,24.50819672131148,20.573770491803277,18.114754098360653,23.27868852459017,23.27868852459017,24.590163934426233,19.18032786885246,23.934426229508198,19.18032786885246,18.770491803278688,20.901639344262293,20.901639344262293,18.852459016393443,22.78688524590164,17.1311475409836,21.639344262295083,24.09836065573771,20.573770491803277,23.77049180327869,19.262295081967213,10.573770491803279,15.655737704918028,13.934426229508201,18.278688524590162,12.622950819672134,7.9508196721311455,17.540983606557372,14.180327868852462,23.852459016393446,12.37704918032787,21.9672131147541,18.360655737704917,24.180327868852462,23.524590163934427,15.245901639344268,5.983606557377045,8.770491803278686,17.29508196721311,16.803278688524586,19.42622950819672,19.59016393442623,4.672131147540988,5.819672131147537,11.557377049180328,18.934426229508194,13.688524590163937,9.262295081967212,8.524590163934425,17.786885245901637,3.1967213114754123,23.934426229508198,15.819672131147538,15.901639344262291,16.393442622950815,12.95081967213115,15.000000000000004,11.147540983606559,13.36065573770492,23.27868852459017,23.27868852459017,4.590163934426233,12.786885245901642,12.622950819672134,19.508196721311474,15.901639344262291,16.31147540983606,10.98360655737705,24.426229508196727,21.229508196721312,18.524590163934423,18.524590163934423,17.45901639344262,15.081967213114758,17.786885245901637,9.180327868852459,17.29508196721311,11.475409836065575,19.18032786885246,12.95081967213115,10.491803278688524,19.59016393442623,17.377049180327866,11.639344262295085,14.262295081967215,24.50819672131148,12.868852459016395,17.786885245901637,18.442622950819672,20.0,16.0655737704918,15.983606557377046,0.9016393442622959,17.45901639344262,16.0655737704918,16.967213114754095,18.770491803278688,13.606557377049183,24.34426229508197,17.1311475409836,9.344262295081966,4.8360655737704965,9.098360655737704,7.131147540983603,13.196721311475413,4.672131147540988,20.983606557377048,18.688524590163933,15.983606557377046,16.557377049180324,16.393442622950815,13.196721311475413,17.29508196721311,8.360655737704915,8.278688524590162,11.475409836065575,18.442622950819672,7.377049180327866,18.442622950819672,18.770491803278688,15.819672131147538,8.196721311475407,16.22950819672131,5.245901639344258,17.86885245901639,18.770491803278688,11.311475409836067,16.803278688524586,15.081967213114758,16.31147540983606,18.688524590163933,18.770491803278688,9.344262295081966,23.442622950819676,21.147540983606557,15.819672131147538,12.131147540983608,4.426229508196726,15.000000000000004,12.786885245901642,10.98360655737705,5.655737704918029,2.1311475409836085,2.622950819672133,7.704918032786884,2.7049180327868876,5.49180327868852,7.704918032786884,7.540983606557375,9.508196721311474,10.491803278688524,15.573770491803273,11.885245901639346,9.918032786885245,10.40983606557377,5.000000000000004,16.63934426229508,3.6065573770491834,21.885245901639347,20.327868852459016,7.868852459016391,24.262295081967217,10.655737704918032,20.737704918032787,21.311475409836063,23.36065573770492,13.278688524590166,17.86885245901639,16.72131147540983,2.95081967213115,5.737704918032783,8.114754098360654,13.934426229508201,14.344262295081972,17.1311475409836,15.655737704918028,19.0983606557377,13.278688524590166,13.770491803278691,4.590163934426233,15.245901639344268,18.770491803278688,24.180327868852462,19.59016393442623,12.868852459016395,7.704918032786884,7.868852459016391,4.50819672131148,17.786885245901637,19.344262295081965,19.262295081967213,14.91803278688525,22.54098360655738,22.131147540983605,22.78688524590164,24.50819672131148,21.065573770491806,23.934426229508198,23.934426229508198,17.704918032786882,21.803278688524593,24.34426229508197,23.114754098360656,24.34426229508197,14.098360655737707,17.1311475409836,15.000000000000004,14.016393442622954,11.967213114754099,3.7704918032786923,15.081967213114758,17.62295081967213,23.852459016393446,14.91803278688525,23.852459016393446,24.180327868852462,16.967213114754095,19.344262295081965,16.803278688524586,24.590163934426233,16.22950819672131,24.09836065573771,19.0983606557377,0.9016393442622959,18.852459016393443,21.475409836065577,18.524590163934423,1.8032786885245917,19.59016393442623,20.81967213114754,20.573770491803277,21.311475409836063,12.868852459016395,14.016393442622954,24.426229508196727,23.934426229508198,23.27868852459017,19.01639344262295,20.40983606557377,22.868852459016395,18.114754098360653,5.081967213114759,1.5573770491803294,17.45901639344262,14.754098360655743,18.606557377049178,23.60655737704918,17.45901639344262,16.22950819672131,15.49180327868852,14.754098360655743,23.852459016393446,16.31147540983606,20.81967213114754,16.31147540983606,15.409836065573767,23.032786885245905,17.21311475409836,22.78688524590164,14.344262295081972,21.229508196721312,15.573770491803273,14.426229508196725,23.852459016393446,24.180327868852462,19.83606557377049,20.491803278688526,16.147540983606554,14.344262295081972,21.639344262295083,21.475409836065577,21.475409836065577,19.344262295081965,16.72131147540983,8.360655737704915,16.22950819672131,16.885245901639344,24.262295081967217,14.836065573770496,16.22950819672131,16.22950819672131,0.5737704918032791,12.786885245901642,23.442622950819676,18.934426229508194,22.131147540983605,24.426229508196727,23.77049180327869,13.196721311475413,14.672131147540988,14.262295081967215,23.934426229508198,23.60655737704918,14.836065573770496,0.16393442622950832,18.770491803278688,19.672131147540984,18.360655737704917,19.01639344262295,23.934426229508198,16.967213114754095,17.45901639344262,20.655737704918035,10.901639344262296,8.524590163934425,12.622950819672134,17.1311475409836,16.0655737704918,9.672131147540982,14.098360655737707,11.721311475409838,17.45901639344262,18.606557377049178,19.508196721311474,16.557377049180324,10.573770491803279,16.885245901639344,13.934426229508201,18.114754098360653,22.213114754098363,21.9672131147541,18.852459016393443,10.573770491803279,2.95081967213115,12.213114754098363,13.770491803278691,22.37704918032787,15.245901639344268,5.655737704918029,17.950819672131143,23.852459016393446,18.852459016393443,4.016393442622954,8.688524590163933,14.180327868852462,19.262295081967213,20.901639344262293,14.590163934426233,9.672131147540982,14.426229508196725,17.29508196721311,1.393442622950821,3.360655737704921,17.377049180327866,11.80327868852459,16.47540983606557,16.0655737704918,11.311475409836067,10.081967213114753,9.098360655737704,13.852459016393446,21.885245901639347,23.68852459016394,24.426229508196727,12.37704918032787,11.311475409836067,24.09836065573771,16.47540983606557,9.344262295081966,5.000000000000004,17.1311475409836,24.09836065573771,14.50819672131148,12.295081967213116,20.737704918032787,18.196721311475407,17.29508196721311,17.950819672131143,23.68852459016394,14.426229508196725,19.01639344262295,21.147540983606557,14.91803278688525,23.934426229508198,13.442622950819676,23.852459016393446,23.442622950819676,16.803278688524586,21.229508196721312,18.852459016393443,18.852459016393443,20.573770491803277,19.508196721311474,22.37704918032787,19.508196721311474,16.72131147540983,18.770491803278688,20.163934426229506,17.950819672131143,22.213114754098363,17.786885245901637,20.245901639344265,21.639344262295083,20.245901639344265,17.786885245901637,22.295081967213118,20.327868852459016,21.475409836065577,20.327868852459016,19.672131147540984,16.557377049180324,17.45901639344262,21.557377049180328,16.803278688524586,15.819672131147538,13.36065573770492,15.983606557377046,23.68852459016394,15.163934426229511,11.311475409836067,15.49180327868852,16.803278688524586,17.86885245901639,16.0655737704918,14.590163934426233,20.163934426229506,19.0983606557377,16.803278688524586,15.409836065573767,17.86885245901639,19.672131147540984,13.606557377049183,13.278688524590166,23.68852459016394,8.442622950819672,8.442622950819672,5.983606557377045,4.50819672131148,21.557377049180328,15.573770491803273,24.180327868852462,24.262295081967217,13.606557377049183,12.704918032786887,17.04918032786885,13.36065573770492,15.163934426229511,23.442622950819676,13.606557377049183,6.967213114754096,14.180327868852462,14.426229508196725,21.557377049180328,23.77049180327869,12.459016393442624,12.622950819672134,16.557377049180324,15.409836065573767,12.786885245901642,23.27868852459017,15.901639344262291,18.852459016393443,10.901639344262296,23.524590163934427,20.327868852459016,16.393442622950815,16.147540983606554,18.770491803278688,15.081967213114758,22.868852459016395,23.114754098360656,20.245901639344265,24.180327868852462,22.622950819672134,15.901639344262291,14.098360655737707,21.065573770491806,24.34426229508197,19.42622950819672,24.590163934426233,24.180327868852462,18.934426229508194,23.852459016393446,19.0983606557377,16.63934426229508,14.098360655737707,14.098360655737707,10.655737704918032,21.721311475409834,23.442622950819676,20.327868852459016,12.786885245901642,14.426229508196725,23.68852459016394,9.918032786885245,17.62295081967213,5.655737704918029,7.04918032786885,8.852459016393441,14.836065573770496,23.934426229508198,15.983606557377046,21.065573770491806,22.868852459016395,21.147540983606557,12.868852459016395,17.704918032786882,13.524590163934429,21.9672131147541,18.442622950819672,14.180327868852462,23.19672131147541,12.131147540983608,7.9508196721311455,19.0983606557377,14.754098360655743,14.672131147540988,17.704918032786882,19.59016393442623,18.196721311475407,7.704918032786884,17.377049180327866,15.327868852459021,14.262295081967215,8.852459016393441,24.590163934426233,14.098360655737707,15.081967213114758,21.639344262295083,15.163934426229511,16.393442622950815,21.9672131147541,16.147540983606554,14.426229508196725,15.573770491803273,18.114754098360653,22.54098360655738,16.885245901639344,16.393442622950815,15.081967213114758,20.573770491803277,18.770491803278688,16.393442622950815,17.1311475409836,18.606557377049178,2.786885245901642,8.278688524590162,15.245901639344268,8.60655737704918,2.786885245901642,5.409836065573766,21.557377049180328,22.868852459016395,18.114754098360653,16.393442622950815,15.327868852459021,24.262295081967217,11.475409836065575,15.081967213114758,9.672131147540982,16.63934426229508,24.180327868852462,21.475409836065577,17.04918032786885,13.524590163934429,9.180327868852459,12.131147540983608,15.573770491803273,12.459016393442624,20.983606557377048,18.688524590163933,12.37704918032787,13.524590163934429,10.40983606557377,20.245901639344265,17.86885245901639,20.081967213114755,15.655737704918028,15.081967213114758,17.377049180327866,17.21311475409836,16.72131147540983,17.540983606557372,6.065573770491799,4.098360655737708,8.934426229508196,4.9180327868852505,16.803278688524586,8.688524590163933,12.868852459016395,15.245901639344268,12.54098360655738,19.672131147540984,23.68852459016394,21.9672131147541,9.836065573770492,12.459016393442624,12.868852459016395,19.508196721311474,8.770491803278686,21.9672131147541,18.278688524590162,19.672131147540984,17.04918032786885,11.147540983606559,15.655737704918028,3.4426229508196755,17.540983606557372,17.45901639344262,22.295081967213118,23.442622950819676,23.524590163934427,15.49180327868852,20.655737704918035,13.852459016393446,16.557377049180324,19.83606557377049,20.40983606557377,16.803278688524586,16.393442622950815,2.95081967213115,19.508196721311474,16.557377049180324,14.836065573770496,10.0,21.803278688524593,16.22950819672131,17.86885245901639,16.31147540983606,18.770491803278688,16.803278688524586,12.95081967213115,8.442622950819672,15.081967213114758,18.688524590163933,14.754098360655743,14.50819672131148,21.147540983606557,14.262295081967215,22.459016393442624,6.147540983606554,17.86885245901639,16.557377049180324,21.229508196721312,15.245901639344268,13.278688524590166,14.426229508196725,15.819672131147538,17.21311475409836,18.606557377049178,18.606557377049178,19.01639344262295,18.852459016393443,17.704918032786882,10.737704918032788,16.147540983606554,16.885245901639344,22.78688524590164,19.262295081967213,14.672131147540988,16.63934426229508,18.196721311475407,18.0327868852459,21.885245901639347,14.590163934426233,18.934426229508194,15.901639344262291,10.98360655737705,10.819672131147541,17.540983606557372,10.491803278688524,11.967213114754099,14.754098360655743,13.852459016393446,11.229508196721312,14.590163934426233,20.163934426229506,14.344262295081972,12.459016393442624,19.672131147540984,14.836065573770496,11.475409836065575,10.737704918032788,12.95081967213115,21.393442622950822,11.475409836065575,12.131147540983608,20.245901639344265,17.377049180327866,19.918032786885245,4.9180327868852505,22.868852459016395,21.393442622950822,11.147540983606559,14.590163934426233,14.50819672131148,12.049180327868855,18.360655737704917,20.983606557377048,6.5573770491803245,16.147540983606554,18.688524590163933,16.47540983606557,20.491803278688526,17.704918032786882,17.786885245901637,20.983606557377048,16.0655737704918,17.377049180327866,23.68852459016394,14.262295081967215,16.31147540983606,16.885245901639344,12.213114754098363,17.786885245901637,14.836065573770496,20.0,15.819672131147538,15.163934426229511,14.262295081967215,15.819672131147538,13.770491803278691,13.606557377049183,16.72131147540983,17.540983606557372,15.327868852459021,21.9672131147541,18.606557377049178,13.606557377049183,15.081967213114758,15.327868852459021,13.278688524590166,15.081967213114758,15.737704918032781,14.50819672131148,20.081967213114755,18.196721311475407,20.573770491803277,20.491803278688526,18.114754098360653,19.918032786885245,19.262295081967213,11.885245901639346,16.22950819672131,15.819672131147538,18.0327868852459,13.606557377049183,18.360655737704917,13.196721311475413,17.377049180327866,18.442622950819672,12.622950819672134,18.770491803278688,9.344262295081966,22.95081967213115,7.9508196721311455,16.393442622950815,18.278688524590162,12.37704918032787,11.475409836065575,18.852459016393443,16.885245901639344,18.0327868852459,15.573770491803273,15.081967213114758,21.147540983606557,19.918032786885245,17.29508196721311,17.1311475409836,18.442622950819672,17.1311475409836,13.442622950819676,17.86885245901639,21.147540983606557,16.31147540983606,19.18032786885246,18.196721311475407,19.18032786885246,23.934426229508198,19.01639344262295,22.049180327868854</t>
  </si>
  <si>
    <t>19.262295081967213,8.688524590163933,4.672131147540988,3.360655737704921,5.49180327868852,14.672131147540988,15.245901639344268,24.590163934426233,24.50819672131148,18.688524590163933,10.0,12.049180327868855,16.47540983606557,20.491803278688526,16.8032786</t>
  </si>
  <si>
    <t>10.901639344262296,16.72131147540983,14.836065573770496,11.557377049180328,15.163934426229511,19.918032786885245,5.901639344262291,5.245901639344258,3.688524590163938,15.655737704918028,16.393442622950815,19.83606557377049,9.098360655737704,17.13114754098</t>
  </si>
  <si>
    <t>16.147540983606554,18.360655737704917,21.393442622950822,14.590163934426233,15.245901639344268,16.147540983606554,16.147540983606554,21.639344262295083,14.016393442622954,19.42622950819672,11.147540983606559,11.065573770491802,14.180327868852462,9.5901639</t>
  </si>
  <si>
    <t>10.40983606557377,13.934426229508201,15.655737704918028,19.672131147540984,17.704918032786882,15.081967213114758,7.459016393442621,21.311475409836063,11.065573770491802,13.114754098360658,12.459016393442624,17.540983606557372,16.47540983606557,19.09836065</t>
  </si>
  <si>
    <t>10.901639344262296,14.91803278688525,18.0327868852459,10.245901639344263,14.344262295081972,16.63934426229508,23.60655737704918,6.885245901639341,14.180327868852462,13.114754098360658,8.196721311475407,10.901639344262296,17.62295081967213,13.8524590163934</t>
  </si>
  <si>
    <t>10.081967213114753,6.803278688524587,19.83606557377049,16.393442622950815,17.62295081967213,22.049180327868854,15.081967213114758,12.049180327868855,9.508196721311474,18.688524590163933,17.1311475409836,8.60655737704918,13.770491803278691,19.5081967213114</t>
  </si>
  <si>
    <t>18.688524590163933,22.54098360655738,15.901639344262291,21.803278688524593,21.475409836065577,13.278688524590166,16.0655737704918,11.39344262295082,18.524590163934423,19.42622950819672,16.393442622950815,14.836065573770496,2.1311475409836085,14.180327868852462,3.7704918032786923,8.196721311475407,2.622950819672133,7.131147540983603,5.081967213114759,8.114754098360654,16.72131147540983,19.01639344262295,19.918032786885245,18.114754098360653,17.04918032786885,20.327868852459016,17.950819672131143,10.081967213114753,12.131147540983608,15.081967213114758,16.885245901639344,16.885245901639344,14.91803278688525,1.8032786885245917,10.573770491803279,13.934426229508201,12.049180327868855,17.86885245901639,14.098360655737707,17.45901639344262,13.770491803278691,12.37704918032787,20.245901639344265,18.360655737704917,11.065573770491802,11.967213114754099,12.295081967213116,17.540983606557372,17.1311475409836,16.22950819672131,11.557377049180328,11.065573770491802,16.47540983606557,13.196721311475413,18.278688524590162,22.131147540983605,14.344262295081972,9.426229508196721,12.622950819672134,20.573770491803277,11.557377049180328,9.918032786885245,18.196721311475407,17.377049180327866,22.622950819672134,17.704918032786882,21.639344262295083,20.491803278688526,11.967213114754099,20.081967213114755,21.721311475409834,14.098360655737707,13.770491803278691,17.950819672131143,19.18032786885246,24.426229508196727,23.27868852459017,19.18032786885246,17.1311475409836,23.77049180327869,18.360655737704917,18.360655737704917,23.032786885245905,18.278688524590162,17.04918032786885,15.245901639344268,21.393442622950822,14.098360655737707,23.60655737704918,23.934426229508198,20.327868852459016,7.131147540983603,18.114754098360653,19.83606557377049,12.131147540983608,11.721311475409838,12.704918032786887,13.688524590163937,15.245901639344268,11.475409836065575,16.63934426229508,18.524590163934423,5.573770491803274,17.29508196721311,18.852459016393443,17.45901639344262,11.721311475409838,12.37704918032787,6.6393442622950785,15.163934426229511,21.311475409836063,11.721311475409838,10.98360655737705,11.639344262295085,13.36065573770492,9.918032786885245,8.0327868852459,10.163934426229508,10.819672131147541,12.459016393442624,10.327868852459018,10.245901639344263,21.557377049180328,12.95081967213115,19.672131147540984,19.01639344262295,18.524590163934423,23.77049180327869,24.590163934426233,24.590163934426233,22.295081967213118,22.622950819672134,22.049180327868854,21.9672131147541,22.049180327868854,24.180327868852462,17.1311475409836,20.245901639344265,14.016393442622954,19.754098360655735,9.672131147540982,17.540983606557372,18.770491803278688,13.852459016393446,17.950819672131143,14.098360655737707,19.83606557377049,11.229508196721312,13.770491803278691,20.081967213114755,18.442622950819672,16.47540983606557,12.37704918032787,17.786885245901637,17.21311475409836,21.065573770491806,11.885245901639346,15.901639344262291,15.901639344262291,13.114754098360658,11.639344262295085,12.131147540983608,17.04918032786885,16.63934426229508,15.245901639344268,12.213114754098363,15.327868852459021,22.78688524590164,15.49180327868852,14.098360655737707,13.196721311475413,14.262295081967215,15.655737704918028,22.70491803278689,24.180327868852462,14.098360655737707,12.622950819672134,16.47540983606557,15.901639344262291,18.278688524590162,18.114754098360653,16.393442622950815,20.901639344262293,17.786885245901637,24.34426229508197,14.836065573770496,17.704918032786882,14.180327868852462,22.295081967213118,17.62295081967213,14.016393442622954,17.04918032786885,12.213114754098363,12.95081967213115,12.213114754098363,20.573770491803277,19.344262295081965,10.573770491803279,19.508196721311474,12.95081967213115,11.721311475409838,11.80327868852459,20.327868852459016,10.491803278688524,14.098360655737707,24.262295081967217,10.819672131147541,10.327868852459018,17.1311475409836,15.49180327868852,14.672131147540988,24.180327868852462,15.655737704918028,21.393442622950822,21.639344262295083,14.590163934426233,13.606557377049183,11.475409836065575,14.50819672131148,18.0327868852459,22.54098360655738,14.344262295081972,11.557377049180328,15.655737704918028,17.950819672131143,12.295081967213116,14.426229508196725,17.540983606557372,12.131147540983608,17.1311475409836,23.852459016393446,21.065573770491806,19.344262295081965,20.163934426229506,18.196721311475407,13.442622950819676,16.803278688524586,15.327868852459021,12.622950819672134,11.885245901639346,22.459016393442624,14.672131147540988,6.721311475409832,11.311475409836067,16.557377049180324,10.40983606557377,13.934426229508201,12.704918032786887,16.147540983606554,10.0,7.622950819672129,6.803278688524587,9.262295081967212,8.278688524590162,8.360655737704915,20.163934426229506,21.229508196721312,23.27868852459017,16.0655737704918,17.377049180327866,20.737704918032787,15.409836065573767,7.540983606557375,11.39344262295082,23.852459016393446,24.590163934426233,18.688524590163933,23.852459016393446,21.229508196721312,24.180327868852462,15.573770491803273,20.655737704918035,15.983606557377046,9.836065573770492,8.442622950819672,19.42622950819672,23.36065573770492,7.9508196721311455,15.819672131147538,12.95081967213115,22.95081967213115,11.39344262295082,16.393442622950815,15.49180327868852,16.967213114754095,10.655737704918032,23.68852459016394,24.34426229508197,14.016393442622954,8.852459016393441,13.278688524590166,12.704918032786887,18.606557377049178,18.524590163934423,15.409836065573767,13.852459016393446,24.09836065573771,20.491803278688526,21.311475409836063,10.98360655737705,18.852459016393443,18.0327868852459,9.344262295081966,20.245901639344265,19.508196721311474,10.245901639344263,14.426229508196725,21.229508196721312,15.901639344262291,15.163934426229511,12.786885245901642,10.819672131147541,12.868852459016395,9.59016393442623,11.639344262295085,14.50819672131148,11.967213114754099,23.77049180327869,17.45901639344262,18.114754098360653,20.901639344262293,10.327868852459018,13.442622950819676,20.901639344262293,12.868852459016395,12.868852459016395,15.409836065573767,15.819672131147538,10.98360655737705,13.196721311475413,11.147540983606559,20.163934426229506,14.016393442622954,16.967213114754095,10.163934426229508,11.065573770491802,11.721311475409838,16.967213114754095,5.901639344262291,15.655737704918028,20.327868852459016,18.852459016393443,13.688524590163937,9.672131147540982,12.131147540983608,7.9508196721311455,16.22950819672131,15.901639344262291,14.344262295081972,15.49180327868852,16.393442622950815,11.557377049180328,12.37704918032787,14.016393442622954,7.704918032786884,13.606557377049183,15.409836065573767,15.409836065573767,20.81967213114754,17.04918032786885,21.557377049180328,11.39344262295082,12.54098360655738,18.852459016393443,13.524590163934429,19.59016393442623,10.327868852459018,1.1475409836065582,1.2295081967213126,4.180327868852463,19.18032786885246,15.819672131147538,20.491803278688526,15.49180327868852,18.278688524590162,15.000000000000004,9.426229508196721,20.491803278688526,14.91803278688525,20.491803278688526,20.901639344262293,19.754098360655735,22.622950819672134,16.22950819672131,16.31147540983606,18.442622950819672,10.245901639344263,19.18032786885246,16.22950819672131,17.950819672131143,14.426229508196725,14.590163934426233,19.508196721311474,14.180327868852462,16.47540983606557,20.737704918032787</t>
  </si>
  <si>
    <t>4.262295081967217,10.491803278688524,17.29508196721311,15.081967213114758,17.86885245901639,24.016393442622952,15.081967213114758,13.770491803278691,15.655737704918028,19.0983606557377,18.524590163934423,12.786885245901642,15.901639344262291,15.4098360655</t>
  </si>
  <si>
    <t>13.36065573770492,14.426229508196725,8.114754098360654,15.081967213114758,18.114754098360653,22.868852459016395,6.967213114754096,9.672131147540982,13.770491803278691,23.60655737704918,20.737704918032787,14.91803278688525,20.081967213114755,9.098360655737</t>
  </si>
  <si>
    <t>11.80327868852459,11.475409836065575,17.29508196721311,15.901639344262291,19.18032786885246,9.508196721311474,19.42622950819672,18.360655737704917,12.622950819672134,13.606557377049183,3.4426229508196755,12.459016393442624,13.442622950819676,15.0000000000</t>
  </si>
  <si>
    <t>9.754098360655737,22.868852459016395,22.78688524590164,22.295081967213118,10.819672131147541,17.29508196721311,15.737704918032781,15.409836065573767,17.21311475409836,5.081967213114759,18.196721311475407,13.114754098360658,12.786885245901642,4.26229508196</t>
  </si>
  <si>
    <t>19.262295081967213,14.426229508196725,15.737704918032781,0.9016393442622959,17.704918032786882,19.42622950819672,19.344262295081965,15.49180327868852,19.01639344262295,21.557377049180328,12.54098360655738,16.0655737704918,8.278688524590162,13.278688524590</t>
  </si>
  <si>
    <t>8.688524590163933,8.0327868852459,11.311475409836067,6.6393442622950785,17.1311475409836,20.245901639344265,19.918032786885245,18.934426229508194,14.590163934426233,5.081967213114759,11.80327868852459,8.688524590163933,11.967213114754099,13.19672131147541</t>
  </si>
  <si>
    <t>4.8360655737704965,9.508196721311474,1.393442622950821,5.655737704918029,5.655737704918029,20.40983606557377,9.344262295081966,17.86885245901639,1.2295081967213126,6.147540983606554,1.475409836065575,21.065573770491806,18.688524590163933,19.34426229508196</t>
  </si>
  <si>
    <t>11.065573770491802,8.442622950819672,21.311475409836063,16.63934426229508,17.950819672131143,20.81967213114754,12.54098360655738,19.0983606557377,14.836065573770496,20.655737704918035,21.065573770491806,15.573770491803273,16.31147540983606,13.852459016393446,7.377049180327866,17.1311475409836,3.4426229508196755,18.770491803278688,15.327868852459021,12.95081967213115,16.72131147540983,13.688524590163937,14.754098360655743,17.62295081967213,16.31147540983606,21.557377049180328,14.098360655737707,15.573770491803273,18.0327868852459,13.606557377049183,19.0983606557377,18.688524590163933,15.081967213114758,10.573770491803279,15.901639344262291,13.770491803278691,15.737704918032781,16.47540983606557,22.131147540983605,12.786885245901642,15.000000000000004,12.37704918032787,13.770491803278691,1.2295081967213126,4.9180327868852505,4.426229508196726,22.70491803278689,14.672131147540988,16.147540983606554,16.47540983606557,24.34426229508197,21.9672131147541,18.688524590163933,21.721311475409834,21.557377049180328,12.868852459016395,12.213114754098363,18.688524590163933,19.59016393442623,19.0983606557377,17.377049180327866,13.606557377049183,19.18032786885246,16.885245901639344,16.803278688524586,12.95081967213115,11.885245901639346,17.377049180327866,10.327868852459018,15.819672131147538,18.934426229508194,18.442622950819672,17.21311475409836,20.983606557377048,8.196721311475407,18.0327868852459,15.081967213114758,17.704918032786882,14.590163934426233,22.78688524590164,21.639344262295083,16.885245901639344,17.21311475409836,12.54098360655738,19.01639344262295,15.163934426229511,17.1311475409836,7.295081967213112,6.803278688524587,20.245901639344265,15.983606557377046,20.0,13.196721311475413,19.18032786885246,19.508196721311474,18.196721311475407,17.1311475409836,21.721311475409834,12.213114754098363,15.655737704918028,15.081967213114758,14.836065573770496,18.688524590163933,9.918032786885245,1.393442622950821,7.622950819672129,17.04918032786885,17.704918032786882,10.081967213114753,16.31147540983606,16.557377049180324,22.868852459016395,18.360655737704917,11.229508196721312,17.86885245901639,13.770491803278691,18.852459016393443,24.34426229508197,24.34426229508197,13.196721311475413,16.63934426229508,18.278688524590162,21.9672131147541,15.901639344262291,13.770491803278691,16.885245901639344,14.098360655737707,19.262295081967213,11.80327868852459,20.327868852459016,17.1311475409836,13.688524590163937,17.1311475409836,19.344262295081965,18.0327868852459,18.770491803278688,13.196721311475413,21.721311475409834,21.721311475409834,19.01639344262295,17.62295081967213,18.278688524590162,10.901639344262296,10.327868852459018,11.229508196721312,11.39344262295082,15.163934426229511,19.42622950819672,12.213114754098363,15.573770491803273,1.8852459016393461,2.7049180327868876,3.6065573770491834,11.639344262295085,15.573770491803273,13.688524590163937,13.196721311475413,16.72131147540983,14.590163934426233,24.34426229508197,15.327868852459021,14.262295081967215,6.967213114754096,21.229508196721312,19.18032786885246,15.49180327868852,21.229508196721312,13.524590163934429,10.901639344262296,9.836065573770492,15.901639344262291,13.196721311475413,5.409836065573766,10.0,15.409836065573767,16.72131147540983,14.590163934426233,13.688524590163937,22.213114754098363,11.885245901639346,24.262295081967217,22.70491803278689,22.54098360655738,9.836065573770492,8.934426229508196,9.59016393442623,20.983606557377048,18.278688524590162,5.983606557377045,21.311475409836063,4.754098360655742,12.54098360655738,6.5573770491803245,12.131147540983608,15.081967213114758,16.885245901639344,18.0327868852459,12.786885245901642,23.524590163934427,16.22950819672131,14.590163934426233,3.4426229508196755,13.688524590163937,3.2786885245901667,10.081967213114753,12.459016393442624,15.163934426229511,15.655737704918028,17.540983606557372,16.393442622950815,12.459016393442624,13.934426229508201,14.426229508196725,17.786885245901637,15.737704918032781,5.901639344262291,12.95081967213115,17.540983606557372,12.95081967213115,12.459016393442624,14.590163934426233,13.688524590163937,17.377049180327866,17.786885245901637,12.459016393442624,15.327868852459021,21.311475409836063,22.295081967213118,16.63934426229508,16.0655737704918,20.0,1.6393442622950833,2.377049180327871,5.1639344262295035,14.180327868852462,6.967213114754096,13.114754098360658,9.344262295081966,7.04918032786885,4.180327868852463,2.5409836065573796,12.213114754098363,17.950819672131143,4.590163934426233,10.0,14.426229508196725,18.196721311475407,0.40983606557377084,0.2459016393442625,1.7213114754098378,1.0655737704918042,10.901639344262296,6.229508196721308,6.147540983606554,10.901639344262296,4.672131147540988,9.918032786885245,7.540983606557375,13.770491803278691,21.803278688524593,5.409836065573766,8.360655737704915,18.524590163934423,16.0655737704918,3.6065573770491834,18.196721311475407,19.754098360655735,13.770491803278691,15.983606557377046,9.180327868852459,17.1311475409836,16.47540983606557,18.770491803278688,17.704918032786882,16.0655737704918,18.360655737704917,12.54098360655738,18.688524590163933,14.50819672131148,19.0983606557377,14.344262295081972,18.360655737704917,16.0655737704918,11.311475409836067,23.524590163934427,11.475409836065575,23.114754098360656,9.59016393442623,17.540983606557372,13.934426229508201,8.688524590163933,21.803278688524593,16.31147540983606,19.672131147540984,14.754098360655743,14.426229508196725,9.672131147540982,15.901639344262291,16.47540983606557,16.72131147540983,13.934426229508201,7.9508196721311455,24.016393442622952,12.622950819672134,11.639344262295085,21.393442622950822,12.786885245901642,13.196721311475413,12.868852459016395,14.098360655737707,17.950819672131143,19.59016393442623,20.163934426229506,16.31147540983606,17.540983606557372,18.606557377049178,8.770491803278686,12.786885245901642,7.459016393442621,12.459016393442624,18.688524590163933,20.983606557377048,17.540983606557372,14.754098360655743,16.557377049180324,7.377049180327866,14.754098360655743,2.7049180327868876,8.0327868852459,15.409836065573767,11.721311475409838,13.36065573770492,15.163934426229511,11.475409836065575,18.360655737704917,13.934426229508201,6.721311475409832,16.47540983606557,13.770491803278691,14.836065573770496,22.131147540983605,16.72131147540983,21.475409836065577,21.229508196721312,12.37704918032787,16.885245901639344,17.950819672131143,15.081967213114758,16.393442622950815,10.491803278688524,15.081967213114758,15.819672131147538,17.377049180327866,23.36065573770492,6.5573770491803245,6.4754098360655705,15.245901639344268,9.01639344262295,14.672131147540988,7.377049180327866,5.1639344262295035,14.672131147540988,11.229508196721312,16.147540983606554,5.983606557377045,19.83606557377049,17.377049180327866,11.557377049180328,10.655737704918032,17.1311475409836,20.737704918032787,16.885245901639344,9.672131147540982,22.37704918032787,17.86885245901639,18.0327868852459,18.934426229508194,16.22950819672131,17.1311475409836,12.95081967213115,12.049180327868855,17.704918032786882,8.0327868852459,13.934426229508201,16.885245901639344,19.18032786885246,1.1475409836065582,17.1311475409836,19.59016393442623,14.016393442622954,21.639344262295083,23.524590163934427,19.18032786885246,15.573770491803273,14.836065573770496,15.49180327868852,10.819672131147541,13.442622950819676,6.147540983606554,5.983606557377045,16.47540983606557,18.196721311475407,20.327868852459016,19.262295081967213,16.967213114754095,22.54098360655738,15.983606557377046,24.34426229508197,16.47540983606557,24.34426229508197,21.311475409836063,14.836065573770496,12.786885245901642,17.1311475409836,17.29508196721311,17.377049180327866,14.098360655737707,15.573770491803273,6.803278688524587,7.786885245901637,8.524590163934425,15.163934426229511,24.016393442622952,10.98360655737705,11.967213114754099,4.9180327868852505,8.852459016393441,16.885245901639344,12.459016393442624,11.967213114754099,21.147540983606557,18.114754098360653,11.065573770491802,17.45901639344262,11.475409836065575,16.557377049180324,12.868852459016395,24.09836065573771,15.901639344262291,11.475409836065575,19.42622950819672,20.163934426229506,10.0,14.836065573770496,11.229508196721312,16.557377049180324,23.524590163934427,18.852459016393443,17.1311475409836,13.442622950819676,19.59016393442623,8.770491803278686,13.524590163934429,11.147540983606559,20.655737704918035,10.491803278688524,14.672131147540988,12.95081967213115,15.081967213114758,18.360655737704917,17.29508196721311,15.49180327868852,17.377049180327866,17.377049180327866,5.901639344262291,16.967213114754095,12.295081967213116,15.983606557377046,22.78688524590164,14.098360655737707,2.7049180327868876,21.229508196721312,16.63934426229508,5.573770491803274,21.229508196721312,20.81967213114754,9.01639344262295,8.60655737704918,4.754098360655742,3.7704918032786923,5.081967213114759,6.967213114754096,1.8032786885245917,7.459016393442621,2.213114754098363,19.59016393442623,18.278688524590162,14.672131147540988,21.311475409836063,23.77049180327869,14.426229508196725,6.147540983606554,9.098360655737704,22.78688524590164,19.42622950819672,23.27868852459017,23.032786885245905,23.60655737704918,7.622950819672129,21.147540983606557,20.163934426229506,23.852459016393446,13.770491803278691,13.770491803278691,21.9672131147541,23.524590163934427,23.77049180327869,24.426229508196727,22.622950819672134,23.36065573770492,22.868852459016395,23.27868852459017,21.9672131147541,24.180327868852462,24.262295081967217,22.54098360655738,20.40983606557377,22.622950819672134,20.737704918032787,23.442622950819676,4.180327868852463,24.590163934426233,2.622950819672133,24.590163934426233,24.590163934426233,14.836065573770496,22.622950819672134,24.34426229508197,17.377049180327866,23.27868852459017,13.442622950819676,10.0,11.39344262295082,16.803278688524586,16.0655737704918,15.819672131147538,14.098360655737707,13.688524590163937,12.95081967213115,9.180327868852459,5.49180327868852,5.409836065573766,3.4426229508196755,15.819672131147538,7.786885245901637,10.573770491803279,15.081967213114758,14.344262295081972,15.000000000000004,16.803278688524586,12.295081967213116,20.737704918032787,19.83606557377049,20.491803278688526,19.01639344262295,16.147540983606554,19.672131147540984,20.163934426229506,7.9508196721311455,1.8852459016393461,10.163934426229508,1.3114754098360666,14.180327868852462,15.163934426229511,13.852459016393446,13.770491803278691,13.934426229508201,20.245901639344265,16.0655737704918,18.0327868852459,11.80327868852459,20.245901639344265,11.229508196721312,15.245901639344268,8.360655737704915,16.63934426229508,16.885245901639344,15.000000000000004,18.114754098360653,13.852459016393446,15.573770491803273,18.114754098360653,17.786885245901637,10.655737704918032,23.032786885245905,7.786885245901637,10.0,21.393442622950822,18.852459016393443,7.213114754098358,18.688524590163933,12.868852459016395,21.885245901639347,18.278688524590162,16.557377049180324,13.114754098360658,16.885245901639344,18.524590163934423,16.72131147540983,14.180327868852462,16.147540983606554,17.704918032786882,19.754098360655735,22.213114754098363,19.672131147540984,17.04918032786885,22.78688524590164,24.34426229508197,18.360655737704917,24.50819672131148,19.59016393442623,24.50819672131148,23.19672131147541,24.262295081967217,20.737704918032787,14.836065573770496,21.229508196721312,24.590163934426233,23.77049180327869,20.0,22.213114754098363,8.114754098360654,6.803278688524587,4.9180327868852505,16.72131147540983,8.688524590163933,23.852459016393446,20.737704918032787,19.918032786885245,16.63934426229508,8.196721311475407,18.196721311475407,11.639344262295085,15.655737704918028,17.86885245901639,11.475409836065575,22.049180327868854,15.655737704918028,13.524590163934429,23.27868852459017,9.754098360655737,9.098360655737704,17.704918032786882,15.819672131147538,18.0327868852459,15.327868852459021,16.557377049180324,13.524590163934429,10.081967213114753,14.098360655737707,9.672131147540982,19.18032786885246,22.459016393442624,5.901639344262291,8.360655737704915,14.672131147540988,15.327868852459021,16.803278688524586,18.360655737704917,17.540983606557372,13.278688524590166,6.803278688524587,18.852459016393443,15.983606557377046,9.59016393442623,15.163934426229511,13.114754098360658,21.885245901639347,11.39344262295082,13.36065573770492,12.37704918032787,16.0655737704918,20.0,9.918032786885245,14.50819672131148,19.01639344262295,13.442622950819676,20.573770491803277,15.163934426229511,12.295081967213116,12.295081967213116,15.737704918032781,15.737704918032781,18.278688524590162,10.327868852459018,10.655737704918032,16.31147540983606,12.213114754098363,10.819672131147541,13.524590163934429,13.524590163934429,14.754098360655743,13.606557377049183,23.934426229508198,21.557377049180328,13.606557377049183,15.901639344262291,18.770491803278688,22.459016393442624,12.622950819672134,14.426229508196725,9.180327868852459,17.704918032786882,15.409836065573767,15.901639344262291,8.442622950819672,17.377049180327866,24.09836065573771,6.147540983606554,17.45901639344262,20.327868852459016,11.311475409836067,15.49180327868852,19.262295081967213,5.081967213114759,21.311475409836063,14.262295081967215,11.80327868852459,6.721311475409832,11.475409836065575,23.27868852459017,19.18032786885246,18.934426229508194,13.196721311475413,15.327868852459021,14.836065573770496,15.819672131147538,19.0983606557377,16.63934426229508,20.573770491803277,19.262295081967213,18.852459016393443,24.016393442622952,8.934426229508196,5.409836065573766,10.081967213114753,10.98360655737705,12.868852459016395,16.967213114754095,15.983606557377046,12.295081967213116,12.622950819672134,22.295081967213118,17.21311475409836,15.163934426229511,14.754098360655743,14.426229508196725,11.311475409836067,18.360655737704917,13.196721311475413,14.426229508196725,17.04918032786885,19.344262295081965,15.409836065573767,4.754098360655742,13.196721311475413,14.754098360655743,16.0655737704918,22.131147540983605,16.0655737704918,15.573770491803273,12.459016393442624,8.114754098360654,12.54098360655738,19.01639344262295,23.442622950819676,11.721311475409838,10.655737704918032,6.229508196721308,15.573770491803273,15.573770491803273,18.688524590163933,9.59016393442623,20.0,15.737704918032781,22.459016393442624,7.131147540983603,18.852459016393443,12.95081967213115,17.540983606557372,15.409836065573767,21.803278688524593,18.524590163934423,17.377049180327866,18.770491803278688,12.704918032786887,14.262295081967215,20.0,13.688524590163937,7.786885245901637,14.098360655737707,9.508196721311474,19.344262295081965,15.573770491803273,18.770491803278688,22.213114754098363,19.42622950819672,17.540983606557372,22.37704918032787,22.131147540983605,22.213114754098363,16.803278688524586,12.295081967213116,9.754098360655737,8.360655737704915,13.688524590163937,14.754098360655743,12.459016393442624,17.540983606557372,6.967213114754096,6.885245901639341,9.918032786885245,23.27868852459017,12.95081967213115,9.01639344262295,9.754098360655737,17.1311475409836,19.42622950819672,18.114754098360653,8.688524590163933,15.737704918032781,9.01639344262295,23.27868852459017,16.0655737704918,15.901639344262291,16.22950819672131,2.622950819672133,8.688524590163933,12.704918032786887,11.967213114754099,10.573770491803279,6.967213114754096,2.786885245901642,2.7049180327868876,5.819672131147537,16.393442622950815,18.278688524590162,11.39344262295082,19.344262295081965,16.31147540983606,15.327868852459021,12.37704918032787,9.01639344262295,17.704918032786882,17.04918032786885,3.6065573770491834,6.6393442622950785,2.213114754098363,0.98360655737705,11.721311475409838,3.524590163934429,4.50819672131148,16.22950819672131,19.42622950819672,15.901639344262291,15.409836065573767,17.1311475409836,7.868852459016391,9.59016393442623,14.672131147540988,14.50819672131148,20.81967213114754,14.91803278688525,23.032786885245905,19.672131147540984,14.590163934426233,14.262295081967215,20.81967213114754,20.0,16.47540983606557,15.327868852459021,9.672131147540982,14.672131147540988,19.754098360655735,19.344262295081965,22.459016393442624,15.983606557377046,20.081967213114755,11.229508196721312,17.786885245901637,18.934426229508194,22.54098360655738,23.852459016393446,21.065573770491806,10.163934426229508,13.114754098360658,15.49180327868852,14.754098360655743,22.622950819672134,18.360655737704917,16.803278688524586,15.245901639344268,10.491803278688524,13.606557377049183,16.63934426229508,16.393442622950815,12.54098360655738,22.459016393442624,22.70491803278689,10.98360655737705,16.63934426229508,20.655737704918035,20.81967213114754,8.770491803278686,17.950819672131143,19.42622950819672,13.36065573770492,9.344262295081966,15.409836065573767,18.852459016393443,15.081967213114758,12.37704918032787,9.426229508196721,8.114754098360654,20.491803278688526,15.737704918032781,17.86885245901639,13.114754098360658,10.573770491803279,16.967213114754095,20.0,18.0327868852459,16.803278688524586,13.852459016393446,9.918032786885245,8.442622950819672,9.836065573770492,12.213114754098363,14.180327868852462,12.95081967213115,18.606557377049178,18.934426229508194,14.262295081967215,14.672131147540988,21.885245901639347,20.573770491803277,18.360655737704917,16.72131147540983,16.31147540983606,16.63934426229508,16.63934426229508,12.868852459016395,21.065573770491806,20.081967213114755,24.09836065573771,16.22950819672131,17.04918032786885,12.049180327868855,15.655737704918028,15.000000000000004,19.18032786885246,17.377049180327866,24.34426229508197,13.032786885245905,13.688524590163937,19.01639344262295,16.803278688524586,17.1311475409836,17.04918032786885,20.245901639344265,15.655737704918028,15.000000000000004,14.344262295081972,17.86885245901639,12.95081967213115,21.803278688524593,20.245901639344265,15.245901639344268,20.40983606557377,16.885245901639344,11.967213114754099,17.45901639344262,14.426229508196725,14.836065573770496,13.770491803278691,20.081967213114755,15.573770491803273,15.000000000000004,17.1311475409836,19.754098360655735,16.557377049180324,15.081967213114758,16.72131147540983,13.770491803278691,17.540983606557372,12.131147540983608,19.18032786885246,14.754098360655743,15.983606557377046,12.213114754098363,15.655737704918028,12.295081967213116,8.114754098360654,8.196721311475407,20.0,18.852459016393443,19.508196721311474,17.1311475409836,19.83606557377049,15.901639344262291,16.147540983606554,11.80327868852459,16.31147540983606,11.39344262295082,20.491803278688526,8.0327868852459,14.344262295081972,13.688524590163937,18.770491803278688,18.770491803278688,19.344262295081965,19.0983606557377,14.344262295081972,15.000000000000004,13.196721311475413,6.065573770491799,19.508196721311474,10.491803278688524,15.901639344262291,15.819672131147538,16.885245901639344,14.50819672131148,9.180327868852459,10.40983606557377,8.934426229508196,13.606557377049183,13.36065573770492,12.622950819672134,13.36065573770492,13.688524590163937,14.754098360655743,22.459016393442624,22.295081967213118,16.393442622950815,16.22950819672131,10.98360655737705,22.70491803278689,18.770491803278688,21.065573770491806,19.508196721311474,13.934426229508201,19.508196721311474,13.934426229508201,18.770491803278688,16.885245901639344,18.278688524590162,21.147540983606557,15.409836065573767,17.1311475409836,12.37704918032787,18.606557377049178,20.40983606557377,20.983606557377048,15.000000000000004,17.540983606557372,19.508196721311474,17.62295081967213,15.901639344262291,16.803278688524586,12.213114754098363,12.213114754098363,11.311475409836067,18.934426229508194,21.311475409836063,0.9016393442622959,0.0,2.95081967213115,2.8688524590163964,13.852459016393446,16.803278688524586,12.049180327868855,18.770491803278688,21.721311475409834,16.22950819672131,15.737704918032781,14.672131147540988,20.163934426229506,12.213114754098363,15.573770491803273,15.327868852459021,19.672131147540984,15.327868852459021,19.344262295081965,18.524590163934423,14.91803278688525,14.754098360655743,15.573770491803273,15.409836065573767,12.54098360655738,15.000000000000004,16.147540983606554,18.360655737704917,8.688524590163933,16.967213114754095,22.049180327868854,18.196721311475407,13.770491803278691,15.901639344262291,3.1147540983606588,3.4426229508196755,4.016393442622954,15.245901639344268,10.081967213114753,16.557377049180324,21.639344262295083,19.508196721311474,11.147540983606559,6.065573770491799,19.262295081967213,20.40983606557377,14.754098360655743,18.196721311475407,20.0,20.655737704918035,22.37704918032787,20.327868852459016,15.983606557377046,18.278688524590162,14.016393442622954,18.360655737704917,23.68852459016394,14.344262295081972,20.983606557377048,18.852459016393443,14.262295081967215,14.754098360655743,18.114754098360653,17.377049180327866,23.114754098360656,23.442622950819676,24.262295081967217,22.459016393442624,15.49180327868852,14.262295081967215,20.245901639344265,18.278688524590162,23.77049180327869,14.50819672131148,13.606557377049183,12.131147540983608,20.0,5.901639344262291,19.918032786885245,18.770491803278688,19.01639344262295,19.754098360655735,18.934426229508194,21.475409836065577,20.163934426229506,9.344262295081966,17.377049180327866,16.393442622950815,24.262295081967217,16.63934426229508,6.721311475409832,13.196721311475413,15.409836065573767,19.754098360655735,20.245901639344265,17.04918032786885</t>
  </si>
  <si>
    <t>15.737704918032781,17.786885245901637,16.885245901639344,16.72131147540983,18.934426229508194,12.131147540983608,12.622950819672134,21.9672131147541,16.803278688524586,19.344262295081965,14.098360655737707,11.639344262295085,13.032786885245905,13.606557377049183,10.40983606557377,17.950819672131143,20.163934426229506,13.196721311475413,19.672131147540984,18.442622950819672,21.721311475409834,10.0,11.885245901639346,20.081967213114755,11.229508196721312,20.737704918032787,18.114754098360653,9.508196721311474,10.0,11.475409836065575,11.311475409836067,14.590163934426233,17.29508196721311,16.885245901639344,20.0,14.016393442622954,16.47540983606557,18.524590163934423,11.639344262295085,10.819672131147541,9.098360655737704,15.819672131147538,19.344262295081965,12.131147540983608,9.836065573770492,13.852459016393446,11.557377049180328,11.147540983606559,11.475409836065575,17.704918032786882,14.426229508196725,20.901639344262293,16.47540983606557,14.344262295081972,14.91803278688525,17.1311475409836,15.901639344262291,10.737704918032788,16.885245901639344,20.327868852459016,15.081967213114758,15.000000000000004,13.934426229508201,23.27868852459017,20.737704918032787,20.573770491803277,17.786885245901637,11.80327868852459,12.459016393442624,21.311475409836063,17.1311475409836,10.98360655737705,16.72131147540983,20.491803278688526,12.704918032786887,11.80327868852459,19.01639344262295,14.180327868852462,22.622950819672134,20.40983606557377,19.508196721311474,16.47540983606557,19.83606557377049,11.065573770491802,10.163934426229508,13.852459016393446,14.754098360655743,23.032786885245905,16.0655737704918,15.327868852459021,21.639344262295083,18.770491803278688,15.573770491803273,22.70491803278689,17.1311475409836,20.327868852459016,15.737704918032781,21.639344262295083,11.557377049180328,18.0327868852459,20.81967213114754,13.934426229508201,12.786885245901642,22.70491803278689,21.229508196721312,17.62295081967213,17.21311475409836,24.180327868852462,10.737704918032788,18.934426229508194,23.032786885245905,13.852459016393446,12.37704918032787,21.803278688524593,24.016393442622952,24.50819672131148,19.508196721311474,13.770491803278691,10.163934426229508,15.081967213114758,19.83606557377049,10.573770491803279,17.704918032786882,13.114754098360658,14.180327868852462,18.196721311475407,19.83606557377049,18.606557377049178,23.27868852459017,21.065573770491806,14.836065573770496,18.852459016393443,18.360655737704917,14.180327868852462,10.901639344262296,12.704918032786887,9.262295081967212,10.163934426229508,16.22950819672131,18.770491803278688,18.852459016393443,8.60655737704918,5.409836065573766,3.0327868852459043,5.573770491803274,17.377049180327866,14.91803278688525,21.639344262295083,17.29508196721311,23.442622950819676,18.524590163934423,21.393442622950822,18.934426229508194,19.508196721311474,12.868852459016395,10.655737704918032,18.606557377049178,18.196721311475407,24.590163934426233,18.114754098360653,8.360655737704915,11.967213114754099,8.688524590163933,13.688524590163937,10.737704918032788,8.60655737704918,11.967213114754099,8.770491803278686,5.901639344262291,18.442622950819672,15.901639344262291,6.721311475409832,5.409836065573766,7.540983606557375,12.295081967213116,14.754098360655743,23.032786885245905,14.672131147540988,21.557377049180328,12.54098360655738,9.672131147540982,7.868852459016391,15.573770491803273,21.885245901639347,24.09836065573771,10.655737704918032,14.91803278688525,12.786885245901642,4.754098360655742,9.180327868852459,4.9180327868852505,6.229508196721308,6.065573770491799,10.655737704918032,16.47540983606557,6.721311475409832,18.934426229508194,18.360655737704917,11.147540983606559,17.29508196721311,16.72131147540983,11.967213114754099,14.50819672131148,7.540983606557375,16.47540983606557,18.278688524590162,21.721311475409834,14.590163934426233,10.0,23.524590163934427,20.655737704918035,20.737704918032787,19.01639344262295,17.45901639344262,16.72131147540983,24.590163934426233,13.524590163934429,12.213114754098363,10.081967213114753,12.459016393442624,10.901639344262296,15.901639344262291,11.229508196721312,18.688524590163933,10.655737704918032,17.21311475409836,19.262295081967213,14.754098360655743,16.557377049180324,19.672131147540984,11.39344262295082,14.016393442622954,13.770491803278691,9.426229508196721,19.83606557377049,11.885245901639346,16.803278688524586,14.426229508196725,11.147540983606559,10.081967213114753,10.819672131147541,17.21311475409836,21.393442622950822,19.01639344262295,21.9672131147541,17.29508196721311,17.786885245901637,14.426229508196725,10.327868852459018,17.86885245901639,16.47540983606557,17.786885245901637,11.065573770491802,17.1311475409836,7.868852459016391,12.622950819672134,13.934426229508201,14.016393442622954,16.22950819672131,18.524590163934423,16.147540983606554,19.262295081967213,24.50819672131148,20.491803278688526,17.540983606557372,12.786885245901642,15.245901639344268,12.622950819672134,8.770491803278686,19.18032786885246,22.622950819672134,23.852459016393446,20.491803278688526,21.147540983606557,15.49180327868852,22.622950819672134,14.098360655737707,15.409836065573767,17.86885245901639,15.49180327868852,19.59016393442623,11.967213114754099,11.311475409836067,16.803278688524586,12.213114754098363,13.442622950819676,14.590163934426233,20.81967213114754,14.672131147540988,16.557377049180324,15.000000000000004,9.180327868852459,16.147540983606554,14.426229508196725,22.049180327868854,17.86885245901639,14.262295081967215,17.786885245901637,18.442622950819672,14.836065573770496,10.081967213114753,15.737704918032781,19.344262295081965,11.967213114754099,10.737704918032788,13.032786885245905,16.393442622950815,14.344262295081972,20.40983606557377,21.639344262295083,14.836065573770496,13.770491803278691,11.229508196721312,12.049180327868855,20.40983606557377,12.459016393442624,9.508196721311474,15.901639344262291,7.9508196721311455,20.40983606557377,11.967213114754099,17.1311475409836,17.704918032786882,21.803278688524593,18.606557377049178,17.704918032786882,17.704918032786882,16.0655737704918,16.72131147540983,16.22950819672131,14.262295081967215,16.803278688524586,15.655737704918028,13.442622950819676,18.360655737704917,15.983606557377046,19.42622950819672,11.967213114754099,14.262295081967215,20.491803278688526,14.50819672131148,18.442622950819672,13.688524590163937,9.672131147540982,19.01639344262295,11.967213114754099,10.573770491803279,11.065573770491802,15.245901639344268,17.1311475409836,16.63934426229508,8.524590163934425,19.18032786885246,19.42622950819672,17.04918032786885,17.29508196721311,18.114754098360653,13.36065573770492,15.49180327868852,18.196721311475407,16.803278688524586,15.49180327868852,18.360655737704917,9.59016393442623,5.737704918032783,4.590163934426233,1.8852459016393461,22.459016393442624,20.163934426229506,21.639344262295083,14.262295081967215,14.180327868852462,10.737704918032788,15.327868852459021,12.459016393442624,17.950819672131143,11.80327868852459,14.426229508196725,16.393442622950815,14.180327868852462,7.459016393442621,13.770491803278691,21.803278688524593,10.40983606557377,17.86885245901639,9.754098360655737,17.04918032786885,13.852459016393446,17.29508196721311</t>
  </si>
  <si>
    <t>16.885245901639344,17.62295081967213,13.770491803278691,13.196721311475413,20.491803278688526,10.98360655737705,18.114754098360653,14.590163934426233,16.31147540983606,12.622950819672134,19.508196721311474,13.36065573770492,16.147540983606554,23.278688524</t>
  </si>
  <si>
    <t>22.049180327868854,19.18032786885246,12.95081967213115,21.311475409836063,17.540983606557372,23.114754098360656,14.754098360655743,18.278688524590162,13.36065573770492,20.163934426229506,20.983606557377048,10.163934426229508,6.6393442622950785,1.229508196</t>
  </si>
  <si>
    <t>20.655737704918035,18.770491803278688,8.852459016393441,10.573770491803279,10.327868852459018,20.40983606557377,11.147540983606559,11.311475409836067,21.557377049180328,16.0655737704918,16.0655737704918,22.868852459016395,22.295081967213118,20.0,21.885245</t>
  </si>
  <si>
    <t>19.344262295081965,14.426229508196725,7.295081967213112,11.721311475409838,9.836065573770492,11.721311475409838,13.606557377049183,11.311475409836067,13.36065573770492,12.295081967213116,6.065573770491799,19.508196721311474,14.344262295081972,18.032786885</t>
  </si>
  <si>
    <t>3.2786885245901667,21.393442622950822,13.934426229508201,2.2950819672131164,12.704918032786887,7.9508196721311455,12.049180327868855,2.4590163934426252,5.081967213114759,5.245901639344258,2.377049180327871,20.163934426229506,8.852459016393441,15.000000000</t>
  </si>
  <si>
    <t>17.21311475409836,20.40983606557377,18.934426229508194,13.524590163934429,13.278688524590166,17.950819672131143,19.83606557377049,20.983606557377048,21.147540983606557,14.344262295081972,21.9672131147541,18.0327868852459,14.426229508196725,13.196721311475</t>
  </si>
  <si>
    <t>18.606557377049178,12.213114754098363,22.459016393442624,14.262295081967215,17.04918032786885,19.672131147540984,5.000000000000004,19.754098360655735,11.80327868852459,7.704918032786884,16.72131147540983,13.196721311475413,21.721311475409834,18.6885245901</t>
  </si>
  <si>
    <t>20.40983606557377,17.1311475409836,23.934426229508198,15.245901639344268,18.196721311475407,17.540983606557372,19.672131147540984,16.147540983606554,15.737704918032781,10.901639344262296,12.295081967213116,11.557377049180328,11.721311475409838,11.557377049180328,12.213114754098363,17.86885245901639,16.885245901639344,18.688524590163933,9.836065573770492,11.065573770491802,16.31147540983606,12.37704918032787,10.245901639344263,19.18032786885246,16.31147540983606,10.163934426229508,12.786885245901642,20.81967213114754,10.573770491803279,9.426229508196721,19.344262295081965,12.049180327868855,16.393442622950815,13.196721311475413,11.639344262295085,16.0655737704918,17.950819672131143,17.04918032786885,10.573770491803279,10.40983606557377,11.475409836065575,11.39344262295082,18.196721311475407,14.098360655737707,12.868852459016395,14.426229508196725,11.39344262295082,10.98360655737705,14.836065573770496,16.22950819672131,14.754098360655743,9.59016393442623,14.754098360655743,24.50819672131148,14.016393442622954,24.180327868852462,14.426229508196725,19.344262295081965,22.295081967213118,20.327868852459016,23.032786885245905,17.786885245901637,14.016393442622954,11.967213114754099,12.459016393442624,7.04918032786885,17.950819672131143,14.262295081967215,13.032786885245905,20.901639344262293,18.278688524590162,8.688524590163933,15.163934426229511,16.393442622950815,15.245901639344268,16.63934426229508,20.983606557377048,21.229508196721312,16.147540983606554,13.606557377049183,16.393442622950815,18.852459016393443,22.868852459016395,11.065573770491802,14.754098360655743,17.21311475409836,18.770491803278688,21.557377049180328,19.59016393442623,22.622950819672134,8.196721311475407,15.327868852459021,15.901639344262291,12.459016393442624,7.622950819672129,6.147540983606554,6.147540983606554,4.9180327868852505,19.754098360655735,21.557377049180328,16.557377049180324,15.573770491803273,17.29508196721311,6.065573770491799,14.098360655737707,17.786885245901637,16.0655737704918,10.98360655737705,12.704918032786887,14.754098360655743,15.49180327868852,15.655737704918028,17.540983606557372,15.819672131147538,15.000000000000004,14.590163934426233,15.737704918032781,24.426229508196727,20.163934426229506,18.0327868852459,16.557377049180324,12.213114754098363,10.573770491803279,13.114754098360658,15.983606557377046,18.0327868852459,20.327868852459016,10.163934426229508,16.885245901639344,13.36065573770492,15.245901639344268,14.754098360655743,24.590163934426233,20.081967213114755,14.50819672131148,13.278688524590166,18.278688524590162,12.131147540983608,14.672131147540988,14.262295081967215,19.672131147540984,11.557377049180328,16.22950819672131,9.180327868852459,9.344262295081966,14.590163934426233,20.901639344262293,13.36065573770492,18.442622950819672,19.918032786885245,21.803278688524593,18.114754098360653,21.803278688524593,21.803278688524593,9.01639344262295,24.590163934426233,9.426229508196721,20.163934426229506,23.524590163934427,19.42622950819672,16.147540983606554,16.147540983606554,16.147540983606554,19.754098360655735,20.245901639344265,15.737704918032781,18.852459016393443,14.754098360655743,10.327868852459018,12.049180327868855,15.819672131147538,8.278688524590162,20.737704918032787,16.0655737704918,10.491803278688524,19.918032786885245,13.114754098360658,17.62295081967213,12.704918032786887,18.770491803278688,21.475409836065577,21.721311475409834,19.59016393442623,22.37704918032787,11.39344262295082,11.967213114754099,15.245901639344268,14.262295081967215,16.22950819672131,12.54098360655738,22.131147540983605,20.327868852459016,24.590163934426233,22.131147540983605,23.114754098360656,23.19672131147541,20.081967213114755,14.672131147540988,17.62295081967213,23.852459016393446,23.27868852459017,20.0,19.01639344262295,20.081967213114755,20.573770491803277,18.770491803278688,20.081967213114755,13.442622950819676,11.80327868852459,20.81967213114754,15.245901639344268,21.229508196721312,17.540983606557372,15.245901639344268,20.81967213114754,10.163934426229508,23.36065573770492,22.78688524590164,14.754098360655743,10.901639344262296,13.934426229508201,23.852459016393446,16.885245901639344,16.393442622950815,20.245901639344265,15.163934426229511,13.524590163934429,7.377049180327866,11.475409836065575,9.01639344262295,11.721311475409838,13.442622950819676,17.62295081967213,20.81967213114754,20.0,23.524590163934427,21.721311475409834,20.983606557377048,19.01639344262295,10.98360655737705,18.278688524590162,18.114754098360653,19.262295081967213,17.45901639344262,16.72131147540983,16.72131147540983,22.95081967213115,15.737704918032781,16.31147540983606,20.655737704918035,19.262295081967213,19.0983606557377,19.0983606557377,24.50819672131148,19.918032786885245,14.50819672131148,18.606557377049178,22.213114754098363,22.131147540983605,19.0983606557377,13.032786885245905,8.524590163934425,15.327868852459021,15.819672131147538,14.344262295081972,11.557377049180328,17.704918032786882,19.01639344262295,24.426229508196727,24.016393442622952,23.114754098360656,14.426229508196725,18.114754098360653,15.819672131147538,8.688524590163933,9.01639344262295,10.40983606557377,10.245901639344263,13.278688524590166,15.245901639344268,19.754098360655735,24.34426229508197,19.508196721311474,11.639344262295085,10.163934426229508,19.508196721311474,17.1311475409836,18.606557377049178,17.540983606557372,17.86885245901639,15.49180327868852,16.22950819672131,15.409836065573767,2.5409836065573796,1.7213114754098378,2.1311475409836085,13.36065573770492,10.819672131147541,13.114754098360658,12.131147540983608,1.5573770491803294,11.80327868852459,3.0327868852459043,11.39344262295082,14.50819672131148,18.524590163934423,11.065573770491802,11.557377049180328,1.5573770491803294,20.163934426229506,17.950819672131143,18.360655737704917,17.950819672131143,19.01639344262295,24.016393442622952,21.803278688524593,15.49180327868852,20.573770491803277,22.213114754098363,11.721311475409838,10.491803278688524,11.557377049180328,22.213114754098363,23.442622950819676,6.6393442622950785,23.442622950819676,19.262295081967213,19.262295081967213,9.426229508196721,13.114754098360658,22.049180327868854,20.983606557377048,9.508196721311474,12.704918032786887,14.836065573770496,17.45901639344262,20.737704918032787,20.737704918032787,13.032786885245905,21.147540983606557,20.983606557377048,11.147540983606559,6.065573770491799,4.262295081967217,6.803278688524587,7.704918032786884,14.180327868852462,11.475409836065575,11.475409836065575,16.63934426229508,17.704918032786882,10.819672131147541,12.213114754098363,14.262295081967215,18.606557377049178,10.491803278688524,12.131147540983608,21.885245901639347,21.557377049180328,9.508196721311474,19.59016393442623,19.83606557377049,21.475409836065577,15.245901639344268,11.475409836065575,22.213114754098363,16.0655737704918,17.04918032786885,18.196721311475407,17.540983606557372,16.47540983606557,15.983606557377046,12.131147540983608,11.39344262295082,11.967213114754099,13.36065573770492,11.475409836065575,14.836065573770496,13.688524590163937,12.295081967213116,18.0327868852459,23.934426229508198,18.114754098360653,10.491803278688524,12.704918032786887,18.606557377049178,15.901639344262291,18.442622950819672,15.737704918032781,11.721311475409838,13.032786885245905,12.37704918032787,11.39344262295082,20.737704918032787,17.377049180327866,20.491803278688526,13.196721311475413,12.868852459016395,20.245901639344265,16.72131147540983,20.655737704918035,18.278688524590162</t>
  </si>
  <si>
    <t>19.754098360655735,15.655737704918028,9.426229508196721,7.704918032786884,14.262295081967215,13.606557377049183,24.016393442622952,16.47540983606557,13.196721311475413,11.721311475409838,10.163934426229508,22.459016393442624,5.1639344262295035,16.72131147540983,14.91803278688525,22.295081967213118,2.622950819672133,21.803278688524593,12.868852459016395,16.803278688524586,16.147540983606554,14.754098360655743,16.557377049180324,18.0327868852459,22.54098360655738,16.63934426229508,22.54098360655738,16.557377049180324,7.295081967213112,11.475409836065575,16.31147540983606,18.0327868852459,13.606557377049183,18.114754098360653,15.409836065573767,24.590163934426233,14.426229508196725,14.836065573770496,20.491803278688526,18.196721311475407,17.377049180327866,3.1147540983606588,3.7704918032786923,13.114754098360658,17.377049180327866,16.63934426229508,18.114754098360653,18.852459016393443,17.21311475409836,18.360655737704917,14.91803278688525,12.95081967213115,14.426229508196725,14.180327868852462,20.737704918032787,15.245901639344268,17.45901639344262,18.196721311475407,18.934426229508194,21.147540983606557,20.901639344262293,11.311475409836067,15.573770491803273,13.934426229508201,15.49180327868852,14.426229508196725,9.672131147540982,16.393442622950815,20.0,17.04918032786885,15.000000000000004,16.393442622950815,17.21311475409836,13.688524590163937,16.557377049180324,17.540983606557372,17.704918032786882,17.704918032786882,5.819672131147537,21.147540983606557,14.344262295081972,17.86885245901639,10.737704918032788,16.47540983606557,16.63934426229508,19.918032786885245,17.62295081967213,22.78688524590164,20.163934426229506,18.524590163934423,22.78688524590164,18.442622950819672,20.0,20.81967213114754,15.901639344262291,24.590163934426233,18.360655737704917,18.360655737704917,19.01639344262295,15.737704918032781,19.0983606557377,17.86885245901639,18.934426229508194,12.786885245901642,18.524590163934423,14.50819672131148,18.196721311475407,6.885245901639341,23.68852459016394,21.885245901639347,21.147540983606557,10.573770491803279,13.852459016393446,13.606557377049183,13.606557377049183,15.819672131147538,18.606557377049178,23.032786885245905,13.196721311475413,20.163934426229506,16.31147540983606,22.54098360655738,16.31147540983606,17.1311475409836,14.262295081967215,17.21311475409836,18.360655737704917,24.590163934426233,15.081967213114758,7.131147540983603,10.737704918032788,15.409836065573767,23.934426229508198,16.0655737704918,10.655737704918032,10.081967213114753,10.819672131147541,7.868852459016391,17.62295081967213,10.655737704918032,16.885245901639344,16.63934426229508,14.754098360655743,16.803278688524586,20.983606557377048,20.983606557377048,10.98360655737705,18.196721311475407,14.836065573770496,16.557377049180324,22.622950819672134,17.704918032786882,14.754098360655743,14.91803278688525,20.983606557377048,17.950819672131143,14.836065573770496,14.836065573770496,16.967213114754095,11.39344262295082,15.737704918032781,17.377049180327866,16.0655737704918,14.590163934426233,17.1311475409836,19.83606557377049,12.95081967213115,10.0,12.459016393442624,12.459016393442624,19.508196721311474,19.344262295081965,16.967213114754095,19.508196721311474,22.37704918032787,17.1311475409836,15.655737704918028,18.278688524590162,17.04918032786885,14.344262295081972,6.311475409836063,4.262295081967217,2.377049180327871,17.04918032786885,18.524590163934423,18.442622950819672,15.983606557377046,17.29508196721311,13.114754098360658,2.7049180327868876,9.180327868852459,17.62295081967213,12.622950819672134,14.344262295081972,15.245901639344268,20.327868852459016,6.065573770491799,17.29508196721311,9.836065573770492,8.0327868852459,17.704918032786882,14.836065573770496,17.62295081967213,19.262295081967213,21.065573770491806,18.360655737704917,15.819672131147538,17.950819672131143,18.0327868852459,22.049180327868854,13.032786885245905,19.01639344262295,17.21311475409836,19.672131147540984,17.29508196721311,11.80327868852459,14.754098360655743,23.27868852459017,13.032786885245905,16.22950819672131,13.442622950819676,15.245901639344268,22.213114754098363,13.032786885245905,18.770491803278688,15.327868852459021,24.016393442622952,15.000000000000004,11.639344262295085,16.885245901639344,14.50819672131148,3.852459016393446,17.540983606557372,8.114754098360654,11.311475409836067,20.573770491803277,17.704918032786882,13.032786885245905,13.36065573770492,15.000000000000004,10.245901639344263,24.016393442622952,17.786885245901637,12.049180327868855,11.80327868852459,11.39344262295082,12.622950819672134,16.557377049180324,10.491803278688524,7.540983606557375,16.22950819672131,13.196721311475413,23.114754098360656,7.540983606557375,17.950819672131143,18.278688524590162,11.721311475409838,18.0327868852459,6.885245901639341,20.655737704918035,19.18032786885246,20.245901639344265,17.62295081967213,9.180327868852459,23.19672131147541,18.0327868852459,15.327868852459021,19.01639344262295,12.213114754098363,14.016393442622954,15.573770491803273,14.836065573770496,13.36065573770492,13.606557377049183,13.442622950819676,10.655737704918032,15.573770491803273,18.524590163934423,13.442622950819676,6.967213114754096,19.918032786885245,19.01639344262295,13.770491803278691,22.131147540983605,17.21311475409836,16.31147540983606,13.196721311475413,1.9672131147541,7.04918032786885,16.22950819672131,16.557377049180324,13.770491803278691,17.540983606557372,12.786885245901642,14.754098360655743,4.8360655737704965,13.114754098360658,15.901639344262291,20.491803278688526,13.196721311475413,13.770491803278691,19.01639344262295,19.754098360655735,15.819672131147538,15.819672131147538,16.47540983606557,18.196721311475407,12.049180327868855,16.63934426229508,7.622950819672129,22.295081967213118,13.196721311475413,19.18032786885246,20.163934426229506,12.95081967213115,16.557377049180324,19.83606557377049,19.83606557377049,13.852459016393446,15.081967213114758,20.0,20.245901639344265,21.311475409836063,5.573770491803274,4.344262295081971,16.0655737704918,5.000000000000004,3.524590163934429,16.147540983606554,12.786885245901642,17.21311475409836,18.196721311475407,16.557377049180324,18.196721311475407,3.0327868852459043,4.344262295081971,16.0655737704918,6.803278688524587,3.524590163934429,13.442622950819676,23.852459016393446,8.278688524590162,5.655737704918029,13.852459016393446,9.01639344262295,13.196721311475413,13.442622950819676,15.245901639344268,11.885245901639346,17.45901639344262,13.032786885245905,16.31147540983606,15.655737704918028,16.967213114754095,11.311475409836067,13.032786885245905,12.95081967213115,12.95081967213115,13.032786885245905,13.114754098360658,24.426229508196727,14.672131147540988,3.9344262295082,15.901639344262291,14.262295081967215,17.62295081967213,8.934426229508196,13.606557377049183,10.40983606557377,5.1639344262295035,15.000000000000004,9.918032786885245,20.327868852459016,9.836065573770492,9.754098360655737,15.819672131147538,17.86885245901639,23.36065573770492,20.983606557377048,19.0983606557377,17.86885245901639,20.163934426229506,16.803278688524586,15.819672131147538,18.442622950819672,13.852459016393446,24.34426229508197,23.77049180327869,23.68852459016394,7.9508196721311455,13.688524590163937,9.836065573770492,13.032786885245905,14.344262295081972,21.229508196721312,18.606557377049178,11.311475409836067,23.442622950819676,22.131147540983605,19.18032786885246,18.0327868852459,22.54098360655738,19.508196721311474,11.229508196721312,12.131147540983608,8.688524590163933,20.163934426229506,14.672131147540988,18.770491803278688,8.360655737704915,13.278688524590166,24.016393442622952,22.049180327868854,14.262295081967215,12.622950819672134,8.852459016393441,11.229508196721312,11.39344262295082,10.0,15.081967213114758,15.49180327868852,17.04918032786885,13.770491803278691,7.868852459016391,9.262295081967212,17.377049180327866,11.721311475409838,18.934426229508194,15.081967213114758,14.262295081967215,17.29508196721311,19.754098360655735,12.295081967213116,13.032786885245905,8.442622950819672,13.934426229508201,8.770491803278686,19.0983606557377,20.655737704918035,7.213114754098358,1.8032786885245917,20.81967213114754,15.573770491803273,20.573770491803277,0.16393442622950832,14.344262295081972,17.62295081967213,13.196721311475413,11.065573770491802,17.04918032786885,17.540983606557372,18.442622950819672,20.327868852459016,6.4754098360655705,18.442622950819672,17.540983606557372,14.180327868852462,15.409836065573767,20.655737704918035,14.262295081967215,19.754098360655735,16.0655737704918,12.622950819672134,10.081967213114753,9.836065573770492,11.39344262295082,17.540983606557372,16.63934426229508,6.5573770491803245,9.508196721311474,9.508196721311474,13.196721311475413,16.31147540983606,9.180327868852459,15.573770491803273,16.147540983606554,17.86885245901639,21.311475409836063,12.131147540983608,16.803278688524586,9.180327868852459,2.786885245901642,24.016393442622952,6.311475409836063,22.213114754098363,6.5573770491803245,6.885245901639341,24.09836065573771,14.180327868852462,20.163934426229506,14.836065573770496,15.573770491803273,11.885245901639346,24.016393442622952,11.311475409836067,23.77049180327869,6.803278688524587,10.737704918032788,17.29508196721311,8.196721311475407,17.62295081967213,14.426229508196725,17.950819672131143,15.983606557377046,23.60655737704918,15.901639344262291,15.901639344262291,7.377049180327866,9.59016393442623,11.39344262295082,17.540983606557372,23.442622950819676,20.81967213114754,20.245901639344265,6.311475409836063,14.754098360655743,18.770491803278688,11.39344262295082,18.852459016393443,19.83606557377049,13.934426229508201,11.475409836065575,13.852459016393446,21.393442622950822,15.327868852459021,13.770491803278691,19.59016393442623,4.754098360655742,14.262295081967215,17.21311475409836,23.524590163934427,16.967213114754095,19.754098360655735,21.639344262295083,14.50819672131148,18.196721311475407,17.540983606557372,13.606557377049183,16.885245901639344,15.245901639344268,15.737704918032781,12.95081967213115,18.0327868852459,24.09836065573771,22.622950819672134,13.442622950819676,13.606557377049183,10.0,18.0327868852459,15.49180327868852,16.803278688524586,7.377049180327866,13.278688524590166,24.50819672131148,16.393442622950815,15.49180327868852,14.098360655737707,5.49180327868852,1.8032786885245917,8.770491803278686,10.819672131147541,6.065573770491799,5.327868852459011,5.409836065573766,7.459016393442621,18.770491803278688,13.032786885245905,22.95081967213115,13.606557377049183,12.95081967213115,14.344262295081972,4.344262295081971,12.459016393442624,15.327868852459021,13.278688524590166,23.68852459016394,23.60655737704918,7.786885245901637,13.196721311475413,13.114754098360658,24.426229508196727,16.63934426229508,13.278688524590166,18.114754098360653,5.901639344262291,15.245901639344268,12.37704918032787,12.37704918032787,12.131147540983608,23.934426229508198,21.229508196721312,20.0,7.622950819672129,15.901639344262291,19.672131147540984,17.377049180327866,16.72131147540983,14.098360655737707,15.245901639344268,8.852459016393441,9.262295081967212,21.9672131147541,7.131147540983603,16.967213114754095,24.34426229508197,20.983606557377048,17.377049180327866,14.098360655737707,17.45901639344262,5.327868852459011,13.36065573770492,14.836065573770496,19.83606557377049,23.032786885245905,23.27868852459017,19.42622950819672,12.295081967213116,14.098360655737707,24.180327868852462,24.180327868852462,16.803278688524586,16.803278688524586,15.819672131147538,10.98360655737705,23.442622950819676,16.557377049180324,22.213114754098363,16.72131147540983,22.622950819672134,20.0,15.081967213114758,15.819672131147538,20.81967213114754,23.68852459016394,17.04918032786885,24.34426229508197,17.704918032786882,24.34426229508197,23.032786885245905,21.721311475409834,20.655737704918035,19.262295081967213,20.163934426229506,20.163934426229506,24.016393442622952,20.0,22.95081967213115,22.95081967213115,23.68852459016394,22.213114754098363,17.786885245901637,17.86885245901639,24.50819672131148,24.262295081967217,24.590163934426233,16.557377049180324,20.901639344262293,17.540983606557372,17.29508196721311,20.655737704918035,17.1311475409836,14.590163934426233,24.262295081967217,14.426229508196725,18.770491803278688,15.655737704918028,14.016393442622954,15.409836065573767,17.04918032786885,16.47540983606557,18.770491803278688,22.131147540983605,16.393442622950815,16.72131147540983,15.655737704918028,21.9672131147541,17.950819672131143,16.557377049180324,17.786885245901637,13.606557377049183,15.327868852459021,17.29508196721311,15.163934426229511,15.245901639344268,13.278688524590166,15.655737704918028,18.196721311475407,23.36065573770492,23.114754098360656,22.213114754098363,24.50819672131148,22.213114754098363,18.934426229508194,23.19672131147541,21.639344262295083,20.40983606557377,24.590163934426233,19.918032786885245,23.36065573770492,23.36065573770492,9.754098360655737,22.54098360655738,12.704918032786887,16.147540983606554,15.737704918032781,23.114754098360656,20.40983606557377,23.60655737704918,23.60655737704918,22.868852459016395,21.557377049180328,19.918032786885245,16.31147540983606,23.36065573770492,11.557377049180328,21.721311475409834,20.081967213114755,20.245901639344265,24.016393442622952,24.09836065573771,24.09836065573771,21.803278688524593,21.803278688524593,22.95081967213115,20.40983606557377,21.229508196721312,20.491803278688526,17.950819672131143,23.68852459016394,23.524590163934427,23.114754098360656,21.885245901639347,21.147540983606557,23.524590163934427,18.606557377049178,24.016393442622952,21.229508196721312,22.78688524590164,20.81967213114754,22.78688524590164,22.78688524590164,21.557377049180328,21.065573770491806,21.475409836065577,21.393442622950822,24.180327868852462,20.081967213114755,22.70491803278689,20.245901639344265,20.0,20.737704918032787,12.622950819672134,20.081967213114755,21.803278688524593,23.68852459016394,19.672131147540984,22.37704918032787,23.114754098360656,23.442622950819676,23.442622950819676,19.508196721311474,22.213114754098363,22.213114754098363,22.213114754098363,22.213114754098363,20.655737704918035,21.9672131147541,23.68852459016394,22.54098360655738,21.885245901639347,23.68852459016394,20.327868852459016,22.54098360655738,24.50819672131148,23.36065573770492,23.19672131147541,19.754098360655735,18.278688524590162,20.81967213114754,20.245901639344265,22.049180327868854,20.245901639344265,20.245901639344265,20.081967213114755,21.229508196721312,18.852459016393443,20.655737704918035,23.27868852459017,19.59016393442623,20.737704918032787,18.934426229508194,20.81967213114754,24.016393442622952,19.672131147540984,21.475409836065577,20.245901639344265,23.032786885245905,22.95081967213115,21.475409836065577,21.393442622950822,23.524590163934427,23.524590163934427,20.081967213114755,19.18032786885246,20.81967213114754,20.491803278688526,23.852459016393446,23.442622950819676,19.672131147540984,20.327868852459016,24.34426229508197,22.622950819672134,21.147540983606557,20.081967213114755,21.393442622950822,24.34426229508197,21.393442622950822,21.475409836065577,24.50819672131148,24.50819672131148,22.213114754098363,22.213114754098363,20.0,20.40983606557377,24.34426229508197,19.344262295081965,24.426229508196727,21.229508196721312,22.131147540983605,22.131147540983605,23.68852459016394,21.557377049180328,23.60655737704918,20.901639344262293,24.016393442622952,21.803278688524593,22.78688524590164,21.721311475409834,24.09836065573771,18.278688524590162,20.081967213114755,17.86885245901639,21.229508196721312,21.147540983606557,24.262295081967217,22.54098360655738,22.049180327868854,22.049180327868854,21.229508196721312,21.885245901639347,21.229508196721312,19.508196721311474,23.032786885245905,21.803278688524593,23.27868852459017,20.983606557377048,22.70491803278689,23.36065573770492,23.852459016393446,23.852459016393446,23.27868852459017,19.18032786885246,23.032786885245905,19.01639344262295,21.229508196721312,14.754098360655743,10.98360655737705,14.754098360655743,17.62295081967213,15.49180327868852,15.409836065573767,14.836065573770496,18.442622950819672,20.327868852459016,14.836065573770496,14.098360655737707,19.754098360655735,23.934426229508198,24.09836065573771,21.229508196721312,21.639344262295083,20.327868852459016,23.68852459016394,22.95081967213115,22.459016393442624,22.868852459016395,24.262295081967217,21.803278688524593,24.262295081967217,20.40983606557377,21.147540983606557,23.27868852459017,5.573770491803274,5.737704918032783,5.49180327868852,21.311475409836063,13.852459016393446,0.6557377049180333,1.8852459016393461,17.45901639344262,13.114754098360658,16.72131147540983,17.786885245901637,18.278688524590162,12.131147540983608,11.967213114754099,12.54098360655738,6.967213114754096,7.213114754098358,8.934426229508196,19.42622950819672,22.131147540983605,16.0655737704918,20.491803278688526,5.245901639344258,4.344262295081971,16.0655737704918,23.524590163934427,2.5409836065573796,5.819672131147537,0.5737704918032791,1.393442622950821,14.836065573770496,15.655737704918028,17.21311475409836,11.475409836065575,14.098360655737707,21.9672131147541,13.442622950819676,23.68852459016394,23.68852459016394,17.21311475409836,17.21311475409836,18.688524590163933,21.803278688524593,14.50819672131148,23.524590163934427,21.147540983606557,15.573770491803273,15.081967213114758,24.426229508196727,20.081967213114755,21.393442622950822,19.918032786885245,14.426229508196725,24.590163934426233,14.262295081967215,20.573770491803277,18.934426229508194,20.655737704918035,15.655737704918028,22.049180327868854,11.639344262295085,12.95081967213115,18.0327868852459,13.114754098360658,17.1311475409836,16.0655737704918,16.0655737704918,6.5573770491803245,14.754098360655743,15.245901639344268,4.8360655737704965,17.377049180327866,16.557377049180324,16.557377049180324,24.34426229508197,16.557377049180324,17.786885245901637,17.704918032786882,14.91803278688525,15.573770491803273,20.573770491803277,21.803278688524593,18.114754098360653,17.21311475409836,11.147540983606559,4.016393442622954,3.0327868852459043,5.327868852459011,4.426229508196726,14.098360655737707,16.22950819672131,6.147540983606554,6.803278688524587,15.901639344262291,14.098360655737707,14.754098360655743,13.688524590163937,20.901639344262293,15.081967213114758,20.901639344262293,22.049180327868854,14.426229508196725,18.278688524590162,6.229508196721308,15.573770491803273,17.950819672131143,24.262295081967217,11.967213114754099,5.409836065573766,8.442622950819672,5.409836065573766,5.819672131147537,3.360655737704921,10.081967213114753,7.04918032786885,11.147540983606559,8.688524590163933,11.721311475409838,7.786885245901637,10.819672131147541,3.1147540983606588,11.065573770491802,13.278688524590166,15.327868852459021,18.934426229508194,10.819672131147541,7.622950819672129,10.819672131147541,12.704918032786887,22.868852459016395,16.22950819672131,16.885245901639344,7.9508196721311455,15.983606557377046,14.590163934426233,7.295081967213112,17.786885245901637,7.459016393442621,13.606557377049183,12.459016393442624,17.21311475409836,19.508196721311474,15.409836065573767,19.918032786885245,13.196721311475413,14.672131147540988,21.229508196721312,10.655737704918032,12.131147540983608,14.180327868852462,15.983606557377046,16.47540983606557,15.901639344262291,8.278688524590162,13.770491803278691,10.655737704918032,8.0327868852459,19.18032786885246,15.655737704918028,14.426229508196725,15.573770491803273,17.540983606557372,14.590163934426233,12.131147540983608,20.491803278688526,19.508196721311474,20.0,19.344262295081965,11.639344262295085,8.852459016393441,15.49180327868852,12.704918032786887,11.311475409836067,22.049180327868854,24.262295081967217,19.672131147540984,15.000000000000004,10.163934426229508,4.9180327868852505,4.426229508196726,24.180327868852462,9.180327868852459,21.721311475409834,13.770491803278691,13.278688524590166,14.098360655737707,4.672131147540988,17.1311475409836,18.360655737704917,11.885245901639346,7.622950819672129,21.639344262295083,24.262295081967217,22.70491803278689,23.27868852459017,24.262295081967217,17.540983606557372,24.590163934426233,23.934426229508198,23.524590163934427,19.83606557377049,19.918032786885245,23.19672131147541,14.836065573770496,5.1639344262295035,17.04918032786885,22.049180327868854,17.04918032786885,18.770491803278688,14.836065573770496,21.393442622950822,22.868852459016395,24.590163934426233,24.590163934426233,22.78688524590164,17.540983606557372,17.540983606557372,24.426229508196727,24.426229508196727,24.590163934426233,24.50819672131148,23.60655737704918,8.114754098360654,23.442622950819676,21.147540983606557,16.47540983606557,7.622950819672129,23.60655737704918,23.27868852459017,20.573770491803277,19.42622950819672,22.78688524590164,24.426229508196727,20.901639344262293,21.475409836065577,18.0327868852459,23.68852459016394,8.524590163934425,19.01639344262295,21.639344262295083,14.836065573770496,11.475409836065575,8.360655737704915,9.672131147540982,16.31147540983606,23.19672131147541,16.72131147540983,16.0655737704918,9.918032786885245,12.131147540983608,9.426229508196721,10.491803278688524,8.114754098360654,14.262295081967215,7.540983606557375,17.540983606557372,13.852459016393446,17.950819672131143,15.901639344262291,10.491803278688524,3.0327868852459043,6.6393442622950785,4.672131147540988,6.885245901639341,3.4426229508196755,16.22950819672131,9.426229508196721,22.70491803278689,20.573770491803277,13.36065573770492,19.42622950819672,20.163934426229506,11.475409836065575,14.262295081967215,16.63934426229508,13.442622950819676,14.344262295081972,18.114754098360653,18.114754098360653,22.95081967213115,17.950819672131143,17.1311475409836,19.754098360655735,20.163934426229506,14.836065573770496,18.0327868852459,18.360655737704917,14.098360655737707,10.819672131147541,17.45901639344262,14.836065573770496,19.754098360655735,15.983606557377046,20.81967213114754,19.83606557377049,15.737704918032781,19.918032786885245,19.0983606557377,17.704918032786882,17.29508196721311,16.63934426229508,19.508196721311474,17.29508196721311,16.63934426229508,19.508196721311474,20.245901639344265,7.622950819672129,6.721311475409832,15.737704918032781,13.852459016393446,2.95081967213115,14.098360655737707,20.901639344262293,13.114754098360658,20.983606557377048,16.885245901639344,15.655737704918028,12.868852459016395,17.29508196721311,15.901639344262291,18.688524590163933,20.573770491803277,16.0655737704918,20.655737704918035,20.573770491803277,7.131147540983603,8.60655737704918,19.754098360655735,17.1311475409836,5.245901639344258,3.1147540983606588,3.4426229508196755,2.377049180327871,2.95081967213115,13.606557377049183,18.0327868852459,13.278688524590166,14.590163934426233,21.147540983606557,16.0655737704918,18.114754098360653,18.360655737704917,17.786885245901637,10.491803278688524,18.770491803278688,15.573770491803273,21.803278688524593,13.196721311475413,9.508196721311474,15.901639344262291,20.655737704918035,14.836065573770496,22.131147540983605,19.672131147540984,16.803278688524586,19.344262295081965,18.278688524590162,18.442622950819672,20.081967213114755,17.786885245901637,15.49180327868852,21.885245901639347,21.229508196721312,19.01639344262295,16.557377049180324,12.459016393442624,8.196721311475407,18.278688524590162,19.262295081967213,17.786885245901637,13.278688524590166,14.016393442622954,23.114754098360656,16.0655737704918,17.1311475409836,17.86885245901639,11.80327868852459,15.409836065573767,15.409836065573767,22.78688524590164,5.000000000000004,22.78688524590164,6.6393442622950785,16.967213114754095,19.508196721311474,16.557377049180324,17.540983606557372,13.032786885245905,16.72131147540983,14.344262295081972,14.672131147540988,13.770491803278691,12.868852459016395,14.426229508196725,14.590163934426233,14.426229508196725,19.59016393442623,7.213114754098358,19.59016393442623,15.49180327868852,17.540983606557372,16.147540983606554,19.918032786885245,20.901639344262293,13.770491803278691,14.754098360655743,19.262295081967213,11.967213114754099,21.721311475409834,17.950819672131143,17.540983606557372,12.049180327868855,11.967213114754099,20.573770491803277,15.409836065573767,14.344262295081972,16.147540983606554,12.95081967213115,17.04918032786885,15.655737704918028,19.42622950819672,20.573770491803277,15.655737704918028,17.04918032786885,17.950819672131143,13.442622950819676,24.590163934426233,11.475409836065575,19.672131147540984,13.442622950819676,18.196721311475407,18.360655737704917,13.934426229508201,13.688524590163937,18.114754098360653,12.213114754098363,19.59016393442623,19.83606557377049,14.754098360655743,11.475409836065575,18.688524590163933,13.278688524590166,16.147540983606554,10.081967213114753,11.311475409836067,3.524590163934429,22.459016393442624,16.47540983606557,22.213114754098363,10.737704918032788,20.0,15.655737704918028,7.622950819672129,19.918032786885245,17.377049180327866,21.557377049180328,23.27868852459017,19.344262295081965,18.688524590163933,18.770491803278688,15.983606557377046</t>
  </si>
  <si>
    <t>20.163934426229506,6.229508196721308,5.655737704918029,11.229508196721312,7.295081967213112,17.786885245901637,18.360655737704917,15.573770491803273,5.655737704918029,5.49180327868852,22.54098360655738,14.344262295081972,5.327868852459011,7.37704918032786</t>
  </si>
  <si>
    <t>3.6065573770491834,9.098360655737704,8.442622950819672,3.0327868852459043,6.393442622950817,6.4754098360655705,14.098360655737707,4.9180327868852505,18.442622950819672,0.9016393442622959,3.1147540983606588,4.50819672131148,4.50819672131148,0.0,2.950819672</t>
  </si>
  <si>
    <t>16.22950819672131,8.852459016393441,15.409836065573767,18.360655737704917,12.704918032786887,9.344262295081966,12.786885245901642,17.1311475409836,9.672131147540982,19.508196721311474,21.557377049180328,17.540983606557372,15.49180327868852,23.278688524590</t>
  </si>
  <si>
    <t>19.01639344262295,14.754098360655743,7.04918032786885,7.04918032786885,6.4754098360655705,14.91803278688525,10.245901639344263,12.95081967213115,3.360655737704921,18.360655737704917,7.622950819672129,20.737704918032787,3.852459016393446,1.8032786885245917</t>
  </si>
  <si>
    <t>14.91803278688525,14.91803278688525,12.786885245901642,7.9508196721311455,18.278688524590162,5.901639344262291,3.1967213114754123,18.360655737704917,15.983606557377046,18.442622950819672,16.0655737704918,3.2786885245901667,21.065573770491806,19.5901639344</t>
  </si>
  <si>
    <t>13.770491803278691,10.737704918032788,19.59016393442623,18.278688524590162,21.721311475409834,19.754098360655735,18.442622950819672,13.114754098360658,16.803278688524586,13.852459016393446,20.81967213114754,24.016393442622952,22.459016393442624,22.2950819</t>
  </si>
  <si>
    <t>15.000000000000004,13.524590163934429,14.672131147540988,2.213114754098363,19.344262295081965,17.1311475409836,12.37704918032787,8.0327868852459,17.29508196721311,16.22950819672131,17.786885245901637,17.377049180327866,13.114754098360658,18.852459016393443,16.22950819672131,16.885245901639344,18.442622950819672,21.803278688524593,18.852459016393443,11.639344262295085,18.442622950819672,16.0655737704918,10.819672131147541,22.459016393442624,15.573770491803273,12.868852459016395,18.0327868852459,8.442622950819672,19.508196721311474,19.42622950819672,20.901639344262293,12.37704918032787,15.081967213114758,13.606557377049183,12.786885245901642,7.786885245901637,14.262295081967215,13.606557377049183,17.950819672131143,22.78688524590164,9.672131147540982,9.098360655737704,22.70491803278689,11.967213114754099,5.819672131147537,18.852459016393443,13.032786885245905,21.065573770491806,17.04918032786885,18.524590163934423,18.852459016393443,12.622950819672134,8.442622950819672,17.377049180327866,15.983606557377046,18.114754098360653,15.081967213114758,19.918032786885245,17.1311475409836,15.737704918032781,19.754098360655735,16.885245901639344,18.360655737704917,16.967213114754095,21.639344262295083,17.62295081967213,20.737704918032787,17.62295081967213,19.508196721311474,19.508196721311474,17.62295081967213,15.081967213114758,12.95081967213115,9.918032786885245,13.442622950819676,9.672131147540982,21.639344262295083,24.180327868852462,22.213114754098363,13.196721311475413,13.852459016393446,18.0327868852459,14.098360655737707,6.311475409836063,15.163934426229511,14.836065573770496,23.27868852459017,12.459016393442624,17.62295081967213,17.04918032786885,19.01639344262295,9.262295081967212,19.918032786885245,24.180327868852462,17.786885245901637,13.852459016393446,17.377049180327866,17.04918032786885,17.377049180327866,17.04918032786885,18.0327868852459,17.04918032786885,23.524590163934427,12.131147540983608,18.934426229508194,19.0983606557377,13.442622950819676,15.819672131147538,13.278688524590166,17.950819672131143,23.852459016393446,14.016393442622954,14.262295081967215,19.344262295081965,23.524590163934427,17.1311475409836,19.262295081967213,13.688524590163937,16.147540983606554,15.819672131147538,17.704918032786882,12.95081967213115,16.557377049180324,9.180327868852459,16.557377049180324,15.737704918032781,18.0327868852459,11.065573770491802,7.131147540983603,10.819672131147541,17.704918032786882,11.147540983606559,19.0983606557377,18.278688524590162,9.672131147540982,11.80327868852459,9.59016393442623,10.327868852459018,8.770491803278686,8.0327868852459,7.377049180327866,16.147540983606554,14.426229508196725,16.47540983606557,18.770491803278688,22.622950819672134,14.836065573770496,13.606557377049183,15.819672131147538,10.573770491803279,12.213114754098363,13.934426229508201,11.721311475409838,14.754098360655743,16.22950819672131,21.229508196721312,18.360655737704917,6.229508196721308,7.04918032786885,10.40983606557377,23.852459016393446,20.163934426229506,12.95081967213115,17.704918032786882,14.672131147540988,17.62295081967213,24.262295081967217,7.131147540983603,13.688524590163937,17.21311475409836,4.098360655737708,2.049180327868854,14.098360655737707,22.54098360655738,23.36065573770492,9.01639344262295,17.377049180327866,15.737704918032781,17.29508196721311,15.49180327868852,10.245901639344263,12.622950819672134,13.770491803278691,20.573770491803277,10.655737704918032,23.27868852459017,23.442622950819676,18.360655737704917,22.049180327868854,17.540983606557372,9.836065573770492,11.557377049180328,24.50819672131148,19.0983606557377,18.770491803278688,15.655737704918028,14.672131147540988,20.81967213114754,17.1311475409836,14.836065573770496,15.081967213114758,19.754098360655735,12.95081967213115,18.278688524590162,23.852459016393446,16.0655737704918,15.573770491803273,15.573770491803273,10.819672131147541,11.885245901639346,13.852459016393446,18.442622950819672,15.819672131147538,19.754098360655735,17.1311475409836,17.45901639344262,15.819672131147538,16.22950819672131,17.377049180327866,15.901639344262291,16.72131147540983,14.344262295081972,6.885245901639341,17.950819672131143,17.950819672131143,17.950819672131143,8.934426229508196,20.40983606557377,6.5573770491803245,12.049180327868855,20.245901639344265,17.1311475409836,14.426229508196725,13.606557377049183,4.098360655737708,9.59016393442623,17.704918032786882,11.885245901639346,3.2786885245901667,3.1967213114754123,11.721311475409838,9.098360655737704,11.967213114754099,9.344262295081966,11.80327868852459,9.098360655737704,5.000000000000004,2.377049180327871,14.91803278688525,13.606557377049183,16.63934426229508,12.622950819672134,15.000000000000004,12.295081967213116,14.91803278688525,16.147540983606554,19.344262295081965,14.672131147540988,16.72131147540983,14.590163934426233,17.29508196721311,17.29508196721311,17.45901639344262,18.278688524590162,12.786885245901642,20.983606557377048,15.737704918032781,7.9508196721311455,17.540983606557372,16.803278688524586,8.278688524590162,15.409836065573767,18.688524590163933,21.393442622950822,16.803278688524586,21.393442622950822,11.721311475409838,9.508196721311474,23.934426229508198,23.77049180327869,16.885245901639344,22.622950819672134,9.508196721311474,14.262295081967215,13.770491803278691,1.9672131147541,17.786885245901637,13.442622950819676,15.737704918032781,18.770491803278688,12.622950819672134,13.688524590163937,18.934426229508194,11.885245901639346,14.50819672131148,14.016393442622954,14.344262295081972,8.360655737704915,17.704918032786882,15.573770491803273,17.45901639344262,14.50819672131148,14.098360655737707,13.278688524590166,11.147540983606559,21.885245901639347,10.98360655737705,14.590163934426233,23.77049180327869,12.54098360655738,17.540983606557372,17.377049180327866,6.721311475409832,19.262295081967213,13.278688524590166,17.704918032786882,12.131147540983608,16.557377049180324,20.983606557377048,18.114754098360653,17.29508196721311,6.065573770491799,22.868852459016395,17.786885245901637,24.262295081967217,23.19672131147541,23.852459016393446,20.163934426229506,22.37704918032787,24.262295081967217,17.62295081967213,10.573770491803279,10.491803278688524,7.786885245901637,24.50819672131148,13.688524590163937,12.131147540983608,5.573770491803274,12.622950819672134,9.01639344262295,22.95081967213115,13.032786885245905,4.754098360655742,13.770491803278691,10.245901639344263,13.442622950819676,13.770491803278691,13.196721311475413,14.180327868852462,13.196721311475413,6.6393442622950785,14.180327868852462,18.278688524590162,14.262295081967215,15.163934426229511,7.786885245901637,9.344262295081966,11.065573770491802,15.245901639344268,13.934426229508201,16.47540983606557,24.426229508196727,15.737704918032781,11.967213114754099,23.442622950819676,7.131147540983603,8.770491803278686,14.590163934426233,15.573770491803273,5.983606557377045,21.229508196721312,13.934426229508201,16.0655737704918,11.967213114754099,20.901639344262293,20.0,14.098360655737707,8.360655737704915,12.131147540983608,9.262295081967212,17.86885245901639,5.819672131147537,3.4426229508196755,5.1639344262295035,13.524590163934429,17.540983606557372,18.196721311475407,20.0,9.344262295081966,9.344262295081966,12.459016393442624,21.475409836065577,22.049180327868854,16.72131147540983,15.901639344262291,14.180327868852462,13.688524590163937,17.704918032786882,15.327868852459021,12.868852459016395,8.852459016393441,5.327868852459011,11.475409836065575,19.59016393442623,15.737704918032781,12.295081967213116,11.39344262295082,14.672131147540988,18.196721311475407,15.409836065573767,6.803278688524587,6.5573770491803245,17.29508196721311,16.885245901639344,8.360655737704915,17.540983606557372,13.278688524590166,15.163934426229511,16.31147540983606,12.131147540983608,15.245901639344268,12.95081967213115,16.0655737704918,2.622950819672133,5.49180327868852,2.786885245901642,7.704918032786884,19.672131147540984,13.770491803278691,20.163934426229506,10.98360655737705,16.803278688524586,9.754098360655737,12.459016393442624,11.721311475409838,19.42622950819672,12.37704918032787,13.688524590163937,19.01639344262295,14.836065573770496,18.934426229508194,9.754098360655737,15.49180327868852,13.114754098360658,11.639344262295085,4.098360655737708,4.098360655737708,24.09836065573771,15.081967213114758,14.672131147540988,12.459016393442624,22.54098360655738,15.655737704918028,13.196721311475413,14.262295081967215,17.04918032786885,16.22950819672131,18.934426229508194,15.081967213114758,16.22950819672131,4.672131147540988,18.852459016393443,13.688524590163937,22.131147540983605,23.77049180327869,0.6557377049180333,4.016393442622954,17.21311475409836,17.29508196721311,14.91803278688525,13.032786885245905,17.704918032786882,16.0655737704918,6.147540983606554,9.262295081967212,5.409836065573766,18.196721311475407,13.278688524590166,16.0655737704918,18.278688524590162,16.31147540983606,14.754098360655743,17.1311475409836,0.9016393442622959,16.147540983606554,19.508196721311474,13.934426229508201,16.31147540983606,11.557377049180328,16.147540983606554,11.311475409836067,15.163934426229511,18.442622950819672,18.770491803278688,11.885245901639346,9.508196721311474,22.78688524590164,23.27868852459017,17.377049180327866,21.639344262295083,18.196721311475407,20.245901639344265,23.114754098360656,14.836065573770496,4.426229508196726,4.50819672131148,23.524590163934427,24.590163934426233,14.098360655737707,22.70491803278689,17.86885245901639,21.885245901639347,23.934426229508198,24.09836065573771,21.885245901639347,23.032786885245905,23.524590163934427,23.524590163934427,23.524590163934427,9.672131147540982,23.36065573770492,23.032786885245905,23.524590163934427,23.60655737704918,24.50819672131148,22.70491803278689,23.36065573770492,24.50819672131148,23.36065573770492,14.016393442622954,14.016393442622954,20.163934426229506,21.147540983606557,7.622950819672129,4.50819672131148,24.50819672131148,24.016393442622952,19.42622950819672,23.114754098360656,13.934426229508201,1.8032786885245917,13.770491803278691,13.278688524590166,17.45901639344262,23.442622950819676,13.688524590163937,17.786885245901637,18.524590163934423,17.1311475409836,18.360655737704917,8.770491803278686,12.295081967213116,10.573770491803279,13.934426229508201,20.983606557377048,16.31147540983606,18.606557377049178,7.868852459016391,12.131147540983608,14.91803278688525,18.688524590163933,19.672131147540984,16.557377049180324,10.98360655737705,9.508196721311474,17.62295081967213,7.9508196721311455,15.081967213114758,15.327868852459021,9.01639344262295,16.393442622950815,19.918032786885245,18.0327868852459,21.475409836065577,5.573770491803274,17.21311475409836,7.540983606557375,13.606557377049183,18.524590163934423,18.442622950819672,2.213114754098363,6.803278688524587,16.31147540983606,15.901639344262291,23.442622950819676,16.393442622950815,24.50819672131148,13.688524590163937,15.655737704918028,23.524590163934427,13.278688524590166,20.327868852459016,11.475409836065575,15.327868852459021,18.114754098360653,20.491803278688526,21.557377049180328,1.475409836065575,2.4590163934426252,4.50819672131148,2.622950819672133,5.245901639344258,16.22950819672131,17.1311475409836,12.786885245901642,16.47540983606557,24.50819672131148,24.50819672131148,0.6557377049180333,2.049180327868854,0.98360655737705,3.4426229508196755,19.672131147540984,15.901639344262291,16.885245901639344,9.836065573770492,19.672131147540984,24.426229508196727,18.0327868852459,21.885245901639347,12.54098360655738,24.50819672131148,17.540983606557372,17.540983606557372,24.590163934426233,23.19672131147541,19.42622950819672,7.04918032786885,17.1311475409836,18.852459016393443,13.770491803278691,4.590163934426233,14.426229508196725,11.229508196721312,23.852459016393446,16.0655737704918,16.967213114754095,14.672131147540988,20.245901639344265,22.213114754098363,14.590163934426233,15.000000000000004,20.983606557377048,13.36065573770492,13.688524590163937,22.131147540983605,15.49180327868852,23.032786885245905,16.557377049180324,10.819672131147541,12.295081967213116,7.868852459016391,11.80327868852459,18.934426229508194,17.540983606557372,13.114754098360658,16.885245901639344,13.442622950819676,13.196721311475413,12.459016393442624,10.491803278688524,24.426229508196727,15.655737704918028,15.409836065573767,12.131147540983608,13.934426229508201,4.754098360655742,10.573770491803279,16.0655737704918,9.01639344262295,15.245901639344268,17.29508196721311,18.360655737704917,22.37704918032787,24.262295081967217,17.21311475409836,16.31147540983606,9.508196721311474,20.81967213114754,13.606557377049183,16.0655737704918,23.77049180327869,7.622950819672129,8.442622950819672,10.245901639344263,17.45901639344262,11.967213114754099,12.213114754098363,22.70491803278689,23.60655737704918,16.885245901639344,21.721311475409834,15.901639344262291,16.393442622950815,14.426229508196725,13.032786885245905,16.0655737704918,22.95081967213115,18.196721311475407,11.147540983606559,22.131147540983605,4.9180327868852505,23.19672131147541,13.278688524590166,13.114754098360658,17.540983606557372,24.09836065573771,11.721311475409838,17.45901639344262,19.754098360655735,21.885245901639347,18.934426229508194,23.36065573770492,23.934426229508198,18.0327868852459,14.754098360655743,15.000000000000004,4.754098360655742,13.852459016393446,10.40983606557377,14.754098360655743,14.426229508196725,10.655737704918032,17.62295081967213,7.295081967213112,21.885245901639347,15.901639344262291,15.081967213114758,6.311475409836063,14.098360655737707,12.95081967213115,12.95081967213115,17.704918032786882,17.29508196721311,18.114754098360653,13.934426229508201,18.770491803278688,15.901639344262291,5.737704918032783,10.081967213114753,13.278688524590166,7.868852459016391,13.524590163934429,10.327868852459018,7.295081967213112,10.081967213114753,10.819672131147541,5.1639344262295035,5.081967213114759,12.049180327868855,14.262295081967215,16.0655737704918,14.754098360655743,14.754098360655743,20.655737704918035,19.754098360655735,15.081967213114758,12.95081967213115,13.770491803278691,6.147540983606554,21.9672131147541,19.59016393442623,19.42622950819672,20.327868852459016,11.639344262295085,17.86885245901639,16.72131147540983,23.934426229508198,14.836065573770496,8.524590163934425,16.22950819672131,14.50819672131148,15.49180327868852,17.45901639344262,17.86885245901639,13.852459016393446,8.114754098360654,13.196721311475413,24.50819672131148,15.49180327868852,11.80327868852459,11.39344262295082,24.262295081967217,16.72131147540983,9.918032786885245,16.63934426229508,9.508196721311474,18.196721311475407,14.344262295081972,7.04918032786885,11.475409836065575,15.901639344262291,9.262295081967212,16.22950819672131,16.72131147540983,13.114754098360658,15.901639344262291,18.114754098360653,19.01639344262295,20.737704918032787,19.0983606557377,17.29508196721311,14.836065573770496,17.21311475409836,18.852459016393443,15.49180327868852,10.655737704918032,13.770491803278691,19.672131147540984,15.901639344262291,18.0327868852459,4.590163934426233,16.72131147540983,12.213114754098363,20.491803278688526,16.557377049180324,15.245901639344268,16.0655737704918,12.868852459016395,13.442622950819676,21.065573770491806,21.9672131147541,9.426229508196721,7.131147540983603,14.50819672131148,16.22950819672131,16.967213114754095,6.803278688524587,13.032786885245905,16.557377049180324,17.540983606557372,11.639344262295085,17.1311475409836,18.934426229508194,20.0,12.459016393442624,7.9508196721311455,7.131147540983603,17.786885245901637,17.1311475409836,21.885245901639347,16.967213114754095,22.95081967213115,14.836065573770496,20.081967213114755,22.131147540983605,14.836065573770496,14.590163934426233,15.327868852459021,16.0655737704918,16.967213114754095,10.819672131147541,21.557377049180328,21.065573770491806,18.442622950819672,17.950819672131143,16.393442622950815,15.573770491803273,19.01639344262295,16.967213114754095,18.770491803278688,18.0327868852459,15.901639344262291,24.09836065573771,17.45901639344262,18.524590163934423,23.442622950819676,23.442622950819676,17.21311475409836,20.40983606557377,21.065573770491806,15.245901639344268,18.606557377049178,18.442622950819672,17.704918032786882,11.311475409836067,6.803278688524587,17.704918032786882,14.50819672131148,13.688524590163937,16.885245901639344,13.442622950819676,12.37704918032787,16.885245901639344,16.803278688524586,15.245901639344268,15.901639344262291,6.803278688524587,11.065573770491802,16.63934426229508,13.606557377049183,23.27868852459017,12.295081967213116,8.770491803278686,19.262295081967213,1.9672131147541,1.6393442622950833,3.4426229508196755,7.9508196721311455,19.754098360655735,22.37704918032787,17.540983606557372,13.196721311475413,19.918032786885245,18.196721311475407,19.262295081967213,3.7704918032786923,4.590163934426233,14.262295081967215,15.000000000000004,19.344262295081965,7.786885245901637,17.1311475409836,16.967213114754095,12.37704918032787,15.327868852459021,16.47540983606557,18.524590163934423,17.21311475409836,13.524590163934429,12.37704918032787,7.622950819672129,10.0,7.622950819672129,16.72131147540983,20.163934426229506,1.9672131147541,8.196721311475407,1.475409836065575,4.262295081967217,11.721311475409838,9.918032786885245,16.72131147540983,14.180327868852462,21.065573770491806,16.47540983606557,18.524590163934423,20.245901639344265,19.18032786885246,21.885245901639347,7.377049180327866,10.901639344262296,15.163934426229511,24.590163934426233,20.81967213114754,20.983606557377048,16.885245901639344,14.754098360655743,24.50819672131148,21.147540983606557,8.114754098360654,7.704918032786884,20.983606557377048,19.672131147540984,11.39344262295082,5.327868852459011,7.213114754098358,2.213114754098363,8.114754098360654,17.1311475409836,21.147540983606557,10.245901639344263,11.065573770491802,10.0,13.688524590163937,13.770491803278691,11.311475409836067,9.262295081967212</t>
  </si>
  <si>
    <t>19.262295081967213,22.78688524590164,20.327868852459016,9.59016393442623,4.180327868852463,3.4426229508196755,3.852459016393446,5.081967213114759,19.344262295081965,20.573770491803277,18.0327868852459,15.245901639344268,21.393442622950822,3.52459016393442</t>
  </si>
  <si>
    <t>11.311475409836067,10.98360655737705,15.245901639344268,19.0983606557377,24.09836065573771,10.327868852459018,10.98360655737705,19.508196721311474,14.91803278688525,16.967213114754095,17.1311475409836,11.311475409836067,12.704918032786887,23.442622950819676,15.000000000000004,14.098360655737707,9.836065573770492,17.86885245901639,18.360655737704917,22.295081967213118,13.278688524590166,11.639344262295085,17.1311475409836,16.967213114754095,10.655737704918032,19.754098360655735,18.934426229508194,15.901639344262291,16.0655737704918,18.442622950819672,20.491803278688526,15.655737704918028,11.639344262295085,13.770491803278691,10.819672131147541,10.081967213114753,10.573770491803279,18.770491803278688,13.688524590163937,11.967213114754099,7.540983606557375,18.0327868852459,16.47540983606557,11.147540983606559,15.737704918032781,13.196721311475413,13.770491803278691,16.0655737704918,13.934426229508201,18.442622950819672,11.721311475409838,17.62295081967213,23.114754098360656,24.34426229508197,14.016393442622954,14.754098360655743,11.311475409836067,21.311475409836063,15.163934426229511,15.409836065573767,22.70491803278689,24.262295081967217,14.016393442622954,12.786885245901642,4.50819672131148,12.37704918032787,10.0,16.803278688524586,10.40983606557377,14.50819672131148,20.901639344262293,9.426229508196721,0.0,0.8196721311475417,1.1475409836065582,0.40983606557377084,16.393442622950815,15.000000000000004,19.672131147540984,19.0983606557377,16.393442622950815,6.147540983606554,21.475409836065577,16.393442622950815,12.37704918032787,10.98360655737705,23.934426229508198,18.278688524590162,15.655737704918028,21.9672131147541,9.098360655737704,13.606557377049183,11.557377049180328,13.114754098360658,11.639344262295085,12.868852459016395,23.60655737704918,18.0327868852459,9.59016393442623,16.72131147540983,11.639344262295085,8.852459016393441,20.0,18.606557377049178,18.770491803278688,12.37704918032787,23.60655737704918,19.918032786885245,21.557377049180328,17.29508196721311,17.786885245901637,11.885245901639346,11.475409836065575,14.91803278688525,16.22950819672131,7.868852459016391,18.934426229508194,18.442622950819672,16.0655737704918,10.901639344262296,10.245901639344263,4.9180327868852505,5.245901639344258,7.131147540983603,19.42622950819672,18.114754098360653,15.327868852459021,16.72131147540983,10.737704918032788,5.327868852459011,8.852459016393441,13.196721311475413,16.557377049180324,19.01639344262295,10.737704918032788,12.786885245901642,21.885245901639347,21.721311475409834,13.032786885245905,15.409836065573767,14.262295081967215,24.426229508196727,8.770491803278686,17.04918032786885,18.196721311475407,17.540983606557372,23.852459016393446,15.245901639344268,24.016393442622952,20.491803278688526,14.754098360655743,15.245901639344268,15.655737704918028,13.196721311475413,16.47540983606557,8.688524590163933,14.91803278688525,18.688524590163933,20.491803278688526,24.426229508196727,15.409836065573767,9.918032786885245,15.245901639344268,12.704918032786887,19.672131147540984,12.786885245901642,22.295081967213118,12.37704918032787,11.39344262295082,17.786885245901637,14.344262295081972,15.983606557377046,11.967213114754099,11.80327868852459,12.54098360655738,21.147540983606557,17.1311475409836,24.180327868852462,13.688524590163937,16.72131147540983,8.688524590163933,7.459016393442621,18.442622950819672,12.37704918032787,5.245901639344258,16.31147540983606,18.934426229508194,15.573770491803273,13.852459016393446,21.9672131147541,15.081967213114758,19.42622950819672,20.245901639344265,19.508196721311474,19.0983606557377,15.409836065573767,11.147540983606559,6.229508196721308,15.081967213114758,17.29508196721311,20.81967213114754,6.6393442622950785,14.262295081967215,22.78688524590164,22.049180327868854,16.557377049180324,20.40983606557377,19.18032786885246,22.78688524590164,18.524590163934423,14.672131147540988,17.04918032786885,21.147540983606557,17.786885245901637,13.524590163934429,11.885245901639346,18.934426229508194,17.04918032786885,13.934426229508201,9.180327868852459,15.737704918032781,17.1311475409836,13.114754098360658,19.42622950819672,14.098360655737707,18.360655737704917,15.327868852459021,9.672131147540982,11.639344262295085,9.344262295081966,11.065573770491802,12.868852459016395,20.245901639344265,15.327868852459021,16.885245901639344,16.22950819672131,13.278688524590166,15.983606557377046,10.737704918032788,21.885245901639347,15.655737704918028,12.459016393442624,14.672131147540988,11.229508196721312,12.295081967213116,13.196721311475413,17.04918032786885,11.639344262295085,13.442622950819676,14.426229508196725,16.31147540983606,16.72131147540983,12.131147540983608,12.868852459016395,13.852459016393446,10.245901639344263,24.590163934426233,24.09836065573771,20.655737704918035,8.360655737704915,5.737704918032783,5.081967213114759,1.6393442622950833,23.934426229508198,21.639344262295083,15.327868852459021,8.688524590163933,22.459016393442624,23.19672131147541,22.131147540983605,24.426229508196727,18.278688524590162,21.721311475409834,14.016393442622954,18.606557377049178,20.0,19.508196721311474,16.967213114754095,24.426229508196727,18.606557377049178,10.901639344262296,5.573770491803274,15.327868852459021,14.344262295081972,13.032786885245905,11.967213114754099,12.049180327868855,16.393442622950815,14.754098360655743,13.688524590163937,24.016393442622952,15.49180327868852,19.18032786885246,9.508196721311474,24.426229508196727,12.95081967213115,13.688524590163937,11.967213114754099,21.639344262295083,18.770491803278688,19.262295081967213,14.91803278688525,22.54098360655738,7.295081967213112,11.39344262295082,14.262295081967215,5.327868852459011,12.37704918032787,10.819672131147541,11.39344262295082,16.393442622950815,17.45901639344262,11.311475409836067,16.803278688524586,4.180327868852463,19.59016393442623,18.442622950819672,17.21311475409836,9.672131147540982,21.229508196721312,18.278688524590162,17.45901639344262,18.852459016393443,16.393442622950815,12.54098360655738,17.704918032786882,22.049180327868854,16.147540983606554,15.655737704918028,16.393442622950815,19.18032786885246,20.40983606557377,12.049180327868855,11.721311475409838,12.37704918032787,12.131147540983608,13.934426229508201,15.409836065573767,16.885245901639344,15.000000000000004,13.770491803278691,19.508196721311474,11.39344262295082,10.245901639344263,11.475409836065575,13.442622950819676,22.37704918032787,16.885245901639344,13.688524590163937,19.42622950819672,12.95081967213115,22.95081967213115,10.573770491803279,10.573770491803279,19.754098360655735,16.22950819672131,20.81967213114754,22.37704918032787,10.0,17.21311475409836,11.721311475409838,20.081967213114755,21.557377049180328,19.918032786885245,17.04918032786885,24.590163934426233,16.22950819672131,17.950819672131143,15.245901639344268,17.45901639344262,12.868852459016395,10.163934426229508,22.70491803278689,18.524590163934423,10.163934426229508,9.672131147540982,18.852459016393443,16.47540983606557,15.49180327868852</t>
  </si>
  <si>
    <t>23.19672131147541,23.19672131147541,24.34426229508197,19.754098360655735,20.327868852459016,2.213114754098363,20.655737704918035,13.852459016393446,18.770491803278688,14.262295081967215,17.29508196721311,19.754098360655735,20.327868852459016,1.63934426229</t>
  </si>
  <si>
    <t>20.081967213114755,23.27868852459017,14.91803278688525,20.081967213114755,14.91803278688525,19.18032786885246,15.573770491803273,12.704918032786887,10.245901639344263,12.95081967213115,11.639344262295085,17.29508196721311,19.59016393442623,22.70491803278689,20.081967213114755,16.393442622950815,20.40983606557377,15.655737704918028,18.114754098360653,14.672131147540988,17.704918032786882,18.770491803278688,20.081967213114755,14.672131147540988,12.868852459016395,12.131147540983608,10.0,21.803278688524593,11.475409836065575,19.83606557377049,15.737704918032781,19.262295081967213,19.0983606557377,14.098360655737707,15.901639344262291,11.475409836065575,13.36065573770492,20.983606557377048,12.459016393442624,9.754098360655737,22.54098360655738,9.344262295081966,16.393442622950815,19.508196721311474,15.737704918032781,9.918032786885245,9.344262295081966,19.0983606557377,17.04918032786885,21.147540983606557,17.786885245901637,9.754098360655737,20.245901639344265,17.1311475409836,10.819672131147541,10.819672131147541,14.016393442622954,19.508196721311474,17.377049180327866,8.934426229508196,11.80327868852459,11.39344262295082,13.770491803278691,8.278688524590162,17.86885245901639,16.147540983606554,24.34426229508197,4.262295081967217,6.967213114754096,7.704918032786884,5.409836065573766,6.885245901639341,9.098360655737704,17.21311475409836,24.09836065573771,10.901639344262296,13.196721311475413,11.639344262295085,13.032786885245905,21.885245901639347,14.590163934426233,12.868852459016395,11.80327868852459,18.852459016393443,12.459016393442624,6.885245901639341,20.0,19.83606557377049,16.47540983606557,22.295081967213118,7.9508196721311455,11.475409836065575,10.819672131147541,14.672131147540988,10.819672131147541,20.081967213114755,9.262295081967212,5.573770491803274,10.245901639344263,12.786885245901642,10.573770491803279,17.86885245901639,21.9672131147541,22.459016393442624,10.491803278688524,19.83606557377049,9.836065573770492,16.22950819672131,20.901639344262293,14.672131147540988,14.016393442622954,19.672131147540984,15.163934426229511,11.967213114754099,10.573770491803279,23.68852459016394,13.442622950819676,17.04918032786885,10.081967213114753,9.01639344262295,16.63934426229508,16.72131147540983,17.62295081967213,18.688524590163933,22.70491803278689,23.852459016393446,14.180327868852462,15.245901639344268,12.37704918032787,11.721311475409838,12.704918032786887,20.491803278688526,19.754098360655735,9.836065573770492,17.704918032786882,9.672131147540982,17.62295081967213,21.803278688524593,12.213114754098363,14.016393442622954,23.524590163934427,23.27868852459017,19.42622950819672,15.901639344262291,18.442622950819672,10.40983606557377,17.377049180327866,14.590163934426233,11.721311475409838,16.885245901639344,20.327868852459016,12.213114754098363,17.704918032786882,15.573770491803273,24.50819672131148,16.0655737704918,20.491803278688526,13.688524590163937,21.885245901639347,17.04918032786885,24.09836065573771,10.0,11.475409836065575,15.081967213114758,10.491803278688524,19.0983606557377,9.508196721311474,13.278688524590166,20.327868852459016,11.967213114754099,14.426229508196725,16.47540983606557,19.18032786885246,23.77049180327869,10.491803278688524,14.262295081967215,14.262295081967215,17.45901639344262,10.737704918032788,13.196721311475413,14.91803278688525,19.83606557377049,20.81967213114754,15.655737704918028,17.786885245901637,16.22950819672131,12.459016393442624,10.081967213114753,10.98360655737705,20.737704918032787,12.95081967213115,17.950819672131143,18.524590163934423,15.901639344262291,20.81967213114754,14.50819672131148,15.327868852459021,22.95081967213115,24.590163934426233,22.868852459016395,17.704918032786882,22.868852459016395,23.852459016393446,18.360655737704917,18.934426229508194,5.901639344262291,11.39344262295082,22.295081967213118,21.147540983606557,21.639344262295083,23.60655737704918,17.45901639344262,11.639344262295085,15.983606557377046,21.393442622950822,13.688524590163937,17.950819672131143,7.295081967213112,16.72131147540983,17.21311475409836,17.950819672131143,24.09836065573771,19.672131147540984,20.737704918032787,16.72131147540983,20.491803278688526,11.475409836065575,15.819672131147538,14.180327868852462,20.983606557377048,21.9672131147541,18.524590163934423,15.081967213114758,20.491803278688526,14.91803278688525,22.868852459016395,10.245901639344263,17.29508196721311,14.098360655737707,22.131147540983605,10.901639344262296,11.80327868852459,10.655737704918032,14.50819672131148,19.508196721311474,16.393442622950815,11.065573770491802,11.147540983606559,18.114754098360653,14.91803278688525,14.836065573770496,20.81967213114754,22.213114754098363,18.606557377049178,15.573770491803273,16.557377049180324,16.557377049180324,18.770491803278688,15.655737704918028,7.9508196721311455,15.901639344262291,18.196721311475407,17.786885245901637,18.606557377049178,16.885245901639344,21.885245901639347,16.885245901639344,13.36065573770492,19.59016393442623,11.80327868852459,14.262295081967215,19.508196721311474,11.721311475409838,7.540983606557375,16.72131147540983,14.590163934426233,10.327868852459018,10.819672131147541,16.557377049180324,11.311475409836067,11.721311475409838,12.295081967213116,11.80327868852459,16.47540983606557,22.54098360655738,20.081967213114755,15.983606557377046,14.672131147540988,10.163934426229508,16.393442622950815,14.262295081967215,18.278688524590162,20.655737704918035,15.409836065573767,9.672131147540982,10.573770491803279,23.934426229508198,14.754098360655743,11.39344262295082,11.639344262295085,16.22950819672131,18.524590163934423,12.54098360655738,12.459016393442624,9.754098360655737,12.786885245901642,11.475409836065575,23.114754098360656</t>
  </si>
  <si>
    <t>17.540983606557372,16.47540983606557,18.360655737704917,14.098360655737707,10.081967213114753,16.0655737704918,16.967213114754095,18.524590163934423,16.31147540983606,9.426229508196721,9.01639344262295,8.0327868852459,10.819672131147541,20.655737704918035</t>
  </si>
  <si>
    <t>6.803278688524587,12.459016393442624,16.22950819672131,4.262295081967217,2.622950819672133,7.213114754098358,13.114754098360658,10.40983606557377,7.622950819672129,6.147540983606554,7.131147540983603,4.672131147540988,4.8360655737704965,1.5573770491803294</t>
  </si>
  <si>
    <t>19.18032786885246,6.229508196721308,10.0,19.01639344262295,23.77049180327869,22.131147540983605,18.524590163934423,15.000000000000004,19.508196721311474,16.22950819672131,14.91803278688525,13.524590163934429,6.721311475409832,9.508196721311474,2.459016393</t>
  </si>
  <si>
    <t>6.5573770491803245,20.655737704918035,5.409836065573766,6.4754098360655705,6.393442622950817,17.29508196721311,19.344262295081965,18.524590163934423,16.803278688524586,15.983606557377046,17.04918032786885,19.754098360655735,13.032786885245905,15.245901639</t>
  </si>
  <si>
    <t>22.131147540983605,9.836065573770492,8.196721311475407,22.54098360655738,11.967213114754099,12.704918032786887,8.770491803278686,4.426229508196726,9.180327868852459,5.573770491803274,22.70491803278689,4.8360655737704965,17.29508196721311,14.01639344262295</t>
  </si>
  <si>
    <t>19.918032786885245,15.983606557377046,11.229508196721312,17.540983606557372,11.39344262295082,5.819672131147537,1.9672131147541,24.50819672131148,18.278688524590162,21.393442622950822,13.606557377049183,13.934426229508201,14.91803278688525,21.639344262295</t>
  </si>
  <si>
    <t>17.704918032786882,16.967213114754095,18.114754098360653,17.786885245901637,9.59016393442623,20.81967213114754,18.524590163934423,8.442622950819672,19.83606557377049,21.147540983606557,17.377049180327866,22.459016393442624,17.704918032786882,16.393442622950815,16.31147540983606,23.19672131147541,15.655737704918028,17.1311475409836,10.573770491803279,12.213114754098363,17.86885245901639,19.18032786885246,7.295081967213112,16.393442622950815,12.131147540983608,17.45901639344262,21.885245901639347,20.081967213114755,17.786885245901637,17.950819672131143,17.950819672131143,17.29508196721311,11.311475409836067,11.885245901639346,14.344262295081972,15.983606557377046,15.983606557377046,20.0,12.54098360655738,21.147540983606557,15.655737704918028,15.409836065573767,10.901639344262296,21.721311475409834,22.295081967213118,19.918032786885245,18.442622950819672,7.786885245901637,16.885245901639344,20.327868852459016,22.78688524590164,21.557377049180328,19.918032786885245,23.524590163934427,17.704918032786882,16.72131147540983,10.901639344262296,20.655737704918035,23.27868852459017,17.04918032786885,14.426229508196725,19.83606557377049,18.278688524590162,20.40983606557377,21.147540983606557,15.819672131147538,17.04918032786885,15.409836065573767,23.36065573770492,21.229508196721312,19.918032786885245,16.0655737704918,10.737704918032788,14.180327868852462,17.29508196721311,10.737704918032788,19.672131147540984,15.737704918032781,21.147540983606557,8.934426229508196,11.967213114754099,13.278688524590166,19.18032786885246,19.754098360655735,14.754098360655743,18.852459016393443,15.49180327868852,23.36065573770492,23.60655737704918,8.114754098360654,19.508196721311474,20.655737704918035,17.1311475409836,16.31147540983606,20.491803278688526,22.213114754098363,12.295081967213116,6.803278688524587,14.344262295081972,20.983606557377048,15.655737704918028,14.016393442622954,18.524590163934423,11.967213114754099,9.180327868852459,17.21311475409836,16.803278688524586,12.704918032786887,17.704918032786882,14.180327868852462,18.606557377049178,13.36065573770492,9.672131147540982,10.081967213114753,15.081967213114758,14.672131147540988,17.704918032786882,2.5409836065573796,10.901639344262296,20.573770491803277,18.688524590163933,11.39344262295082,11.721311475409838,12.131147540983608,22.78688524590164,12.213114754098363,17.45901639344262,16.63934426229508,6.6393442622950785,16.63934426229508,12.622950819672134,14.754098360655743,19.672131147540984,16.72131147540983,20.491803278688526,18.770491803278688,12.213114754098363,14.754098360655743,17.04918032786885,17.1311475409836,12.622950819672134,17.1311475409836,22.868852459016395,17.704918032786882,8.114754098360654,20.983606557377048,19.59016393442623,23.934426229508198,21.639344262295083,17.86885245901639,14.426229508196725,20.163934426229506,15.327868852459021,14.344262295081972,20.40983606557377,21.557377049180328,14.91803278688525,14.754098360655743,21.065573770491806,14.50819672131148,19.344262295081965,17.704918032786882,11.311475409836067,16.22950819672131,14.672131147540988,10.819672131147541,10.98360655737705,12.54098360655738,14.836065573770496,13.196721311475413,18.0327868852459,23.032786885245905,10.163934426229508,11.967213114754099,15.49180327868852,20.901639344262293,19.918032786885245,15.901639344262291,19.42622950819672,10.163934426229508,6.4754098360655705,15.49180327868852,10.491803278688524,15.49180327868852,22.70491803278689,19.918032786885245,23.114754098360656,14.180327868852462,15.081967213114758,23.852459016393446,22.459016393442624,23.36065573770492,14.180327868852462,21.557377049180328,13.524590163934429,7.540983606557375,17.62295081967213,24.262295081967217,14.672131147540988,17.1311475409836,19.262295081967213,16.803278688524586,23.36065573770492,13.524590163934429,15.901639344262291,13.770491803278691,11.639344262295085,8.442622950819672,13.442622950819676,13.442622950819676,14.836065573770496,8.196721311475407,12.459016393442624,5.409836065573766,19.0983606557377,16.47540983606557,11.147540983606559,12.95081967213115,8.524590163934425,14.180327868852462,17.21311475409836,10.901639344262296,11.80327868852459,18.934426229508194,16.63934426229508,22.049180327868854,10.163934426229508,8.278688524590162,19.508196721311474,20.327868852459016,15.409836065573767,4.426229508196726,15.901639344262291,9.754098360655737,15.245901639344268,9.344262295081966,8.278688524590162,21.557377049180328,15.49180327868852,18.360655737704917,16.147540983606554,6.311475409836063,19.0983606557377,24.180327868852462,19.918032786885245,22.049180327868854,24.016393442622952,17.62295081967213,16.47540983606557,18.934426229508194,16.0655737704918,21.803278688524593,14.180327868852462,24.426229508196727,22.37704918032787,15.081967213114758,22.868852459016395,20.737704918032787,24.262295081967217,22.54098360655738,21.147540983606557,15.245901639344268,17.21311475409836,17.21311475409836,17.21311475409836,15.409836065573767,4.180327868852463,4.344262295081971,24.34426229508197,6.5573770491803245,8.852459016393441,19.918032786885245,20.245901639344265,12.213114754098363,21.393442622950822,12.95081967213115,13.934426229508201,14.426229508196725,21.803278688524593,12.95081967213115,5.819672131147537,12.868852459016395,9.672131147540982,6.6393442622950785,15.409836065573767,16.63934426229508,14.754098360655743,11.065573770491802,11.475409836065575,14.426229508196725,0.0,0.6557377049180333,0.0,0.0,24.50819672131148,17.45901639344262,10.40983606557377,14.672131147540988,13.524590163934429,17.950819672131143,19.18032786885246,9.672131147540982,12.37704918032787,17.21311475409836,10.98360655737705,18.934426229508194,11.39344262295082,12.049180327868855,15.000000000000004,23.36065573770492,16.0655737704918,23.19672131147541,14.91803278688525,17.04918032786885,16.393442622950815,17.540983606557372,6.065573770491799,16.885245901639344,12.95081967213115,17.540983606557372,15.49180327868852,9.180327868852459,17.21311475409836,15.409836065573767,15.245901639344268,10.98360655737705,10.163934426229508,12.049180327868855,13.196721311475413,20.491803278688526,15.737704918032781,22.049180327868854,14.344262295081972,10.081967213114753,15.245901639344268,6.147540983606554,20.573770491803277,18.688524590163933,14.672131147540988,14.016393442622954,17.21311475409836,21.803278688524593,5.49180327868852,10.819672131147541,10.819672131147541,19.672131147540984,17.540983606557372,8.934426229508196,16.803278688524586,22.37704918032787,4.098360655737708,3.524590163934429,13.032786885245905,16.147540983606554,17.704918032786882,15.901639344262291,15.409836065573767,16.47540983606557,17.786885245901637,12.131147540983608,20.737704918032787,13.114754098360658,10.40983606557377,15.000000000000004,15.245901639344268,18.524590163934423,17.704918032786882,9.672131147540982,10.737704918032788,14.262295081967215,13.606557377049183,18.934426229508194,18.852459016393443,15.163934426229511,14.098360655737707,9.508196721311474,15.49180327868852,15.163934426229511,14.836065573770496,12.704918032786887,17.704918032786882,10.081967213114753,15.327868852459021,17.45901639344262,6.229508196721308,11.229508196721312,15.573770491803273,15.245901639344268,10.737704918032788,11.39344262295082,22.70491803278689,12.786885245901642,17.29508196721311,10.655737704918032,19.01639344262295,20.491803278688526,7.540983606557375,18.934426229508194,13.032786885245905,17.540983606557372,0.9016393442622959,3.1967213114754123,7.704918032786884,24.34426229508197,20.245901639344265,6.885245901639341,14.180327868852462,14.91803278688525,18.442622950819672,14.016393442622954,21.885245901639347,15.983606557377046,13.770491803278691,13.606557377049183,5.737704918032783,14.426229508196725,13.278688524590166,18.688524590163933,16.0655737704918,10.737704918032788,12.37704918032787,16.47540983606557,18.852459016393443,23.60655737704918,23.442622950819676,22.213114754098363,23.442622950819676,23.19672131147541,22.868852459016395,23.60655737704918,13.852459016393446,7.622950819672129,5.000000000000004,2.7049180327868876,19.508196721311474,14.344262295081972,8.770491803278686,13.032786885245905,13.114754098360658,12.131147540983608,2.95081967213115,2.377049180327871,6.967213114754096,11.229508196721312,9.918032786885245,10.245901639344263,7.295081967213112,7.786885245901637,3.360655737704921,3.524590163934429,11.885245901639346,6.4754098360655705,19.754098360655735,23.852459016393446,14.180327868852462,10.573770491803279,20.81967213114754,20.245901639344265,14.016393442622954,20.327868852459016,15.081967213114758,20.737704918032787,13.606557377049183,18.688524590163933,19.59016393442623,12.95081967213115,7.9508196721311455,10.081967213114753,20.327868852459016,19.59016393442623,11.557377049180328,5.1639344262295035,19.262295081967213,18.114754098360653,14.754098360655743,4.098360655737708,2.4590163934426252,9.262295081967212,6.147540983606554,7.704918032786884,10.819672131147541,11.639344262295085,2.377049180327871,17.540983606557372,19.0983606557377,7.868852459016391,18.934426229508194,12.459016393442624,18.770491803278688,23.442622950819676,10.40983606557377,18.278688524590162,17.29508196721311,6.229508196721308,21.885245901639347,12.622950819672134,12.868852459016395,7.131147540983603,16.147540983606554,12.295081967213116,16.47540983606557,22.54098360655738,14.180327868852462,14.180327868852462,24.180327868852462,15.163934426229511,9.918032786885245,7.9508196721311455,16.147540983606554,15.901639344262291,10.98360655737705,15.245901639344268,18.852459016393443,22.622950819672134,15.737704918032781,19.754098360655735,16.557377049180324,18.114754098360653,17.377049180327866,13.606557377049183,12.95081967213115,15.163934426229511,15.573770491803273,18.0327868852459,21.393442622950822,21.393442622950822,19.18032786885246,9.59016393442623,12.131147540983608,5.49180327868852,15.081967213114758,7.704918032786884,18.852459016393443,19.262295081967213,23.032786885245905,21.885245901639347,18.934426229508194,17.786885245901637,24.016393442622952,23.27868852459017,18.360655737704917,15.901639344262291,16.393442622950815,18.770491803278688,16.72131147540983,20.245901639344265,19.0983606557377,24.262295081967217,18.114754098360653,18.524590163934423,18.524590163934423,24.262295081967217,16.63934426229508,24.016393442622952,15.819672131147538,18.770491803278688,7.459016393442621,16.72131147540983,14.016393442622954,22.95081967213115,7.04918032786885,9.344262295081966,3.0327868852459043,6.5573770491803245,5.573770491803274,3.2786885245901667,2.049180327868854,3.688524590163938,9.836065573770492,7.377049180327866,9.098360655737704,18.852459016393443,7.786885245901637,7.786885245901637,11.721311475409838,15.327868852459021,19.262295081967213,17.950819672131143,24.426229508196727,13.36065573770492,13.852459016393446,11.311475409836067,17.540983606557372,5.327868852459011,11.39344262295082,17.540983606557372,14.426229508196725,19.0983606557377,13.770491803278691,17.21311475409836,19.0983606557377,23.524590163934427,14.098360655737707,23.114754098360656,14.098360655737707,24.50819672131148,23.27868852459017,21.639344262295083,19.83606557377049,16.557377049180324,16.0655737704918,22.459016393442624,14.836065573770496,13.852459016393446,24.34426229508197,15.655737704918028,23.68852459016394,19.508196721311474,20.081967213114755,22.295081967213118,20.737704918032787,22.54098360655738,23.442622950819676,23.852459016393446,17.704918032786882,23.852459016393446,21.147540983606557,24.50819672131148,21.147540983606557,16.967213114754095,14.672131147540988,24.34426229508197,16.72131147540983,22.95081967213115,21.065573770491806,22.95081967213115,20.655737704918035,24.590163934426233,24.262295081967217,19.918032786885245,24.262295081967217,22.78688524590164,22.622950819672134,18.0327868852459,15.573770491803273,23.442622950819676,22.95081967213115,22.95081967213115,22.54098360655738,24.262295081967217,18.360655737704917,22.622950819672134,20.491803278688526,22.622950819672134,14.91803278688525,23.524590163934427,21.557377049180328,23.934426229508198,14.344262295081972,23.114754098360656,22.459016393442624,23.60655737704918,23.442622950819676,14.672131147540988,16.803278688524586,14.098360655737707,13.770491803278691,12.131147540983608,11.229508196721312,19.754098360655735,23.19672131147541,22.868852459016395,22.622950819672134,23.68852459016394,22.049180327868854,22.622950819672134,18.852459016393443,22.622950819672134,23.114754098360656,23.524590163934427,19.01639344262295,22.37704918032787,20.81967213114754,21.475409836065577,17.29508196721311,15.819672131147538,15.819672131147538,14.098360655737707,21.639344262295083,23.60655737704918,21.639344262295083,18.278688524590162,15.901639344262291,16.47540983606557,16.393442622950815,22.37704918032787,14.344262295081972,23.19672131147541,20.40983606557377,20.0,23.68852459016394,24.262295081967217,23.27868852459017,20.901639344262293,23.68852459016394,24.016393442622952,22.868852459016395,14.180327868852462,22.459016393442624,20.163934426229506,15.000000000000004,15.573770491803273,15.000000000000004,18.114754098360653,23.60655737704918,18.770491803278688,17.1311475409836,15.819672131147538,21.393442622950822,15.573770491803273,19.42622950819672,24.590163934426233,20.327868852459016,24.262295081967217,24.50819672131148,17.786885245901637,21.147540983606557,19.83606557377049,15.737704918032781,19.83606557377049,14.672131147540988,24.016393442622952,13.688524590163937,16.557377049180324,23.68852459016394,14.836065573770496,14.836065573770496,24.09836065573771,23.442622950819676,22.95081967213115,18.442622950819672,18.360655737704917,23.442622950819676,23.852459016393446,23.442622950819676,17.950819672131143,20.40983606557377,12.295081967213116,19.754098360655735,4.262295081967217,18.0327868852459,13.688524590163937,14.50819672131148,21.229508196721312,22.868852459016395,13.278688524590166,23.524590163934427,19.508196721311474,24.180327868852462,23.442622950819676,24.590163934426233,20.245901639344265,19.262295081967213,23.36065573770492,18.114754098360653,23.68852459016394,23.68852459016394,18.852459016393443,20.081967213114755,19.01639344262295,19.01639344262295,15.573770491803273,19.01639344262295,15.983606557377046,13.442622950819676,19.18032786885246,11.147540983606559,17.540983606557372,0.5737704918032791,19.344262295081965,22.95081967213115,20.40983606557377,16.22950819672131,23.032786885245905,23.68852459016394,24.016393442622952,24.426229508196727,14.836065573770496,9.59016393442623,0.32786885245901665,15.245901639344268,24.016393442622952,2.622950819672133,12.786885245901642,18.442622950819672,23.442622950819676,23.442622950819676,15.49180327868852,23.032786885245905,16.72131147540983,15.901639344262291,24.016393442622952,22.95081967213115,12.868852459016395,21.885245901639347,21.885245901639347,19.754098360655735,22.95081967213115,15.000000000000004,19.42622950819672,24.50819672131148,23.442622950819676,23.442622950819676,19.18032786885246,19.0983606557377,12.622950819672134,19.344262295081965,22.213114754098363,15.983606557377046,20.327868852459016,14.91803278688525,24.426229508196727,17.45901639344262,21.393442622950822,19.18032786885246,21.9672131147541,18.0327868852459,18.934426229508194,20.327868852459016,18.114754098360653,20.81967213114754,21.9672131147541,21.065573770491806,20.655737704918035,22.131147540983605,18.606557377049178,24.180327868852462,14.91803278688525,24.50819672131148,10.491803278688524,1.5573770491803294,17.1311475409836,18.360655737704917,15.49180327868852,15.245901639344268,14.754098360655743,17.704918032786882,17.704918032786882,13.852459016393446,20.737704918032787,18.196721311475407,21.721311475409834,15.901639344262291,19.344262295081965,19.344262295081965,24.09836065573771,18.114754098360653,16.885245901639344,20.655737704918035,16.72131147540983,20.491803278688526,15.901639344262291,9.344262295081966,18.196721311475407,22.459016393442624,15.901639344262291,17.62295081967213,15.49180327868852,15.901639344262291,23.114754098360656,23.934426229508198,21.475409836065577,15.163934426229511,8.688524590163933,7.377049180327866,1.0655737704918042,18.0327868852459,22.049180327868854,16.22950819672131,24.50819672131148,16.22950819672131,16.47540983606557,16.47540983606557,20.245901639344265,20.901639344262293,23.934426229508198,20.573770491803277,23.934426229508198,21.9672131147541,10.081967213114753,10.081967213114753,24.262295081967217,24.262295081967217,22.295081967213118,16.803278688524586,22.295081967213118,24.34426229508197,16.967213114754095,23.852459016393446,22.295081967213118,23.852459016393446,21.393442622950822,21.393442622950822,17.29508196721311,19.672131147540984,16.393442622950815,21.311475409836063,21.311475409836063,16.47540983606557,18.360655737704917,24.09836065573771,13.688524590163937,19.42622950819672,23.114754098360656,15.49180327868852,15.901639344262291,15.163934426229511,23.60655737704918,23.524590163934427,15.573770491803273,22.70491803278689,20.163934426229506,20.163934426229506,0.7377049180327875,3.2786885245901667,6.885245901639341,22.049180327868854,19.0983606557377,16.63934426229508,14.91803278688525,24.34426229508197,22.95081967213115,23.36065573770492,20.327868852459016,12.95081967213115,13.852459016393446,14.344262295081972,17.950819672131143,22.868852459016395,15.327868852459021,21.803278688524593,19.754098360655735,18.688524590163933,19.754098360655735,16.393442622950815,16.63934426229508,16.967213114754095,23.77049180327869,14.262295081967215,21.803278688524593,16.47540983606557,13.442622950819676,23.27868852459017,18.852459016393443,21.065573770491806,19.0983606557377,14.672131147540988,23.032786885245905,14.426229508196725,21.721311475409834,24.426229508196727,24.09836065573771,24.262295081967217,16.72131147540983,17.950819672131143,21.475409836065577,20.573770491803277,22.70491803278689,20.573770491803277,23.27868852459017,24.426229508196727,14.50819672131148,19.262295081967213,14.262295081967215,22.622950819672134,23.114754098360656,23.27868852459017,21.229508196721312,11.721311475409838,23.68852459016394,24.09836065573771,22.295081967213118,23.852459016393446,16.47540983606557,22.131147540983605,18.0327868852459,17.704918032786882,19.18032786885246,13.770491803278691,18.524590163934423,14.426229508196725,17.45901639344262,23.68852459016394,15.819672131147538,14.91803278688525,18.934426229508194,14.098360655737707,15.49180327868852,20.0,17.950819672131143,24.426229508196727,16.803278688524586,3.852459016393446,5.081967213114759,15.655737704918028,10.327868852459018,10.655737704918032,4.672131147540988,15.573770491803273,10.0,14.50819672131148,6.967213114754096,7.213114754098358,22.459016393442624,5.819672131147537,18.770491803278688,13.852459016393446,20.491803278688526,16.72131147540983,16.63934426229508,15.409836065573767,12.95081967213115,18.0327868852459,9.508196721311474,9.754098360655737,11.885245901639346,9.508196721311474,19.59016393442623,18.360655737704917,9.344262295081966,13.524590163934429,12.622950819672134,13.442622950819676,18.606557377049178,22.78688524590164,12.95081967213115,15.655737704918028,17.786885245901637,17.04918032786885,21.475409836065577,12.868852459016395,13.114754098360658,14.590163934426233,15.983606557377046,16.557377049180324,11.967213114754099,7.295081967213112,11.557377049180328,6.5573770491803245,19.672131147540984,21.393442622950822,17.786885245901637,23.934426229508198,8.196721311475407,14.836065573770496,17.1311475409836,22.95081967213115,23.032786885245905,22.37704918032787,15.819672131147538,9.836065573770492,17.86885245901639,11.475409836065575,6.5573770491803245,10.163934426229508,17.86885245901639,9.59016393442623,10.081967213114753,18.0327868852459,19.01639344262295,12.459016393442624,19.83606557377049,18.0327868852459,13.524590163934429,13.688524590163937,15.081967213114758,7.295081967213112,20.245901639344265,19.262295081967213,16.0655737704918,14.016393442622954,22.78688524590164,15.000000000000004,12.459016393442624,17.786885245901637,15.000000000000004,16.47540983606557,9.672131147540982,13.770491803278691,17.377049180327866,17.950819672131143,17.377049180327866,14.91803278688525,15.901639344262291,14.016393442622954,23.934426229508198,20.0,22.868852459016395,11.475409836065575,10.655737704918032,16.885245901639344,9.672131147540982,11.311475409836067,23.524590163934427,22.213114754098363,5.737704918032783,24.016393442622952,18.0327868852459,15.327868852459021,18.442622950819672,14.344262295081972,14.016393442622954,14.344262295081972,7.213114754098358,4.9180327868852505,17.29508196721311,5.1639344262295035,1.7213114754098378,23.852459016393446,8.196721311475407,21.393442622950822,15.081967213114758,16.885245901639344,6.885245901639341,18.196721311475407,17.29508196721311,15.081967213114758,12.95081967213115,13.442622950819676,17.540983606557372,12.54098360655738,15.409836065573767,14.50819672131148,14.672131147540988,18.688524590163933,17.86885245901639,19.672131147540984,16.967213114754095,3.7704918032786923,3.688524590163938,18.360655737704917,24.180327868852462,24.262295081967217,20.327868852459016,13.36065573770492,17.950819672131143,14.836065573770496,9.508196721311474,13.196721311475413,17.950819672131143,20.655737704918035,15.737704918032781,14.262295081967215,17.45901639344262,8.852459016393441,13.606557377049183,14.672131147540988,13.770491803278691,14.098360655737707,22.37704918032787,15.819672131147538,10.819672131147541,16.22950819672131,18.442622950819672,19.508196721311474,5.49180327868852,9.344262295081966,11.39344262295082,9.672131147540982,10.0,12.868852459016395,5.327868852459011,11.639344262295085,3.852459016393446,17.540983606557372,22.95081967213115,15.655737704918028,20.901639344262293,20.081967213114755,14.098360655737707,21.557377049180328,14.50819672131148,14.50819672131148,15.901639344262291,17.377049180327866,19.18032786885246,8.278688524590162,8.688524590163933,18.524590163934423,17.29508196721311,17.377049180327866,8.688524590163933,20.0,15.245901639344268,17.04918032786885,5.901639344262291,8.278688524590162,8.114754098360654,12.54098360655738,14.590163934426233,14.426229508196725,17.45901639344262,16.22950819672131,14.180327868852462,13.114754098360658,18.606557377049178,15.327868852459021,17.377049180327866,15.737704918032781,13.770491803278691,14.672131147540988,16.557377049180324,19.262295081967213,17.540983606557372,13.278688524590166,16.557377049180324,8.934426229508196,21.475409836065577,13.114754098360658,8.360655737704915,8.196721311475407,15.409836065573767,16.31147540983606,16.803278688524586,10.819672131147541,16.147540983606554,6.5573770491803245,14.262295081967215,15.245901639344268,24.180327868852462,18.852459016393443,20.245901639344265,18.0327868852459,12.95081967213115,17.29508196721311,15.655737704918028,19.0983606557377,17.62295081967213,18.0327868852459,19.59016393442623,20.163934426229506,14.91803278688525,19.262295081967213,17.540983606557372,16.63934426229508,20.40983606557377,12.295081967213116,13.852459016393446,13.278688524590166,16.147540983606554,10.327868852459018,13.524590163934429,16.147540983606554,15.655737704918028,15.737704918032781,15.737704918032781,18.852459016393443,13.278688524590166,6.4754098360655705,3.524590163934429,14.262295081967215,19.42622950819672,19.262295081967213,19.42622950819672,18.852459016393443,14.098360655737707,19.18032786885246,15.081967213114758,14.098360655737707,13.36065573770492,13.032786885245905,18.442622950819672,10.081967213114753,16.31147540983606,13.36065573770492,16.0655737704918,14.016393442622954,17.704918032786882,12.131147540983608,12.37704918032787,21.393442622950822,22.868852459016395,17.1311475409836,11.721311475409838,8.770491803278686,10.737704918032788,23.114754098360656,17.62295081967213,14.098360655737707,5.000000000000004,10.655737704918032,15.409836065573767,23.442622950819676,4.50819672131148,15.245901639344268,3.0327868852459043,7.622950819672129,15.000000000000004,17.1311475409836</t>
  </si>
  <si>
    <t>10.327868852459018,7.213114754098358,20.573770491803277,13.524590163934429,13.524590163934429,16.147540983606554,6.065573770491799,9.180327868852459,18.278688524590162,8.0327868852459,9.59016393442623,10.081967213114753,3.688524590163938,15.81967213114753</t>
  </si>
  <si>
    <t>13.524590163934429,15.49180327868852,15.49180327868852,8.934426229508196,11.639344262295085,12.868852459016395,16.803278688524586,8.0327868852459,6.885245901639341,10.819672131147541,7.131147540983603,2.786885245901642,14.262295081967215,11.63934426229508</t>
  </si>
  <si>
    <t>8.0327868852459,6.5573770491803245,14.426229508196725,10.655737704918032,11.80327868852459,10.98360655737705,10.98360655737705,10.98360655737705,9.672131147540982,4.344262295081971,11.311475409836067,6.229508196721308,8.934426229508196,7.04918032786885,10</t>
  </si>
  <si>
    <t>11.721311475409838,15.655737704918028,14.590163934426233,19.754098360655735,19.754098360655735,4.344262295081971,13.36065573770492,11.065573770491802,16.72131147540983,12.95081967213115,6.967213114754096,19.18032786885246,12.459016393442624,17.37704918032</t>
  </si>
  <si>
    <t>6.4754098360655705,13.114754098360658,14.50819672131148,24.262295081967217,10.163934426229508,13.36065573770492,4.098360655737708,3.360655737704921,10.081967213114753,3.524590163934429,17.21311475409836,17.21311475409836,17.21311475409836,5.57377049180327</t>
  </si>
  <si>
    <t>11.311475409836067,19.508196721311474,4.754098360655742,5.655737704918029,17.377049180327866,16.63934426229508,21.065573770491806,23.60655737704918,6.721311475409832,11.229508196721312,5.409836065573766,5.819672131147537,17.377049180327866,21.065573770491</t>
  </si>
  <si>
    <t>21.639344262295083,17.21311475409836,24.426229508196727,13.934426229508201,23.114754098360656,19.83606557377049,17.86885245901639,14.590163934426233,20.737704918032787,17.45901639344262,12.049180327868855,16.393442622950815,20.81967213114754,15.9836065573</t>
  </si>
  <si>
    <t>12.131147540983608,21.557377049180328,23.27868852459017,13.770491803278691,21.147540983606557,12.37704918032787,10.98360655737705,13.196721311475413,12.37704918032787,14.180327868852462,23.36065573770492,22.70491803278689,22.459016393442624,9.262295081967212,16.63934426229508,19.0983606557377,17.950819672131143,10.98360655737705,9.836065573770492,22.70491803278689,21.311475409836063,12.786885245901642,11.80327868852459,11.065573770491802,23.442622950819676,13.114754098360658,19.59016393442623,23.934426229508198,19.344262295081965,10.819672131147541,16.557377049180324,16.0655737704918,19.42622950819672,9.262295081967212,19.18032786885246,22.131147540983605,16.885245901639344,10.40983606557377,14.344262295081972,11.967213114754099,13.524590163934429,10.163934426229508,18.114754098360653,12.459016393442624,10.491803278688524,12.37704918032787,19.918032786885245,14.836065573770496,13.606557377049183,10.081967213114753,20.081967213114755,21.393442622950822,10.98360655737705,9.754098360655737,10.98360655737705,16.0655737704918,9.262295081967212,20.737704918032787,6.229508196721308,10.40983606557377,22.95081967213115,15.081967213114758,13.36065573770492,17.21311475409836,20.245901639344265,17.786885245901637,8.524590163934425,14.50819672131148,4.672131147540988,11.147540983606559,10.163934426229508,12.704918032786887,16.72131147540983,15.573770491803273,13.114754098360658,24.262295081967217,19.42622950819672,10.163934426229508,12.704918032786887,22.622950819672134,16.31147540983606,20.983606557377048,19.01639344262295,21.229508196721312,17.04918032786885,12.622950819672134,22.622950819672134,24.590163934426233,14.262295081967215,15.983606557377046,22.95081967213115,20.901639344262293,11.721311475409838,16.885245901639344,13.36065573770492,19.0983606557377,12.049180327868855,13.196721311475413,10.819672131147541,11.229508196721312,7.9508196721311455,7.213114754098358,20.245901639344265,17.86885245901639,11.721311475409838,22.37704918032787,15.409836065573767,14.754098360655743,10.327868852459018,12.37704918032787,15.573770491803273,24.426229508196727,16.885245901639344,10.081967213114753,11.311475409836067,20.081967213114755,15.49180327868852,12.459016393442624,10.327868852459018,15.983606557377046,20.40983606557377,20.327868852459016,18.114754098360653,20.491803278688526,12.622950819672134,16.885245901639344,9.508196721311474,12.131147540983608,10.40983606557377,12.54098360655738,20.0,23.19672131147541,20.491803278688526,17.45901639344262,22.622950819672134,21.475409836065577,11.80327868852459,11.147540983606559,24.34426229508197,15.409836065573767,18.278688524590162,20.655737704918035,13.196721311475413,9.754098360655737,10.245901639344263,17.45901639344262,13.852459016393446,9.180327868852459,10.573770491803279,11.721311475409838,23.19672131147541,5.327868852459011,12.213114754098363,11.80327868852459,10.573770491803279,13.36065573770492,13.524590163934429,15.573770491803273,17.45901639344262,15.327868852459021,15.245901639344268,24.262295081967217,10.327868852459018,12.786885245901642,14.180327868852462,17.04918032786885,18.196721311475407,19.0983606557377,23.27868852459017,17.04918032786885,19.42622950819672,21.475409836065577,14.262295081967215,19.508196721311474,10.737704918032788,24.016393442622952,6.885245901639341,19.0983606557377,21.311475409836063,22.459016393442624,19.754098360655735,22.049180327868854,11.967213114754099,21.229508196721312,17.786885245901637,23.032786885245905,15.901639344262291,18.360655737704917,17.377049180327866,15.983606557377046,18.360655737704917,14.344262295081972,24.590163934426233,12.868852459016395,11.311475409836067,11.557377049180328,22.049180327868854,22.049180327868854,12.786885245901642,15.737704918032781,18.114754098360653,18.524590163934423,18.196721311475407,9.836065573770492,17.62295081967213,15.819672131147538,10.245901639344263,12.131147540983608,19.59016393442623,21.639344262295083,17.540983606557372,20.983606557377048,11.721311475409838,13.442622950819676,16.557377049180324,21.557377049180328,9.754098360655737,13.606557377049183,15.655737704918028,13.852459016393446,16.557377049180324,21.147540983606557,14.590163934426233,12.622950819672134,17.1311475409836,9.754098360655737,8.688524590163933,6.967213114754096,15.901639344262291,16.557377049180324,15.49180327868852,11.721311475409838,14.098360655737707,11.311475409836067,16.47540983606557,16.0655737704918,13.196721311475413,18.852459016393443,19.918032786885245,12.868852459016395,13.688524590163937,22.95081967213115,15.655737704918028,16.0655737704918,13.524590163934429,17.540983606557372,15.737704918032781,10.737704918032788,11.967213114754099,17.786885245901637,19.918032786885245,16.22950819672131,20.163934426229506,13.196721311475413,10.98360655737705,16.22950819672131,22.459016393442624,7.622950819672129,19.42622950819672,20.491803278688526,14.50819672131148,18.360655737704917,16.557377049180324,16.885245901639344,16.557377049180324,11.311475409836067,12.54098360655738,15.901639344262291,17.950819672131143,9.01639344262295,17.786885245901637,21.475409836065577,11.147540983606559,11.39344262295082,6.393442622950817,9.262295081967212,9.836065573770492,17.62295081967213,15.901639344262291,17.1311475409836,12.37704918032787,15.983606557377046,16.31147540983606,22.049180327868854,23.77049180327869,14.50819672131148,14.016393442622954,9.754098360655737,14.754098360655743,17.786885245901637,18.278688524590162,15.819672131147538,20.901639344262293,21.475409836065577,15.573770491803273,19.672131147540984,14.836065573770496,15.409836065573767,20.491803278688526,18.770491803278688,23.032786885245905,17.04918032786885,10.819672131147541,16.31147540983606,10.245901639344263,15.655737704918028,8.770491803278686,15.573770491803273,15.819672131147538,13.852459016393446,17.1311475409836,16.885245901639344,16.22950819672131,19.59016393442623,18.360655737704917,11.311475409836067,14.016393442622954,15.573770491803273,16.72131147540983,10.655737704918032,20.655737704918035,13.688524590163937,20.655737704918035,14.672131147540988,18.524590163934423,12.868852459016395,12.049180327868855,16.885245901639344,19.754098360655735,16.885245901639344,20.245901639344265,18.606557377049178,16.967213114754095,14.180327868852462,23.27868852459017,17.21311475409836,9.01639344262295,23.60655737704918,13.688524590163937,12.704918032786887,11.311475409836067,15.163934426229511,11.311475409836067,16.393442622950815,11.147540983606559,10.163934426229508,22.54098360655738,11.147540983606559,12.704918032786887,16.393442622950815,11.147540983606559,12.131147540983608,9.180327868852459,11.885245901639346,17.21311475409836,15.901639344262291,11.311475409836067,13.196721311475413,9.180327868852459,11.39344262295082,17.950819672131143,17.45901639344262,14.836065573770496,22.868852459016395,23.852459016393446,14.672131147540988,20.0,18.196721311475407,15.901639344262291</t>
  </si>
  <si>
    <t>16.72131147540983,8.196721311475407,11.80327868852459,1.8032786885245917,16.393442622950815,10.40983606557377,7.786885245901637,17.62295081967213,18.0327868852459,13.196721311475413,17.86885245901639,18.852459016393443,11.967213114754099,24.426229508196727,10.163934426229508,16.967213114754095,15.737704918032781,13.606557377049183,5.1639344262295035,9.836065573770492,10.40983606557377,10.327868852459018,12.37704918032787,12.459016393442624,11.147540983606559,18.278688524590162,16.393442622950815,14.672131147540988,13.114754098360658,16.22950819672131,10.819672131147541,7.786885245901637,10.327868852459018,8.442622950819672,9.426229508196721,5.081967213114759,15.245901639344268,13.934426229508201,21.639344262295083,16.63934426229508,20.327868852459016,16.72131147540983,8.196721311475407,11.557377049180328,8.196721311475407,16.0655737704918,13.032786885245905,6.4754098360655705,15.081967213114758,23.114754098360656,23.114754098360656,22.868852459016395,3.6065573770491834,21.475409836065577,22.868852459016395,13.032786885245905,19.918032786885245,20.81967213114754,18.442622950819672,13.196721311475413,2.4590163934426252,16.22950819672131,21.475409836065577,15.573770491803273,16.803278688524586,11.885245901639346,11.80327868852459,18.360655737704917,13.114754098360658,19.18032786885246,16.147540983606554,19.59016393442623,18.114754098360653,10.081967213114753,10.40983606557377,21.311475409836063,18.0327868852459,16.0655737704918,19.18032786885246,11.147540983606559,7.459016393442621,11.147540983606559,3.9344262295082,13.442622950819676,20.081967213114755,18.196721311475407,21.475409836065577,21.639344262295083,5.901639344262291,14.50819672131148,14.016393442622954,14.344262295081972,13.606557377049183,14.016393442622954,14.344262295081972,14.344262295081972,10.0,16.47540983606557,22.868852459016395,11.80327868852459,14.672131147540988,9.754098360655737,19.344262295081965,18.196721311475407,17.377049180327866,15.327868852459021,17.786885245901637,7.04918032786885,5.49180327868852,11.967213114754099,12.704918032786887,4.50819672131148,5.573770491803274,13.36065573770492,17.45901639344262,16.0655737704918,11.311475409836067,24.50819672131148,12.704918032786887,18.770491803278688,12.37704918032787,12.95081967213115,19.42622950819672,9.918032786885245,7.213114754098358,3.1967213114754123,16.557377049180324,5.983606557377045,14.180327868852462,23.934426229508198,12.295081967213116,18.114754098360653,9.918032786885245,18.770491803278688,16.147540983606554,12.295081967213116,14.590163934426233,10.819672131147541,24.180327868852462,14.098360655737707,11.065573770491802,9.672131147540982,17.1311475409836,15.901639344262291,6.393442622950817,18.934426229508194,12.704918032786887,18.114754098360653,15.081967213114758,24.180327868852462,11.475409836065575,17.1311475409836,15.737704918032781,19.18032786885246,17.950819672131143,11.229508196721312,14.016393442622954,17.1311475409836,20.573770491803277,23.77049180327869,13.524590163934429,21.475409836065577,24.016393442622952,12.213114754098363,5.573770491803274,7.622950819672129,15.983606557377046,15.819672131147538,10.163934426229508,14.590163934426233,18.196721311475407,21.229508196721312,10.98360655737705,14.590163934426233,16.393442622950815,10.737704918032788,12.622950819672134,20.163934426229506,16.803278688524586,6.065573770491799,23.852459016393446,10.0,13.852459016393446,17.704918032786882,12.459016393442624,13.442622950819676,19.42622950819672,21.721311475409834,4.344262295081971,18.196721311475407,14.50819672131148,17.86885245901639,14.344262295081972,11.39344262295082,17.86885245901639,15.655737704918028,13.114754098360658,18.0327868852459,19.262295081967213,19.508196721311474,16.0655737704918,13.852459016393446,14.016393442622954,23.114754098360656,15.655737704918028,13.852459016393446,11.967213114754099,20.491803278688526,13.278688524590166,16.557377049180324,19.01639344262295,10.98360655737705,23.27868852459017,17.45901639344262,14.426229508196725,3.688524590163938,1.3114754098360666,7.377049180327866,16.803278688524586,6.5573770491803245,19.672131147540984,19.59016393442623,16.803278688524586,12.95081967213115,22.295081967213118,15.655737704918028,15.327868852459021,14.016393442622954,14.016393442622954,10.327868852459018,17.540983606557372,20.655737704918035,22.459016393442624,13.770491803278691,16.31147540983606,13.032786885245905,10.98360655737705,9.754098360655737,19.59016393442623,16.393442622950815,12.54098360655738,19.42622950819672,16.557377049180324,2.049180327868854,5.901639344262291,8.688524590163933,7.9508196721311455,17.62295081967213,15.901639344262291,19.672131147540984,19.0983606557377,21.721311475409834,12.622950819672134,10.491803278688524,14.91803278688525,14.672131147540988,13.606557377049183,18.442622950819672,21.885245901639347,11.475409836065575,5.1639344262295035,7.868852459016391,4.8360655737704965,5.901639344262291,1.475409836065575,24.016393442622952,7.377049180327866,6.147540983606554,10.573770491803279,20.491803278688526,24.09836065573771,22.868852459016395,14.91803278688525,11.885245901639346,12.54098360655738,12.622950819672134,15.000000000000004,3.852459016393446,10.081967213114753,23.852459016393446,13.032786885245905,9.508196721311474,11.475409836065575,14.426229508196725,15.655737704918028,15.163934426229511,15.327868852459021,14.016393442622954,7.213114754098358,7.868852459016391,14.754098360655743,15.000000000000004,18.688524590163933,18.196721311475407,22.54098360655738,9.344262295081966,20.327868852459016,18.0327868852459,12.213114754098363,15.737704918032781,14.344262295081972,13.36065573770492,21.721311475409834,12.704918032786887,8.688524590163933,5.819672131147537,13.442622950819676,21.065573770491806,17.540983606557372,18.770491803278688,15.245901639344268,14.836065573770496,20.081967213114755,23.36065573770492,16.72131147540983,22.049180327868854,10.98360655737705,15.327868852459021,15.737704918032781,15.901639344262291,19.508196721311474,15.49180327868852,15.081967213114758,15.49180327868852,14.754098360655743,23.77049180327869,15.901639344262291,16.967213114754095,22.049180327868854,15.327868852459021,18.442622950819672,18.524590163934423,21.475409836065577,13.196721311475413,16.72131147540983,20.655737704918035,24.09836065573771,20.737704918032787,8.0327868852459,11.721311475409838,24.180327868852462,21.229508196721312,17.45901639344262,17.45901639344262,19.508196721311474,6.065573770491799,13.032786885245905,8.442622950819672,5.245901639344258,13.852459016393446,18.278688524590162,17.45901639344262,13.36065573770492,16.47540983606557,18.0327868852459,13.196721311475413,14.836065573770496,17.62295081967213,15.245901639344268,18.524590163934423,12.622950819672134,23.68852459016394,15.901639344262291,5.081967213114759,15.819672131147538,12.868852459016395,14.262295081967215,16.31147540983606,21.393442622950822,14.262295081967215,20.327868852459016,14.344262295081972,13.278688524590166,17.377049180327866,8.852459016393441,9.754098360655737,1.5573770491803294,3.1147540983606588,7.786885245901637,13.196721311475413,9.508196721311474,9.426229508196721,9.180327868852459,6.147540983606554,3.4426229508196755,8.852459016393441,14.426229508196725,15.819672131147538,16.557377049180324,13.688524590163937,16.803278688524586,9.836065573770492,14.754098360655743,15.245901639344268,14.426229508196725,14.426229508196725,16.0655737704918,14.180327868852462,15.655737704918028,6.311475409836063,13.196721311475413,19.0983606557377,18.360655737704917,16.967213114754095,17.786885245901637,15.49180327868852,15.655737704918028,12.295081967213116,13.196721311475413,5.573770491803274,14.098360655737707,7.786885245901637,17.21311475409836,12.95081967213115,17.45901639344262,14.672131147540988,17.21311475409836,18.688524590163933,4.098360655737708,4.50819672131148,12.131147540983608,3.524590163934429,2.049180327868854,3.360655737704921,9.344262295081966,3.688524590163938,1.3114754098360666,3.1967213114754123,10.655737704918032,4.426229508196726,1.3114754098360666,2.5409836065573796,6.885245901639341,13.688524590163937,13.934426229508201,19.918032786885245,12.459016393442624,15.573770491803273,22.295081967213118,24.34426229508197,17.1311475409836,19.344262295081965,11.639344262295085,19.18032786885246,19.83606557377049,14.180327868852462,16.557377049180324,9.098360655737704,23.442622950819676,18.278688524590162,16.72131147540983,11.475409836065575,9.344262295081966,17.377049180327866,21.475409836065577,24.426229508196727,10.98360655737705,5.573770491803274,23.27868852459017,15.49180327868852,18.360655737704917,23.934426229508198,24.50819672131148,24.426229508196727,24.426229508196727,24.426229508196727,24.262295081967217,6.885245901639341,15.983606557377046,23.852459016393446,20.40983606557377,22.70491803278689,24.016393442622952,24.09836065573771,20.983606557377048,7.9508196721311455,23.68852459016394,24.50819672131148,20.40983606557377,23.524590163934427,18.0327868852459,7.622950819672129,4.50819672131148,23.524590163934427,24.262295081967217,12.459016393442624,19.42622950819672,23.114754098360656,18.360655737704917,7.131147540983603,16.393442622950815,13.36065573770492,13.442622950819676,12.622950819672134,21.803278688524593,23.27868852459017,10.245901639344263,20.245901639344265,19.83606557377049,16.31147540983606,17.950819672131143,13.36065573770492,17.950819672131143,17.950819672131143,9.836065573770492,13.278688524590166,18.0327868852459,21.475409836065577,17.62295081967213,6.803278688524587,13.196721311475413,14.016393442622954,8.442622950819672,6.721311475409832,20.081967213114755,18.196721311475407,20.081967213114755,19.18032786885246,6.147540983606554,9.754098360655737,16.63934426229508,13.196721311475413,13.114754098360658,13.770491803278691,24.016393442622952,13.114754098360658,12.54098360655738,10.081967213114753,15.49180327868852,14.50819672131148,22.37704918032787,12.95081967213115,8.442622950819672,7.786885245901637,10.40983606557377,17.377049180327866,13.606557377049183,13.934426229508201,10.245901639344263,14.754098360655743,12.295081967213116,23.934426229508198,10.819672131147541,16.63934426229508,19.508196721311474,17.540983606557372,17.29508196721311,16.47540983606557,13.770491803278691,15.245901639344268,11.967213114754099,12.213114754098363,7.459016393442621,14.016393442622954,13.524590163934429,24.016393442622952,20.327868852459016,13.688524590163937,15.573770491803273,12.622950819672134,21.229508196721312,17.1311475409836,3.524590163934429,18.278688524590162,17.540983606557372,16.967213114754095,17.86885245901639,15.983606557377046,21.065573770491806,15.655737704918028,13.278688524590166,9.180327868852459,9.754098360655737,2.7049180327868876,19.754098360655735,17.21311475409836,19.508196721311474,22.868852459016395,18.606557377049178,14.016393442622954,18.114754098360653,18.196721311475407,18.852459016393443,4.426229508196726,11.967213114754099,8.852459016393441,11.721311475409838,19.672131147540984,19.672131147540984,6.229508196721308,17.21311475409836,14.590163934426233,14.672131147540988,15.409836065573767,14.91803278688525,19.344262295081965,13.688524590163937,20.901639344262293,20.245901639344265,21.147540983606557,17.86885245901639,16.72131147540983,16.393442622950815,23.934426229508198,7.213114754098358,7.540983606557375,9.180327868852459,18.524590163934423,6.065573770491799,20.327868852459016,19.42622950819672,12.95081967213115,13.114754098360658,21.065573770491806,24.590163934426233,5.081967213114759,13.852459016393446,20.983606557377048,17.86885245901639,15.000000000000004,20.327868852459016,20.0,15.573770491803273,15.163934426229511,16.393442622950815,8.688524590163933,19.344262295081965,20.0,14.91803278688525,19.42622950819672,12.049180327868855,15.081967213114758,13.606557377049183,17.1311475409836,12.459016393442624,14.426229508196725,21.393442622950822,5.49180327868852,17.377049180327866,13.36065573770492,23.852459016393446,19.754098360655735,17.86885245901639,10.245901639344263,9.918032786885245,16.22950819672131,10.98360655737705,18.852459016393443,15.245901639344268,15.000000000000004,14.098360655737707,16.0655737704918,19.01639344262295,12.622950819672134,20.81967213114754,4.50819672131148,2.4590163934426252,13.114754098360658,17.62295081967213,23.27868852459017,13.852459016393446,11.065573770491802,3.852459016393446,4.754098360655742,15.819672131147538,1.0655737704918042,4.8360655737704965,19.59016393442623,17.1311475409836,17.540983606557372,16.63934426229508,13.770491803278691,15.983606557377046,15.245901639344268,19.918032786885245,13.934426229508201,22.295081967213118,9.672131147540982,15.901639344262291,16.0655737704918,18.196721311475407,13.934426229508201,17.377049180327866,6.311475409836063,1.393442622950821,15.409836065573767,9.672131147540982,15.245901639344268,18.852459016393443,15.081967213114758,21.311475409836063,16.22950819672131,15.245901639344268,22.78688524590164,18.196721311475407,12.868852459016395,9.344262295081966,14.754098360655743,17.04918032786885,20.983606557377048,21.885245901639347,15.409836065573767,12.459016393442624,0.5737704918032791,5.327868852459011,13.852459016393446,23.27868852459017,17.377049180327866,19.918032786885245,7.04918032786885,15.655737704918028,14.50819672131148,17.540983606557372,23.114754098360656,10.737704918032788,16.885245901639344,20.327868852459016,13.852459016393446,17.377049180327866,18.114754098360653,17.45901639344262,11.885245901639346,18.196721311475407,16.0655737704918,9.754098360655737,22.295081967213118,18.114754098360653,19.262295081967213,7.540983606557375,6.6393442622950785,17.540983606557372,18.196721311475407,18.360655737704917,19.344262295081965,14.098360655737707,10.245901639344263,19.262295081967213,19.0983606557377,12.95081967213115,17.1311475409836,20.901639344262293,21.475409836065577,16.31147540983606,15.49180327868852,15.819672131147538,19.83606557377049,19.344262295081965,18.360655737704917,10.245901639344263,20.983606557377048,16.885245901639344,9.344262295081966,14.180327868852462,18.770491803278688,12.131147540983608,21.229508196721312,1.8032786885245917,14.50819672131148,17.786885245901637,10.081967213114753,11.721311475409838,14.180327868852462,18.524590163934423,15.245901639344268,12.868852459016395,17.86885245901639,19.672131147540984,12.786885245901642,21.639344262295083,16.22950819672131,13.688524590163937,18.196721311475407,14.836065573770496,2.5409836065573796,5.819672131147537,14.91803278688525,14.50819672131148,19.83606557377049,20.901639344262293,18.278688524590162,23.032786885245905,10.163934426229508,16.967213114754095,21.803278688524593,9.344262295081966,16.557377049180324,18.0327868852459,15.409836065573767,20.573770491803277,11.557377049180328,15.081967213114758,16.72131147540983,13.032786885245905,19.83606557377049,23.114754098360656,18.524590163934423,19.0983606557377,15.409836065573767,14.344262295081972,11.885245901639346,6.803278688524587,9.180327868852459,18.934426229508194,14.91803278688525,14.016393442622954,22.459016393442624,15.163934426229511,15.49180327868852,12.049180327868855,17.1311475409836,10.901639344262296,6.4754098360655705,13.524590163934429,13.688524590163937,14.672131147540988,23.68852459016394,18.442622950819672,16.22950819672131,23.934426229508198,13.196721311475413,16.0655737704918,14.262295081967215,14.016393442622954,15.983606557377046,9.262295081967212,14.344262295081972,16.63934426229508,13.36065573770492,15.983606557377046,15.163934426229511,3.1967213114754123,12.37704918032787,17.377049180327866,3.688524590163938,3.9344262295082,13.442622950819676,21.311475409836063,19.754098360655735,15.819672131147538,17.377049180327866,18.196721311475407,13.606557377049183,3.1967213114754123,6.967213114754096,16.0655737704918,22.868852459016395,13.688524590163937,18.114754098360653,18.196721311475407,17.1311475409836,16.803278688524586,20.327868852459016,20.40983606557377,20.573770491803277,18.114754098360653,21.393442622950822,21.229508196721312,16.22950819672131,14.098360655737707,4.754098360655742,24.016393442622952,12.95081967213115,14.754098360655743,17.950819672131143,3.0327868852459043,9.426229508196721,4.672131147540988,6.6393442622950785,3.360655737704921,6.065573770491799,16.393442622950815,9.426229508196721,12.786885245901642,12.54098360655738,18.196721311475407,17.540983606557372,9.01639344262295,13.032786885245905,15.327868852459021,20.0,18.278688524590162,15.245901639344268,23.934426229508198,17.377049180327866,20.491803278688526,23.27868852459017,20.491803278688526,18.442622950819672,20.655737704918035,16.803278688524586,15.409836065573767,16.885245901639344,19.344262295081965,17.86885245901639,16.393442622950815,19.0983606557377,21.885245901639347,17.704918032786882,21.557377049180328,11.967213114754099,20.491803278688526,20.573770491803277,10.491803278688524,15.573770491803273,16.72131147540983,14.590163934426233,14.344262295081972,14.262295081967215,14.262295081967215,16.47540983606557,8.196721311475407,14.590163934426233</t>
  </si>
  <si>
    <t>1.3114754098360666,0.0,16.393442622950815,17.704918032786882,11.311475409836067,3.852459016393446,5.49180327868852,13.278688524590166,9.098360655737704,5.737704918032783,14.672131147540988,16.31147540983606,13.524590163934429,13.770491803278691,16.8032786</t>
  </si>
  <si>
    <t>13.196721311475413,8.0327868852459,7.868852459016391,11.885245901639346,9.918032786885245,23.60655737704918,19.262295081967213,18.524590163934423,18.770491803278688,16.0655737704918,19.01639344262295,11.967213114754099,9.01639344262295,11.721311475409838,16.967213114754095,18.0327868852459,24.590163934426233,7.868852459016391,15.163934426229511,20.40983606557377,22.213114754098363,14.590163934426233,17.1311475409836,19.42622950819672,13.524590163934429,12.54098360655738,16.393442622950815,5.245901639344258,12.049180327868855,14.262295081967215,14.590163934426233,14.754098360655743,13.770491803278691,12.54098360655738,17.21311475409836,18.442622950819672,15.327868852459021,12.95081967213115,17.04918032786885,17.704918032786882,9.426229508196721,17.29508196721311,21.721311475409834,22.131147540983605,14.91803278688525,13.852459016393446,11.721311475409838,18.524590163934423,21.065573770491806,18.442622950819672,15.573770491803273,18.606557377049178,15.49180327868852,16.22950819672131,19.754098360655735,8.934426229508196,21.9672131147541,15.737704918032781,23.77049180327869,18.114754098360653,18.114754098360653,17.62295081967213,4.672131147540988,11.885245901639346,17.29508196721311,21.885245901639347,18.196721311475407,18.606557377049178,19.262295081967213,5.737704918032783,22.70491803278689,17.950819672131143,23.032786885245905,17.377049180327866,22.78688524590164,18.442622950819672,18.688524590163933,15.737704918032781,13.196721311475413,9.262295081967212,10.081967213114753,15.409836065573767,19.508196721311474,17.1311475409836,20.573770491803277,20.081967213114755,18.606557377049178,9.508196721311474,20.573770491803277,18.442622950819672,10.245901639344263,21.311475409836063,19.83606557377049,16.393442622950815,20.081967213114755,15.655737704918028,19.59016393442623,13.114754098360658,21.229508196721312,14.50819672131148,14.50819672131148,19.01639344262295,15.327868852459021,15.573770491803273,21.9672131147541,14.50819672131148,12.295081967213116,7.459016393442621,18.770491803278688,9.262295081967212,6.147540983606554,16.22950819672131,9.836065573770492,23.032786885245905,18.524590163934423,13.114754098360658,5.901639344262291,2.95081967213115,12.213114754098363,7.9508196721311455,17.950819672131143,16.557377049180324,16.31147540983606,15.409836065573767,16.72131147540983,12.95081967213115,16.885245901639344,13.688524590163937,12.54098360655738,10.0,12.213114754098363,19.01639344262295,17.29508196721311,15.901639344262291,17.62295081967213,19.0983606557377,16.72131147540983,21.885245901639347,14.590163934426233,15.327868852459021,8.524590163934425,9.262295081967212,19.754098360655735,22.213114754098363,10.98360655737705,11.557377049180328,16.47540983606557,19.18032786885246,20.737704918032787,13.770491803278691,19.262295081967213,6.311475409836063,10.573770491803279,9.836065573770492,18.852459016393443,17.45901639344262,19.344262295081965,13.934426229508201,16.0655737704918,18.852459016393443,1.3114754098360666,0.6557377049180333,1.2295081967213126,0.491803278688525,17.1311475409836,19.0983606557377,21.9672131147541,16.147540983606554,14.91803278688525,18.360655737704917,14.836065573770496,13.688524590163937,17.540983606557372,11.229508196721312,15.000000000000004,9.098360655737704,15.327868852459021,16.967213114754095,21.229508196721312,22.54098360655738,7.131147540983603,8.278688524590162,13.36065573770492,17.1311475409836,17.86885245901639,17.86885245901639,4.344262295081971,12.049180327868855,16.803278688524586,15.327868852459021,22.868852459016395,14.016393442622954,15.819672131147538,3.1967213114754123,9.262295081967212,23.852459016393446,14.098360655737707,14.672131147540988,18.360655737704917,14.754098360655743,15.409836065573767,12.786885245901642,10.0,22.70491803278689,20.081967213114755,11.967213114754099,15.245901639344268,15.819672131147538,16.0655737704918,12.704918032786887,21.639344262295083,22.54098360655738,13.688524590163937,24.590163934426233,21.311475409836063,16.803278688524586,19.508196721311474,9.098360655737704,14.426229508196725,20.245901639344265,13.852459016393446,16.147540983606554,13.770491803278691,13.442622950819676,17.1311475409836,16.63934426229508,14.91803278688525,7.868852459016391,18.524590163934423,22.70491803278689,14.50819672131148,23.27868852459017,9.344262295081966,21.475409836065577,12.622950819672134,11.311475409836067,18.934426229508194,17.21311475409836,16.72131147540983,16.885245901639344,13.770491803278691,14.262295081967215,18.442622950819672,13.36065573770492,7.868852459016391,9.508196721311474,13.36065573770492,19.672131147540984,16.0655737704918,19.83606557377049,16.393442622950815,10.163934426229508,4.50819672131148,16.22950819672131,17.704918032786882,10.655737704918032,14.098360655737707,22.049180327868854,20.081967213114755,21.475409836065577,22.459016393442624,7.459016393442621,3.9344262295082,5.655737704918029,5.327868852459011,20.40983606557377,12.622950819672134,12.786885245901642,16.72131147540983,21.311475409836063,8.360655737704915,24.262295081967217,8.442622950819672,11.967213114754099,16.885245901639344,19.59016393442623,12.622950819672134,4.50819672131148,15.901639344262291,2.95081967213115,18.0327868852459,18.196721311475407,9.180327868852459,24.34426229508197,18.114754098360653,9.344262295081966,13.196721311475413,15.163934426229511,13.196721311475413,15.901639344262291,22.131147540983605,23.68852459016394,15.901639344262291,21.803278688524593,23.852459016393446,17.45901639344262,16.393442622950815,11.065573770491802,8.934426229508196,23.27868852459017,17.21311475409836,10.163934426229508,14.098360655737707,20.0,10.163934426229508,16.393442622950815,12.868852459016395,16.31147540983606,21.393442622950822,15.163934426229511,15.573770491803273,16.0655737704918,15.245901639344268,15.49180327868852,18.934426229508194,23.524590163934427,13.032786885245905,16.72131147540983,13.524590163934429,15.163934426229511,16.72131147540983,18.770491803278688,14.016393442622954,18.114754098360653,12.868852459016395,12.622950819672134,11.80327868852459,13.442622950819676,16.47540983606557,10.40983606557377,21.721311475409834,7.377049180327866,16.22950819672131,13.114754098360658,5.819672131147537,15.000000000000004,17.540983606557372,14.344262295081972,15.655737704918028,12.868852459016395,15.081967213114758,14.590163934426233,12.049180327868855,14.262295081967215,9.918032786885245,11.80327868852459,12.459016393442624,12.37704918032787,20.245901639344265,15.245901639344268,11.229508196721312,11.967213114754099,18.278688524590162,23.114754098360656,11.475409836065575,17.29508196721311,17.29508196721311,19.508196721311474,4.9180327868852505,17.21311475409836,18.196721311475407,21.065573770491806,11.721311475409838,6.311475409836063,18.934426229508194,19.262295081967213,16.803278688524586,12.54098360655738,23.77049180327869,16.803278688524586,11.967213114754099,16.803278688524586,19.508196721311474,16.22950819672131,16.47540983606557,14.754098360655743,23.934426229508198,11.147540983606559,24.426229508196727,16.0655737704918,19.18032786885246,14.180327868852462,7.9508196721311455,5.983606557377045,22.868852459016395,14.426229508196725,23.36065573770492,24.262295081967217,4.426229508196726,6.393442622950817,17.86885245901639,20.081967213114755,11.885245901639346,15.655737704918028,17.704918032786882,16.557377049180324,18.770491803278688,14.262295081967215,20.327868852459016,18.688524590163933,19.508196721311474,21.147540983606557,19.262295081967213,18.770491803278688,15.901639344262291,20.573770491803277,13.934426229508201,14.836065573770496,11.147540983606559,18.0327868852459,21.475409836065577,16.803278688524586,20.327868852459016,18.0327868852459,17.377049180327866,16.967213114754095,9.098360655737704,23.032786885245905,15.737704918032781,7.131147540983603,20.163934426229506,21.065573770491806,18.688524590163933,13.196721311475413,13.442622950819676,8.278688524590162,13.114754098360658,13.934426229508201,13.278688524590166,13.114754098360658,16.22950819672131,10.327868852459018,12.37704918032787,11.475409836065575,7.9508196721311455,10.819672131147541,11.639344262295085,15.49180327868852,13.114754098360658,16.22950819672131,7.459016393442621,11.639344262295085,11.639344262295085,15.655737704918028,13.114754098360658,17.786885245901637,6.803278688524587,18.0327868852459,13.114754098360658,10.573770491803279,22.213114754098363,14.91803278688525,6.311475409836063,18.770491803278688,21.393442622950822,20.901639344262293,15.245901639344268,8.360655737704915,9.754098360655737,13.852459016393446,10.573770491803279,7.9508196721311455,13.770491803278691,16.72131147540983,13.442622950819676,19.59016393442623,6.393442622950817,18.114754098360653,13.114754098360658,14.098360655737707,24.50819672131148,15.000000000000004,17.377049180327866,16.31147540983606,15.573770491803273,12.213114754098363,12.049180327868855,19.262295081967213,24.262295081967217,24.34426229508197,15.655737704918028,15.901639344262291,22.868852459016395,21.475409836065577,13.36065573770492,21.229508196721312,16.393442622950815,13.196721311475413,13.442622950819676,19.508196721311474,18.688524590163933,19.344262295081965,7.213114754098358,15.901639344262291,11.557377049180328,10.163934426229508,12.459016393442624,16.803278688524586,11.80327868852459,17.62295081967213,10.327868852459018,16.47540983606557,7.377049180327866,14.262295081967215,22.868852459016395,23.60655737704918,8.360655737704915,7.540983606557375,19.01639344262295,19.59016393442623,14.836065573770496,18.0327868852459,14.754098360655743,9.918032786885245,18.360655737704917,16.885245901639344,15.573770491803273,14.91803278688525,16.803278688524586,17.21311475409836,14.50819672131148,20.245901639344265,17.21311475409836,5.573770491803274,14.754098360655743,16.967213114754095,24.09836065573771,22.622950819672134,10.573770491803279,9.426229508196721,14.344262295081972,12.131147540983608,13.36065573770492,16.967213114754095,16.885245901639344,10.819672131147541,7.868852459016391,9.508196721311474,7.786885245901637,16.63934426229508,21.229508196721312,13.114754098360658,13.934426229508201,16.557377049180324,9.344262295081966,13.114754098360658,20.327868852459016,14.836065573770496,18.196721311475407,9.918032786885245,21.229508196721312,18.934426229508194,11.311475409836067,16.72131147540983,7.9508196721311455,23.60655737704918,19.508196721311474,23.524590163934427,17.950819672131143,13.196721311475413,17.1311475409836,12.622950819672134,18.688524590163933,21.065573770491806,16.22950819672131,13.688524590163937,17.29508196721311,13.032786885245905,16.885245901639344,11.147540983606559,14.590163934426233,15.409836065573767,11.39344262295082,16.72131147540983,15.655737704918028,14.836065573770496,18.0327868852459,6.721311475409832,5.245901639344258,5.737704918032783,17.86885245901639,13.688524590163937,9.754098360655737,15.000000000000004,6.803278688524587,14.262295081967215,9.01639344262295,22.70491803278689,17.540983606557372,12.459016393442624,17.540983606557372,15.49180327868852,10.245901639344263,14.50819672131148,17.377049180327866,14.754098360655743,16.885245901639344,16.31147540983606,8.770491803278686,3.1967213114754123,6.311475409836063,2.786885245901642,6.5573770491803245,11.39344262295082,15.000000000000004,7.377049180327866,12.868852459016395,6.885245901639341,4.426229508196726,24.262295081967217,18.114754098360653,14.590163934426233,19.508196721311474,10.40983606557377,2.5409836065573796,2.4590163934426252,8.0327868852459,8.278688524590162,2.4590163934426252,14.098360655737707,20.0,18.278688524590162,14.016393442622954,12.786885245901642,21.885245901639347,12.295081967213116,13.852459016393446,11.557377049180328,15.081967213114758,6.885245901639341,12.37704918032787,6.147540983606554,7.540983606557375,8.196721311475407,22.868852459016395,13.606557377049183,21.475409836065577,13.032786885245905,16.72131147540983,15.819672131147538,20.737704918032787,8.934426229508196,20.163934426229506,24.262295081967217,24.262295081967217,17.540983606557372,24.590163934426233,21.557377049180328,11.39344262295082,3.688524590163938,23.27868852459017,20.40983606557377,21.393442622950822,21.311475409836063,24.50819672131148,4.590163934426233,21.721311475409834,24.180327868852462,24.180327868852462,24.426229508196727,22.622950819672134,22.70491803278689,17.540983606557372,24.09836065573771,24.09836065573771,24.426229508196727,24.590163934426233,23.36065573770492,24.50819672131148,23.36065573770492,8.524590163934425,24.09836065573771,21.147540983606557,7.622950819672129,23.60655737704918,21.803278688524593,18.770491803278688,23.114754098360656,15.409836065573767,22.54098360655738,18.934426229508194,17.45901639344262,19.344262295081965,23.852459016393446,15.983606557377046,20.327868852459016,24.34426229508197,16.557377049180324,16.803278688524586,14.91803278688525,17.45901639344262,17.950819672131143,15.655737704918028,24.590163934426233,23.524590163934427,13.278688524590166,21.393442622950822,17.704918032786882,15.409836065573767,17.540983606557372,13.278688524590166,16.22950819672131,13.852459016393446,8.360655737704915,15.245901639344268,18.852459016393443,14.098360655737707,15.163934426229511,11.557377049180328,21.229508196721312,14.426229508196725,6.311475409836063,14.262295081967215,14.098360655737707,4.8360655737704965,9.180327868852459,14.098360655737707,18.114754098360653,21.147540983606557,22.295081967213118,13.442622950819676,18.278688524590162,11.967213114754099,11.80327868852459,9.754098360655737,17.377049180327866,23.934426229508198,15.163934426229511,21.393442622950822,16.803278688524586,14.098360655737707,15.49180327868852,18.0327868852459,17.950819672131143,16.63934426229508,22.95081967213115,21.557377049180328,13.770491803278691,15.49180327868852,17.45901639344262,17.1311475409836,12.37704918032787,20.0,22.131147540983605,12.131147540983608,17.62295081967213,17.704918032786882,15.901639344262291,19.42622950819672,17.377049180327866,17.786885245901637,22.213114754098363,19.672131147540984,17.29508196721311,15.409836065573767,15.573770491803273,12.868852459016395,18.688524590163933,17.21311475409836,17.62295081967213,16.147540983606554,21.311475409836063,23.27868852459017,7.9508196721311455,19.262295081967213,18.688524590163933,17.950819672131143,18.442622950819672,11.475409836065575,17.786885245901637,15.245901639344268,22.37704918032787,19.508196721311474,16.885245901639344,9.01639344262295,16.803278688524586,5.573770491803274,20.655737704918035,20.491803278688526,17.377049180327866,18.934426229508194,21.475409836065577,20.40983606557377,20.737704918032787,18.196721311475407,17.377049180327866,14.016393442622954,18.770491803278688,14.672131147540988,18.606557377049178,6.6393442622950785,14.344262295081972,16.393442622950815,16.31147540983606,18.114754098360653,14.180327868852462,19.262295081967213,17.704918032786882,23.032786885245905,16.72131147540983,16.967213114754095,6.311475409836063,11.229508196721312,19.59016393442623,11.475409836065575,5.245901639344258,7.868852459016391,15.901639344262291,16.72131147540983,16.31147540983606,21.557377049180328,14.180327868852462,18.934426229508194,23.19672131147541,24.016393442622952,24.016393442622952,13.852459016393446,12.459016393442624,14.836065573770496,15.000000000000004,12.131147540983608,23.60655737704918,17.950819672131143,23.68852459016394,3.0327868852459043,4.9180327868852505,8.0327868852459</t>
  </si>
  <si>
    <t>12.54098360655738,1.9672131147541,8.0327868852459,5.000000000000004,14.262295081967215,16.393442622950815,6.803278688524587,10.901639344262296,10.163934426229508,14.344262295081972,14.590163934426233,14.590163934426233,3.688524590163938,4.262295081967217,</t>
  </si>
  <si>
    <t>16.63934426229508,16.885245901639344,15.327868852459021,14.344262295081972,14.590163934426233,9.59016393442623,10.0,13.934426229508201,16.22950819672131,19.0983606557377,12.131147540983608,17.950819672131143,12.37704918032787,6.229508196721308,8.360655737</t>
  </si>
  <si>
    <t>17.29508196721311,15.245901639344268,20.163934426229506,10.491803278688524,13.770491803278691,5.901639344262291,3.2786885245901667,8.114754098360654,5.245901639344258,16.147540983606554,4.262295081967217,12.131147540983608,9.59016393442623,12.622950819672</t>
  </si>
  <si>
    <t>8.114754098360654,10.737704918032788,20.81967213114754,17.45901639344262,17.21311475409836,12.54098360655738,9.918032786885245,7.622950819672129,9.918032786885245,16.0655737704918,13.442622950819676,18.114754098360653,12.295081967213116,10.40983606557377,</t>
  </si>
  <si>
    <t>17.377049180327866,19.344262295081965,17.1311475409836,13.278688524590166,19.262295081967213,7.213114754098358,18.852459016393443,3.2786885245901667,20.655737704918035,16.147540983606554,19.344262295081965,15.409836065573767,8.442622950819672,20.163934426</t>
  </si>
  <si>
    <t>19.01639344262295,19.01639344262295,10.901639344262296,6.885245901639341,16.0655737704918,5.000000000000004,12.37704918032787,16.393442622950815,17.45901639344262,18.442622950819672,13.114754098360658,12.54098360655738,12.786885245901642,5.819672131147537</t>
  </si>
  <si>
    <t>24.180327868852462,15.819672131147538,7.459016393442621,13.852459016393446,11.80327868852459,16.72131147540983,18.196721311475407,13.36065573770492,17.45901639344262,22.459016393442624,14.262295081967215,19.508196721311474,20.901639344262293,20.983606557377048,17.1311475409836,9.836065573770492,19.0983606557377,20.655737704918035,20.0,12.295081967213116,10.40983606557377,21.311475409836063,11.065573770491802,15.901639344262291,15.327868852459021,15.901639344262291,19.59016393442623,12.54098360655738,19.59016393442623,11.147540983606559,6.967213114754096,14.836065573770496,13.032786885245905,22.295081967213118,14.836065573770496,22.131147540983605,18.606557377049178,14.344262295081972,13.770491803278691,18.688524590163933,17.540983606557372,16.393442622950815,18.114754098360653,11.311475409836067,10.491803278688524,11.721311475409838,10.737704918032788,19.0983606557377,21.393442622950822,15.409836065573767,22.70491803278689,11.229508196721312,13.196721311475413,15.573770491803273,12.704918032786887,10.245901639344263,17.29508196721311,11.557377049180328,15.000000000000004,15.163934426229511,10.901639344262296,10.573770491803279,12.95081967213115,12.95081967213115,10.901639344262296,11.475409836065575,13.770491803278691,21.229508196721312,23.68852459016394,13.114754098360658,11.229508196721312,21.721311475409834,22.70491803278689,13.606557377049183,11.475409836065575,12.95081967213115,19.918032786885245,13.032786885245905,15.901639344262291,10.245901639344263,13.606557377049183,12.622950819672134,12.049180327868855,11.229508196721312,10.655737704918032,9.098360655737704,16.47540983606557,14.180327868852462,14.180327868852462,9.918032786885245,13.196721311475413,22.049180327868854,23.60655737704918,24.180327868852462,24.09836065573771,17.786885245901637,15.327868852459021,13.36065573770492,19.344262295081965,22.78688524590164,14.672131147540988,19.0983606557377,19.18032786885246,21.311475409836063,10.819672131147541,15.49180327868852,24.09836065573771,21.557377049180328,14.50819672131148,13.934426229508201,17.1311475409836,20.573770491803277,24.09836065573771,21.9672131147541,23.524590163934427,15.081967213114758,20.573770491803277,11.639344262295085,17.21311475409836,11.229508196721312,13.114754098360658,19.344262295081965,21.721311475409834,11.229508196721312,20.81967213114754,12.049180327868855,11.639344262295085,16.557377049180324,13.688524590163937,17.62295081967213,23.77049180327869,15.49180327868852,11.147540983606559,24.262295081967217,10.081967213114753,12.37704918032787,10.737704918032788,16.557377049180324,16.393442622950815,19.18032786885246,12.622950819672134,8.278688524590162,18.196721311475407,21.721311475409834,18.852459016393443,17.540983606557372,17.21311475409836,10.737704918032788,11.229508196721312,12.95081967213115,10.98360655737705,12.295081967213116,14.098360655737707,24.590163934426233,17.21311475409836,20.40983606557377,16.557377049180324,15.000000000000004,14.426229508196725,22.049180327868854,14.672131147540988,12.622950819672134,18.524590163934423,19.83606557377049,22.70491803278689,18.0327868852459,15.081967213114758,10.819672131147541,12.37704918032787,17.704918032786882,21.311475409836063,14.754098360655743,15.081967213114758,15.573770491803273,21.311475409836063,21.9672131147541,9.59016393442623,11.065573770491802,10.081967213114753,12.868852459016395,17.04918032786885,19.42622950819672,18.524590163934423,15.49180327868852,17.62295081967213,18.770491803278688,15.409836065573767,9.180327868852459,13.688524590163937,14.754098360655743,17.540983606557372,24.180327868852462,11.80327868852459,10.573770491803279,17.62295081967213,8.60655737704918,6.065573770491799,6.393442622950817,21.721311475409834,11.80327868852459,11.229508196721312,18.442622950819672,19.672131147540984,19.344262295081965,12.622950819672134,23.852459016393446,20.491803278688526,24.262295081967217,19.672131147540984,13.770491803278691,13.278688524590166,23.77049180327869,11.721311475409838,17.950819672131143,23.852459016393446,18.770491803278688,24.09836065573771,14.262295081967215,15.655737704918028,21.721311475409834,17.786885245901637,13.442622950819676,15.409836065573767,16.803278688524586,11.80327868852459,15.49180327868852,12.95081967213115,20.737704918032787,19.18032786885246,9.180327868852459,12.704918032786887,18.770491803278688,20.081967213114755,16.967213114754095,12.459016393442624,14.672131147540988,10.081967213114753,13.278688524590166,22.54098360655738,16.72131147540983,20.327868852459016,12.786885245901642,20.0,18.524590163934423,9.344262295081966,14.262295081967215,10.737704918032788,11.147540983606559,20.491803278688526,21.639344262295083,14.180327868852462,18.852459016393443,17.21311475409836,18.770491803278688,17.21311475409836,13.688524590163937,15.327868852459021,23.032786885245905,16.393442622950815,15.819672131147538,12.213114754098363,13.196721311475413,20.163934426229506,14.262295081967215,12.049180327868855,12.131147540983608,15.163934426229511,13.852459016393446,11.147540983606559,18.442622950819672,11.229508196721312,17.62295081967213,11.967213114754099,12.704918032786887,21.639344262295083,15.737704918032781,20.0,16.0655737704918,9.754098360655737,24.50819672131148,12.54098360655738,14.590163934426233,16.72131147540983,16.393442622950815,16.72131147540983,15.655737704918028,11.557377049180328,13.36065573770492,24.50819672131148,21.721311475409834,16.72131147540983,19.18032786885246,14.098360655737707,23.19672131147541,6.885245901639341,12.54098360655738,9.262295081967212,17.04918032786885</t>
  </si>
  <si>
    <t>15.245901639344268,14.91803278688525,18.196721311475407,14.91803278688525,11.885245901639346,12.131147540983608,14.754098360655743,10.819672131147541,16.967213114754095,14.180327868852462,4.50819672131148,20.163934426229506,13.032786885245905,17.295081967</t>
  </si>
  <si>
    <t>21.311475409836063,16.72131147540983,12.37704918032787,15.819672131147538,20.0,20.983606557377048,22.049180327868854,17.21311475409836,14.344262295081972,21.147540983606557,11.721311475409838,12.213114754098363,13.688524590163937,19.344262295081965,18.524</t>
  </si>
  <si>
    <t>20.245901639344265,17.86885245901639,17.21311475409836,13.852459016393446,13.114754098360658,13.606557377049183,18.196721311475407,16.393442622950815,17.29508196721311,21.393442622950822,20.491803278688526,14.754098360655743,15.409836065573767,18.524590163934423,18.442622950819672,19.344262295081965,11.311475409836067,24.262295081967217,14.262295081967215,15.327868852459021,16.967213114754095,17.45901639344262,14.590163934426233,19.59016393442623,17.377049180327866,22.70491803278689,14.590163934426233,15.49180327868852,19.01639344262295,12.622950819672134,17.21311475409836,8.852459016393441,14.262295081967215,16.803278688524586,8.60655737704918,17.704918032786882,19.42622950819672,21.721311475409834,20.40983606557377,13.442622950819676,17.29508196721311,17.950819672131143,10.98360655737705,18.934426229508194,9.180327868852459,18.852459016393443,17.1311475409836,15.655737704918028,15.245901639344268,21.229508196721312,17.950819672131143,14.016393442622954,16.22950819672131,18.934426229508194,18.688524590163933,17.1311475409836,20.40983606557377,9.098360655737704,9.344262295081966,17.62295081967213,15.655737704918028,19.42622950819672,12.622950819672134,8.114754098360654,20.491803278688526,7.459016393442621,15.163934426229511,18.442622950819672,22.78688524590164,18.852459016393443,23.934426229508198,19.59016393442623,19.918032786885245,16.63934426229508,14.754098360655743,17.377049180327866,12.213114754098363,20.983606557377048,15.409836065573767,18.442622950819672,18.606557377049178,21.393442622950822,14.426229508196725,16.393442622950815,17.704918032786882,16.72131147540983,23.68852459016394,12.459016393442624,16.885245901639344,12.213114754098363,20.081967213114755,18.606557377049178,19.508196721311474,14.262295081967215,9.098360655737704,24.34426229508197,16.393442622950815,19.0983606557377,15.901639344262291,15.983606557377046,17.62295081967213,15.409836065573767,16.393442622950815,14.180327868852462,15.081967213114758,13.934426229508201,15.655737704918028,16.72131147540983,16.803278688524586,18.0327868852459,14.180327868852462,15.655737704918028,18.934426229508194,20.327868852459016,18.360655737704917,18.0327868852459,18.524590163934423,19.59016393442623,18.360655737704917,15.000000000000004,18.360655737704917,17.950819672131143,23.36065573770492,18.0327868852459,13.442622950819676,19.59016393442623,18.688524590163933,17.45901639344262,7.131147540983603,10.655737704918032,17.62295081967213,17.29508196721311,19.344262295081965,17.704918032786882,21.393442622950822,17.540983606557372,20.983606557377048,17.950819672131143,19.42622950819672,17.29508196721311,16.22950819672131,18.360655737704917,18.770491803278688,9.59016393442623,14.180327868852462,10.40983606557377,19.754098360655735,16.63934426229508,17.377049180327866,11.065573770491802,12.37704918032787,12.131147540983608,23.60655737704918,15.245901639344268,19.344262295081965,16.72131147540983,21.721311475409834,23.27868852459017,17.950819672131143,17.540983606557372,14.91803278688525,10.655737704918032,15.49180327868852,12.868852459016395,14.91803278688525,16.47540983606557,17.540983606557372,18.524590163934423,16.0655737704918,15.081967213114758,22.78688524590164,14.672131147540988,17.04918032786885,11.885245901639346,4.016393442622954,13.032786885245905,16.885245901639344,0.98360655737705,11.311475409836067,16.147540983606554,13.606557377049183,14.016393442622954,14.590163934426233,13.278688524590166,13.032786885245905,15.49180327868852,20.081967213114755,18.770491803278688,15.409836065573767,17.04918032786885,17.950819672131143,14.754098360655743,20.491803278688526,16.47540983606557,11.475409836065575,15.737704918032781,17.704918032786882,18.442622950819672,14.590163934426233,15.655737704918028,8.852459016393441,13.36065573770492,14.50819672131148,18.606557377049178,16.557377049180324,14.262295081967215,18.442622950819672,19.344262295081965,22.37704918032787,9.426229508196721,9.262295081967212,12.131147540983608,18.360655737704917,7.786885245901637,15.409836065573767,16.0655737704918,14.836065573770496,12.95081967213115,22.131147540983605,13.114754098360658,13.196721311475413,21.885245901639347,16.967213114754095,13.606557377049183,14.672131147540988,17.29508196721311,12.459016393442624,6.4754098360655705,20.983606557377048,16.0655737704918,14.098360655737707,19.01639344262295,18.0327868852459,13.524590163934429,15.000000000000004,15.081967213114758,22.295081967213118,18.114754098360653,21.311475409836063,17.45901639344262,13.934426229508201,5.081967213114759,8.0327868852459,3.524590163934429,7.459016393442621,19.344262295081965,11.065573770491802,14.180327868852462,21.147540983606557,16.885245901639344,11.557377049180328,14.754098360655743,17.950819672131143,15.737704918032781,20.983606557377048,22.295081967213118,18.114754098360653,17.1311475409836,21.639344262295083,18.360655737704917,18.934426229508194,19.42622950819672,7.377049180327866,12.704918032786887,15.573770491803273,17.1311475409836,16.31147540983606,16.22950819672131,16.393442622950815,15.327868852459021,18.770491803278688,21.229508196721312,19.42622950819672,14.180327868852462,12.54098360655738,4.8360655737704965,9.426229508196721,18.0327868852459,16.557377049180324,14.754098360655743,15.983606557377046,15.983606557377046,9.262295081967212,9.180327868852459,23.032786885245905,14.180327868852462,16.22950819672131,16.63934426229508,17.86885245901639,12.622950819672134,15.245901639344268,6.5573770491803245,11.39344262295082,18.688524590163933,6.065573770491799,9.426229508196721,1.7213114754098378,11.80327868852459,13.770491803278691,17.29508196721311,18.0327868852459,20.163934426229506,13.524590163934429,19.83606557377049,8.524590163934425,18.114754098360653,11.39344262295082,9.262295081967212,13.032786885245905,16.393442622950815,16.393442622950815,13.524590163934429,4.016393442622954,16.0655737704918,16.31147540983606,16.393442622950815,15.000000000000004,13.278688524590166,12.049180327868855,23.032786885245905,12.37704918032787,16.63934426229508,14.180327868852462,12.95081967213115,13.36065573770492,24.50819672131148,18.770491803278688,19.01639344262295,16.393442622950815,14.672131147540988,18.934426229508194,16.72131147540983,16.967213114754095,7.868852459016391,17.540983606557372,12.459016393442624,12.54098360655738,18.196721311475407,14.180327868852462,17.704918032786882,20.327868852459016,7.622950819672129,9.918032786885245,20.81967213114754,7.213114754098358,10.0,14.836065573770496,20.573770491803277,14.098360655737707,14.672131147540988,10.327868852459018,14.098360655737707,12.704918032786887,19.672131147540984,15.327868852459021,12.459016393442624,15.49180327868852,5.737704918032783,12.786885245901642,14.016393442622954,14.672131147540988,8.770491803278686,19.0983606557377,14.672131147540988,14.50819672131148,20.081967213114755,23.77049180327869,1.475409836065575,5.901639344262291,10.901639344262296,16.885245901639344,11.80327868852459,20.983606557377048,15.655737704918028,20.491803278688526,14.50819672131148,18.852459016393443,13.278688524590166,18.278688524590162,15.573770491803273,16.147540983606554,11.475409836065575,16.803278688524586,17.377049180327866,12.95081967213115,8.0327868852459,10.98360655737705,15.000000000000004,12.95081967213115,18.852459016393443,5.081967213114759,24.590163934426233,15.737704918032781,17.86885245901639,12.54098360655738,21.475409836065577,14.344262295081972,14.672131147540988,14.016393442622954,18.0327868852459,11.147540983606559,19.262295081967213,16.885245901639344,8.278688524590162,8.688524590163933,7.622950819672129,14.426229508196725,13.114754098360658,8.934426229508196,16.967213114754095,14.180327868852462,18.0327868852459,20.0,11.39344262295082,11.475409836065575,12.622950819672134,20.0,14.016393442622954,13.196721311475413,22.78688524590164,13.36065573770492,19.344262295081965,16.31147540983606,14.91803278688525,10.819672131147541,4.50819672131148,9.098360655737704,22.868852459016395,20.081967213114755,17.377049180327866,16.0655737704918,6.803278688524587,14.91803278688525,15.000000000000004,15.49180327868852,15.49180327868852,13.688524590163937,5.819672131147537,15.000000000000004,16.393442622950815,18.360655737704917,15.327868852459021,12.37704918032787,13.032786885245905,17.950819672131143,14.836065573770496,10.0,5.1639344262295035,16.393442622950815,14.016393442622954,18.934426229508194,21.475409836065577,11.475409836065575,22.70491803278689,19.262295081967213,5.327868852459011,18.770491803278688,15.901639344262291,17.540983606557372,11.39344262295082,1.9672131147541,7.704918032786884,10.737704918032788,12.131147540983608,18.524590163934423,13.442622950819676,16.557377049180324,14.836065573770496,9.098360655737704,12.704918032786887,16.393442622950815,16.967213114754095,17.704918032786882,17.29508196721311,20.737704918032787,8.114754098360654,7.704918032786884,18.688524590163933,15.081967213114758,17.1311475409836,15.737704918032781,15.245901639344268,14.836065573770496,21.065573770491806,18.278688524590162,21.065573770491806,13.36065573770492,10.901639344262296,9.344262295081966,15.983606557377046,9.836065573770492,11.557377049180328,10.655737704918032,10.163934426229508,18.934426229508194,15.737704918032781,18.442622950819672,15.901639344262291,14.672131147540988,22.049180327868854,10.081967213114753,12.213114754098363,16.557377049180324,18.0327868852459,9.098360655737704,15.49180327868852,17.21311475409836,6.147540983606554,7.459016393442621,18.934426229508194,24.180327868852462,21.803278688524593,21.803278688524593,10.0,18.934426229508194,14.262295081967215,18.0327868852459,20.0,15.081967213114758,19.59016393442623,14.426229508196725,19.344262295081965,8.688524590163933,11.885245901639346,13.032786885245905,13.278688524590166,10.327868852459018,19.754098360655735,13.032786885245905,17.29508196721311,1.5573770491803294,3.0327868852459043,11.311475409836067,7.04918032786885,18.0327868852459,12.049180327868855,12.95081967213115,10.98360655737705,19.672131147540984,19.918032786885245,12.37704918032787,7.540983606557375,15.409836065573767,13.606557377049183,4.9180327868852505,16.885245901639344,13.524590163934429,16.967213114754095,13.606557377049183,18.442622950819672,24.34426229508197,22.70491803278689,16.31147540983606,23.852459016393446,16.0655737704918,5.983606557377045,13.36065573770492,16.885245901639344,16.557377049180324,18.278688524590162,23.934426229508198,13.606557377049183,20.0,19.01639344262295,16.72131147540983,14.754098360655743,13.688524590163937,17.21311475409836,19.508196721311474,13.114754098360658,17.21311475409836,6.147540983606554,0.491803278688525,0.0,2.5409836065573796,0.6557377049180333,15.573770491803273,13.114754098360658,15.49180327868852,15.901639344262291,16.72131147540983,17.86885245901639,13.852459016393446,18.688524590163933,20.327868852459016,17.21311475409836,17.45901639344262,13.442622950819676,23.36065573770492,9.180327868852459,16.0655737704918,19.672131147540984,13.524590163934429,9.180327868852459,19.83606557377049,13.770491803278691,11.639344262295085,15.000000000000004,15.163934426229511,14.754098360655743,8.360655737704915,13.934426229508201,10.491803278688524,13.770491803278691,18.196721311475407,16.885245901639344,18.770491803278688,18.688524590163933,16.393442622950815,15.983606557377046,14.754098360655743,19.18032786885246,14.098360655737707,5.655737704918029,6.065573770491799,7.9508196721311455,12.131147540983608,10.655737704918032,15.819672131147538,19.508196721311474,15.819672131147538,16.0655737704918,20.81967213114754,15.245901639344268,15.573770491803273,16.47540983606557,17.540983606557372,14.344262295081972,15.245901639344268,7.459016393442621,16.393442622950815,14.754098360655743,16.22950819672131,10.573770491803279,17.540983606557372,13.688524590163937,8.0327868852459,21.311475409836063,15.000000000000004,22.868852459016395,9.672131147540982,15.081967213114758,20.81967213114754,19.59016393442623,15.081967213114758,13.606557377049183,15.655737704918028,11.639344262295085,16.72131147540983,23.852459016393446,8.688524590163933,16.967213114754095,18.852459016393443,16.557377049180324,17.786885245901637,22.70491803278689,20.0,13.688524590163937,19.0983606557377,19.01639344262295,19.754098360655735,21.885245901639347,21.229508196721312,21.229508196721312,19.262295081967213,16.557377049180324,16.557377049180324,23.032786885245905,19.01639344262295,19.508196721311474,23.60655737704918,15.573770491803273,17.786885245901637,18.524590163934423,5.327868852459011,12.622950819672134,22.459016393442624,9.918032786885245,18.442622950819672,4.180327868852463,5.49180327868852,17.29508196721311,13.770491803278691,14.836065573770496,14.180327868852462,19.0983606557377,14.344262295081972,14.180327868852462,17.704918032786882,21.311475409836063,13.852459016393446,12.213114754098363,18.688524590163933,10.163934426229508,11.065573770491802,6.803278688524587,11.557377049180328,17.786885245901637,12.622950819672134,4.50819672131148,21.885245901639347,17.86885245901639,15.737704918032781,7.213114754098358,6.885245901639341,16.393442622950815,11.311475409836067,22.95081967213115,17.540983606557372,7.213114754098358,18.114754098360653,17.29508196721311,22.049180327868854,6.6393442622950785,13.278688524590166,18.606557377049178,18.114754098360653,17.04918032786885,8.60655737704918,19.918032786885245,12.54098360655738,16.803278688524586,16.557377049180324,6.6393442622950785,8.934426229508196,14.50819672131148,20.81967213114754,17.86885245901639,19.508196721311474,15.49180327868852,16.72131147540983,16.31147540983606,10.819672131147541,15.327868852459021,17.1311475409836,11.557377049180328,18.524590163934423,13.852459016393446,22.78688524590164,14.344262295081972,11.229508196721312,16.22950819672131,11.311475409836067,11.147540983606559,16.22950819672131,21.065573770491806,14.590163934426233,15.901639344262291,13.606557377049183,14.262295081967215,12.786885245901642,16.885245901639344,8.934426229508196,20.983606557377048,18.524590163934423,7.9508196721311455,13.442622950819676,19.42622950819672,18.114754098360653,18.934426229508194,18.770491803278688,19.262295081967213,18.934426229508194,18.360655737704917,18.934426229508194,18.114754098360653,18.360655737704917,19.262295081967213,18.770491803278688,18.852459016393443,18.360655737704917,19.508196721311474,18.114754098360653,11.721311475409838,4.590163934426233,5.573770491803274,14.098360655737707,19.18032786885246,14.50819672131148,6.393442622950817,6.393442622950817,22.868852459016395,11.065573770491802,15.573770491803273,15.49180327868852,21.393442622950822,19.672131147540984,6.229508196721308,6.4754098360655705,2.5409836065573796,19.01639344262295,7.459016393442621,17.704918032786882,18.524590163934423,17.950819672131143,20.573770491803277,16.47540983606557,22.295081967213118,22.131147540983605,19.59016393442623,4.754098360655742,14.344262295081972,8.852459016393441,14.590163934426233,12.295081967213116,13.442622950819676,16.72131147540983,11.967213114754099,22.459016393442624,18.360655737704917,14.262295081967215,14.50819672131148,8.442622950819672,14.836065573770496,10.655737704918032,17.704918032786882,10.081967213114753,8.688524590163933,18.934426229508194,17.377049180327866,9.672131147540982,18.360655737704917,21.393442622950822,24.09836065573771,12.95081967213115,12.95081967213115,13.852459016393446,17.21311475409836,17.21311475409836,19.42622950819672,11.885245901639346,10.081967213114753,22.95081967213115,7.704918032786884,6.147540983606554,4.9180327868852505,6.147540983606554,17.86885245901639,17.04918032786885,19.262295081967213,15.245901639344268,3.524590163934429,7.786885245901637,5.245901639344258,15.081967213114758,6.393442622950817,18.770491803278688,14.836065573770496,9.180327868852459,17.1311475409836,6.393442622950817,6.6393442622950785,7.540983606557375,19.344262295081965,14.91803278688525,5.983606557377045,6.967213114754096,8.360655737704915,19.344262295081965,19.262295081967213,11.967213114754099,18.360655737704917,18.278688524590162,14.836065573770496,21.9672131147541,8.196721311475407,5.819672131147537,0.0,20.081967213114755,18.0327868852459,22.295081967213118,16.885245901639344,22.37704918032787,14.91803278688525,8.196721311475407,12.049180327868855,19.344262295081965,15.983606557377046,13.196721311475413,11.39344262295082,15.983606557377046,13.196721311475413,19.01639344262295,18.114754098360653,15.081967213114758,23.27868852459017,17.29508196721311,9.836065573770492,24.50819672131148,17.45901639344262,12.295081967213116,12.295081967213116,5.49180327868852,24.34426229508197,22.95081967213115,13.770491803278691,14.50819672131148,11.311475409836067,6.803278688524587,12.622950819672134,9.754098360655737,14.836065573770496,12.622950819672134,17.45901639344262,15.081967213114758,12.786885245901642,6.393442622950817,8.934426229508196,13.770491803278691,8.852459016393441,13.852459016393446,18.114754098360653,16.803278688524586,14.590163934426233,15.49180327868852,15.000000000000004,20.491803278688526,8.934426229508196,10.491803278688524,5.1639344262295035,14.754098360655743,16.147540983606554,20.40983606557377,17.540983606557372,10.901639344262296,9.01639344262295,12.213114754098363,12.54098360655738,20.81967213114754,17.786885245901637,21.557377049180328,14.672131147540988,14.91803278688525,17.21311475409836,13.196721311475413,18.606557377049178,19.508196721311474,10.98360655737705,17.950819672131143,15.983606557377046,16.967213114754095,10.081967213114753,16.885245901639344,20.163934426229506,9.59016393442623,9.180327868852459,21.393442622950822,7.9508196721311455,11.065573770491802,16.147540983606554,15.901639344262291,22.37704918032787,20.0,19.344262295081965,19.672131147540984,21.721311475409834,24.426229508196727,24.50819672131148,22.295081967213118,5.409836065573766,17.377049180327866,12.786885245901642,1.6393442622950833,1.2295081967213126,4.344262295081971,24.09836065573771,24.09836065573771,13.442622950819676,20.81967213114754,19.344262295081965,21.311475409836063,11.721311475409838,16.72131147540983,22.049180327868854,20.983606557377048,18.524590163934423,22.54098360655738,23.19672131147541,18.524590163934423,17.704918032786882,19.672131147540984,24.50819672131148,15.245901639344268,23.68852459016394,18.934426229508194,22.131147540983605,22.131147540983605,19.262295081967213,17.04918032786885,18.934426229508194,23.032786885245905,18.0327868852459,22.868852459016395,21.885245901639347,22.78688524590164,21.885245901639347,11.229508196721312,21.393442622950822,18.852459016393443,17.21311475409836,15.573770491803273,24.34426229508197,21.311475409836063,21.885245901639347,21.147540983606557,19.672131147540984,20.491803278688526,20.0,21.229508196721312,21.721311475409834,16.47540983606557,24.180327868852462,23.934426229508198,20.491803278688526,21.065573770491806,22.70491803278689,22.70491803278689,20.327868852459016,24.34426229508197,20.0,22.213114754098363,23.524590163934427,23.852459016393446,20.40983606557377,21.557377049180328,24.590163934426233,20.245901639344265,24.262295081967217,23.524590163934427,22.049180327868854,23.524590163934427,20.163934426229506,11.967213114754099,21.065573770491806,21.065573770491806,9.59016393442623,19.262295081967213,20.163934426229506,22.131147540983605,23.36065573770492,19.59016393442623,20.081967213114755,22.868852459016395,23.60655737704918,23.60655737704918,18.852459016393443,19.262295081967213,21.229508196721312,22.459016393442624,24.016393442622952,21.803278688524593,20.983606557377048,21.803278688524593,15.655737704918028,20.983606557377048,19.01639344262295,23.442622950819676,21.065573770491806,23.442622950819676,18.278688524590162,20.983606557377048,21.885245901639347,20.983606557377048,18.606557377049178,18.114754098360653,20.573770491803277,19.262295081967213,22.54098360655738,22.70491803278689,19.42622950819672,18.360655737704917,22.295081967213118,22.95081967213115,21.639344262295083,20.983606557377048,22.295081967213118,21.885245901639347,17.786885245901637,16.63934426229508,20.491803278688526,22.37704918032787,22.459016393442624,21.557377049180328,20.81967213114754,20.491803278688526,18.934426229508194,21.639344262295083,22.459016393442624,22.131147540983605,23.114754098360656,23.852459016393446,22.622950819672134,22.95081967213115,19.262295081967213,21.393442622950822,20.737704918032787,19.18032786885246,24.426229508196727,20.163934426229506,24.34426229508197,18.934426229508194,24.262295081967217,22.37704918032787,22.37704918032787,20.81967213114754,19.918032786885245,21.639344262295083,21.229508196721312,20.40983606557377,19.83606557377049,14.754098360655743,23.032786885245905,20.655737704918035,24.180327868852462,21.393442622950822,19.18032786885246,23.19672131147541,16.557377049180324,23.19672131147541,20.573770491803277,23.60655737704918,19.918032786885245,22.78688524590164,22.54098360655738,22.78688524590164,10.737704918032788,23.032786885245905,22.049180327868854,21.721311475409834,23.36065573770492,20.40983606557377,21.065573770491806,20.491803278688526,23.032786885245905,21.229508196721312,23.852459016393446,20.655737704918035,23.442622950819676,22.70491803278689,22.70491803278689,23.77049180327869,18.934426229508194,17.1311475409836,16.31147540983606,19.83606557377049,17.540983606557372,17.950819672131143,24.262295081967217,21.311475409836063,21.311475409836063,24.262295081967217,18.442622950819672,23.27868852459017,23.27868852459017,18.770491803278688,24.50819672131148,22.622950819672134,20.983606557377048,19.754098360655735,18.770491803278688,23.442622950819676,18.852459016393443,21.557377049180328,9.426229508196721,19.0983606557377,19.83606557377049,16.47540983606557,20.40983606557377,22.049180327868854,22.049180327868854,10.573770491803279,20.81967213114754,22.70491803278689,19.18032786885246,22.459016393442624,22.459016393442624,20.0,24.262295081967217,19.754098360655735,21.475409836065577,21.803278688524593,18.0327868852459,24.426229508196727,24.262295081967217,24.262295081967217,24.09836065573771,22.868852459016395,16.63934426229508,17.21311475409836,19.672131147540984,23.36065573770492,19.672131147540984,24.426229508196727,17.950819672131143,24.50819672131148,20.163934426229506,23.27868852459017,22.37704918032787,21.557377049180328,23.852459016393446,22.622950819672134,21.639344262295083,21.229508196721312,20.573770491803277,20.573770491803277,21.885245901639347,22.622950819672134,21.885245901639347,18.934426229508194,15.000000000000004,23.36065573770492,21.885245901639347,5.819672131147537,23.19672131147541,16.803278688524586,15.327868852459021,14.180327868852462,8.196721311475407,13.524590163934429,21.475409836065577,20.81967213114754,13.934426229508201,17.540983606557372,16.885245901639344,17.1311475409836,17.1311475409836,13.852459016393446,6.311475409836063,16.72131147540983,6.4754098360655705,3.6065573770491834,4.50819672131148,10.819672131147541,10.163934426229508,7.213114754098358,8.0327868852459,4.590163934426233,8.688524590163933,3.852459016393446,4.754098360655742,5.983606557377045,13.196721311475413,5.819672131147537,7.9508196721311455,20.163934426229506,17.21311475409836,15.983606557377046,4.262295081967217,7.295081967213112,12.213114754098363,12.622950819672134,16.885245901639344,16.0655737704918,14.016393442622954,13.524590163934429,17.1311475409836,18.196721311475407,18.852459016393443,17.29508196721311,17.21311475409836,12.704918032786887,17.45901639344262,16.803278688524586,24.590163934426233,14.672131147540988,13.852459016393446,12.868852459016395,14.590163934426233,23.852459016393446,5.245901639344258,18.852459016393443,19.01639344262295,14.590163934426233,16.557377049180324,17.704918032786882,21.065573770491806,17.786885245901637,12.213114754098363,20.81967213114754,20.081967213114755,19.83606557377049,7.868852459016391,21.885245901639347,13.606557377049183,23.032786885245905,21.147540983606557,10.655737704918032,14.590163934426233,6.967213114754096,11.39344262295082,11.80327868852459,16.967213114754095,17.62295081967213,14.50819672131148,21.229508196721312,11.80327868852459,10.901639344262296,18.852459016393443,14.344262295081972,19.672131147540984,13.196721311475413,7.295081967213112,21.229508196721312,17.950819672131143,18.278688524590162,22.295081967213118,23.36065573770492,17.704918032786882,16.885245901639344,10.98360655737705,16.557377049180324,17.540983606557372,12.295081967213116,15.163934426229511,4.180327868852463,18.524590163934423,10.819672131147541,12.049180327868855,17.45901639344262,16.885245901639344,18.0327868852459,12.37704918032787,12.37704918032787,21.557377049180328,12.622950819672134,12.37704918032787,7.9508196721311455,18.114754098360653,14.098360655737707,13.114754098360658,14.426229508196725,21.065573770491806,16.63934426229508,8.60655737704918,21.229508196721312,19.01639344262295,16.0655737704918,9.344262295081966,21.721311475409834,5.49180327868852,15.901639344262291,13.688524590163937,14.590163934426233,21.639344262295083,8.688524590163933,12.459016393442624,11.475409836065575,22.95081967213115,5.901639344262291,1.8852459016393461,3.4426229508196755,7.131147540983603,18.114754098360653,15.409836065573767,16.147540983606554,15.737704918032781,13.36065573770492,6.393442622950817,17.1311475409836,12.295081967213116,9.262295081967212,9.262295081967212,23.934426229508198,15.081967213114758,9.180327868852459,18.360655737704917,14.344262295081972,12.37704918032787,16.63934426229508,14.754098360655743,9.508196721311474,14.91803278688525,15.983606557377046,8.688524590163933,3.1147540983606588,5.573770491803274,3.4426229508196755,6.803278688524587,12.459016393442624,16.803278688524586,20.737704918032787,17.377049180327866,13.196721311475413,23.68852459016394,11.885245901639346,23.934426229508198,10.655737704918032,20.491803278688526,15.655737704918028,14.262295081967215,8.360655737704915,11.065573770491802,18.0327868852459,13.114754098360658,11.39344262295082,11.229508196721312,18.688524590163933,10.327868852459018,15.573770491803273,13.606557377049183,15.409836065573767,16.31147540983606,15.081967213114758,5.573770491803274,20.163934426229506,17.950819672131143,13.688524590163937,11.639344262295085,16.22950819672131,19.59016393442623,19.344262295081965,10.98360655737705,20.901639344262293,24.50819672131148,17.786885245901637,17.1311475409836,15.163934426229511,13.688524590163937,13.114754098360658,20.245901639344265,16.31147540983606,15.409836065573767,12.786885245901642,7.9508196721311455,16.803278688524586,21.803278688524593,13.442622950819676,15.655737704918028,14.098360655737707,8.278688524590162,5.819672131147537,19.42622950819672,22.78688524590164,17.62295081967213,21.721311475409834,19.344262295081965,17.1311475409836,15.163934426229511,16.557377049180324,14.590163934426233,14.344262295081972,5.655737704918029,15.163934426229511,17.704918032786882,19.59016393442623,12.295081967213116,8.0327868852459,13.442622950819676,14.344262295081972,24.426229508196727,23.68852459016394,20.327868852459016,20.901639344262293,13.278688524590166,16.557377049180324,16.557377049180324,14.590163934426233,14.672131147540988,17.62295081967213,13.196721311475413,22.37704918032787,19.262295081967213,11.311475409836067,16.0655737704918,20.81967213114754,24.590163934426233,24.590163934426233,22.54098360655738,17.1311475409836,23.524590163934427,22.95081967213115,10.573770491803279,14.754098360655743,12.868852459016395,11.557377049180328,7.213114754098358,19.754098360655735,17.377049180327866,16.0655737704918,16.0655737704918,16.803278688524586,15.901639344262291,8.114754098360654,9.672131147540982,16.47540983606557,8.278688524590162,6.147540983606554,13.196721311475413,13.114754098360658,6.393442622950817,8.934426229508196,11.229508196721312,14.016393442622954,11.80327868852459,18.196721311475407,15.245901639344268,17.29508196721311,15.327868852459021,17.540983606557372,13.442622950819676,19.508196721311474,21.557377049180328,16.393442622950815,24.590163934426233,8.360655737704915,16.967213114754095,15.901639344262291,22.54098360655738,18.0327868852459,15.901639344262291,20.491803278688526,13.278688524590166,15.327868852459021,19.42622950819672,19.0983606557377,13.852459016393446,19.01639344262295,23.442622950819676,23.442622950819676,15.245901639344268,22.459016393442624,23.442622950819676,10.901639344262296,3.852459016393446,1.8032786885245917,23.442622950819676,13.606557377049183,8.770491803278686,19.83606557377049,22.70491803278689,20.491803278688526,17.540983606557372,1.9672131147541,3.0327868852459043,9.426229508196721,15.655737704918028,19.01639344262295,22.95081967213115,16.885245901639344,20.081967213114755,19.83606557377049,17.45901639344262,15.245901639344268,17.04918032786885,15.737704918032781,18.524590163934423,19.18032786885246,24.426229508196727,9.672131147540982,11.147540983606559,17.950819672131143,13.524590163934429,13.852459016393446,8.60655737704918,8.60655737704918,16.22950819672131,13.688524590163937,16.557377049180324,15.573770491803273,13.524590163934429,14.180327868852462,12.049180327868855,13.852459016393446,17.950819672131143,20.573770491803277,16.885245901639344,17.86885245901639,7.295081967213112,16.885245901639344,16.0655737704918,13.114754098360658,15.737704918032781,17.86885245901639,17.540983606557372,21.311475409836063,12.213114754098363,22.295081967213118,15.983606557377046,19.18032786885246,7.622950819672129,11.885245901639346,23.19672131147541,22.78688524590164,20.491803278688526,18.0327868852459,19.18032786885246,18.606557377049178,13.770491803278691,17.45901639344262,17.86885245901639,9.180327868852459,21.639344262295083,10.655737704918032,14.836065573770496,15.901639344262291,24.180327868852462,17.29508196721311,17.45901639344262,16.72131147540983,15.901639344262291,18.688524590163933,12.95081967213115,19.672131147540984,15.901639344262291,23.032786885245905,16.967213114754095,23.27868852459017,17.704918032786882,21.639344262295083,16.22950819672131,11.967213114754099,21.393442622950822,14.836065573770496,16.72131147540983,13.934426229508201,16.0655737704918,16.72131147540983,13.196721311475413,19.0983606557377,19.672131147540984,12.37704918032787,19.344262295081965,21.721311475409834,8.60655737704918,10.491803278688524,14.91803278688525,14.180327868852462,12.213114754098363,17.45901639344262,15.000000000000004,22.049180327868854,12.049180327868855,19.344262295081965,5.819672131147537,10.491803278688524,22.54098360655738,19.508196721311474,19.754098360655735,18.0327868852459,15.573770491803273,15.081967213114758</t>
  </si>
  <si>
    <t>14.836065573770496,15.163934426229511,10.327868852459018,17.45901639344262,14.180327868852462,20.245901639344265,5.000000000000004,2.1311475409836085,4.180327868852463,20.901639344262293,15.163934426229511,19.42622950819672,21.639344262295083,17.213114754</t>
  </si>
  <si>
    <t>15.737704918032781,10.98360655737705,4.262295081967217,15.819672131147538,4.50819672131148,15.409836065573767,18.0327868852459,11.39344262295082,15.983606557377046,16.63934426229508,17.29508196721311,5.901639344262291,11.557377049180328,16.31147540983606,</t>
  </si>
  <si>
    <t>4.8360655737704965,8.278688524590162,15.901639344262291,9.344262295081966,16.0655737704918,22.622950819672134,14.344262295081972,16.147540983606554,9.508196721311474,10.0,0.9016393442622959,17.1311475409836,20.491803278688526,14.754098360655743,13.8524590</t>
  </si>
  <si>
    <t>3.4426229508196755,6.967213114754096,17.62295081967213,6.721311475409832,8.524590163934425,7.9508196721311455,18.0327868852459,12.786885245901642,7.786885245901637,2.377049180327871,7.131147540983603,6.4754098360655705,5.409836065573766,4.426229508196726,</t>
  </si>
  <si>
    <t>22.70491803278689,18.196721311475407,10.163934426229508,6.5573770491803245,12.131147540983608,12.131147540983608,4.8360655737704965,11.147540983606559,19.754098360655735,20.491803278688526,12.049180327868855,10.491803278688524,19.59016393442623,14.0163934</t>
  </si>
  <si>
    <t>19.42622950819672,18.688524590163933,18.524590163934423,18.196721311475407,17.1311475409836,17.704918032786882,15.737704918032781,15.737704918032781,22.70491803278689,15.983606557377046,18.934426229508194,19.508196721311474,18.278688524590162,18.360655737704917,12.622950819672134,11.147540983606559,13.524590163934429,10.40983606557377,13.196721311475413,14.836065573770496,16.885245901639344,18.688524590163933,19.01639344262295,18.360655737704917,10.655737704918032,9.180327868852459,12.37704918032787,17.86885245901639,8.688524590163933,13.524590163934429,13.852459016393446,23.032786885245905,11.557377049180328,8.770491803278686,12.786885245901642,17.29508196721311,10.901639344262296,13.852459016393446,7.377049180327866,15.819672131147538,16.557377049180324,17.950819672131143,10.901639344262296,17.377049180327866,12.786885245901642,20.081967213114755,19.59016393442623,23.68852459016394,13.032786885245905,10.655737704918032,13.852459016393446,19.01639344262295,10.327868852459018,9.344262295081966,16.72131147540983,15.573770491803273,20.163934426229506,18.0327868852459,14.672131147540988,11.229508196721312,15.983606557377046,4.672131147540988,3.688524590163938,2.95081967213115,17.29508196721311,12.131147540983608,9.754098360655737,23.36065573770492,19.01639344262295,24.016393442622952,17.86885245901639,18.278688524590162,7.377049180327866,9.836065573770492,16.557377049180324,9.836065573770492,12.622950819672134,11.721311475409838,14.672131147540988,11.065573770491802,19.672131147540984,19.262295081967213,11.721311475409838,11.229508196721312,13.770491803278691,11.311475409836067,10.901639344262296,16.0655737704918,11.639344262295085,12.786885245901642,11.639344262295085,16.72131147540983,16.63934426229508,19.754098360655735,17.704918032786882,18.524590163934423,17.540983606557372,12.131147540983608,10.573770491803279,10.0,20.983606557377048,16.63934426229508,22.868852459016395,11.721311475409838,14.590163934426233,10.901639344262296,8.196721311475407,12.459016393442624,9.180327868852459,17.21311475409836,16.885245901639344,21.147540983606557,11.557377049180328,16.967213114754095,15.819672131147538,12.295081967213116,10.163934426229508,19.59016393442623,21.721311475409834,9.836065573770492,12.459016393442624,17.786885245901637,10.245901639344263,11.967213114754099,8.934426229508196,10.245901639344263,12.37704918032787,24.016393442622952,13.196721311475413,10.081967213114753,17.45901639344262,19.83606557377049,11.721311475409838,10.245901639344263,19.18032786885246,15.49180327868852,13.032786885245905,11.065573770491802,9.01639344262295,8.524590163934425,17.1311475409836,7.540983606557375,21.803278688524593,10.98360655737705,12.131147540983608,11.147540983606559,11.721311475409838,10.245901639344263,10.163934426229508,8.770491803278686,12.131147540983608,7.459016393442621,5.901639344262291,4.50819672131148,0.9016393442622959,11.967213114754099,12.459016393442624,15.901639344262291,11.311475409836067,12.049180327868855,9.672131147540982,15.49180327868852,16.803278688524586,19.01639344262295,19.262295081967213,14.262295081967215,11.721311475409838,7.786885245901637,13.278688524590166,23.68852459016394,11.475409836065575,7.540983606557375,7.868852459016391,8.688524590163933,11.229508196721312,13.278688524590166,12.37704918032787,21.639344262295083,14.180327868852462,12.786885245901642,19.918032786885245,19.344262295081965,24.016393442622952,19.42622950819672,22.622950819672134,14.91803278688525,16.47540983606557,15.655737704918028,9.918032786885245,11.39344262295082,16.0655737704918,5.409836065573766,5.327868852459011,22.049180327868854,17.1311475409836,14.91803278688525,13.606557377049183,12.049180327868855,14.836065573770496,17.45901639344262,16.803278688524586,15.327868852459021,17.950819672131143,20.081967213114755,18.196721311475407,14.016393442622954,10.655737704918032,10.655737704918032,22.95081967213115,14.098360655737707,10.819672131147541,21.311475409836063,4.8360655737704965,13.688524590163937,14.180327868852462,7.786885245901637,12.622950819672134,6.393442622950817,22.868852459016395,11.475409836065575,10.327868852459018,21.803278688524593,17.786885245901637,17.540983606557372,20.655737704918035,11.311475409836067,17.704918032786882,17.21311475409836,19.0983606557377,15.081967213114758,7.540983606557375,12.54098360655738,16.393442622950815,15.901639344262291,15.983606557377046,12.37704918032787,13.114754098360658,21.803278688524593,9.754098360655737,18.524590163934423,19.42622950819672,14.754098360655743,18.0327868852459,16.967213114754095,11.721311475409838,13.934426229508201,18.360655737704917,6.393442622950817,18.852459016393443,11.311475409836067,12.049180327868855,12.131147540983608,22.54098360655738,16.47540983606557,9.098360655737704,23.68852459016394,16.885245901639344,20.245901639344265,20.245901639344265,11.639344262295085,10.737704918032788,16.72131147540983,22.049180327868854,11.229508196721312,19.01639344262295,19.262295081967213,20.163934426229506,16.72131147540983,17.704918032786882,19.262295081967213,8.60655737704918,6.721311475409832,17.29508196721311,23.77049180327869,10.901639344262296,13.278688524590166,11.557377049180328,16.31147540983606,18.114754098360653,15.655737704918028,23.442622950819676,10.491803278688524,15.655737704918028,17.540983606557372,12.049180327868855,14.262295081967215,11.885245901639346,18.688524590163933,10.573770491803279,10.0,15.901639344262291,12.54098360655738,19.83606557377049,14.344262295081972,12.868852459016395,18.770491803278688,12.95081967213115,10.819672131147541,13.606557377049183,15.655737704918028,19.262295081967213,14.344262295081972,13.770491803278691,11.721311475409838,20.901639344262293,17.950819672131143,14.426229508196725,16.31147540983606,17.45901639344262,12.213114754098363,21.393442622950822,16.803278688524586,20.573770491803277,23.032786885245905,21.147540983606557,23.442622950819676,15.983606557377046,22.868852459016395,18.196721311475407,11.475409836065575,16.967213114754095,20.081967213114755,19.18032786885246,17.21311475409836,18.688524590163933,12.459016393442624,18.852459016393443,20.0,21.639344262295083,15.327868852459021,14.836065573770496,10.163934426229508,21.147540983606557,12.049180327868855,23.934426229508198,11.147540983606559,15.49180327868852,18.688524590163933,21.639344262295083,14.590163934426233,19.0983606557377,20.40983606557377,15.901639344262291,16.47540983606557,13.114754098360658,15.49180327868852,15.409836065573767,15.000000000000004,17.29508196721311,13.032786885245905,17.950819672131143,17.950819672131143,11.967213114754099,12.95081967213115,16.393442622950815,10.573770491803279,7.622950819672129,23.032786885245905,21.147540983606557,16.803278688524586,16.803278688524586,14.180327868852462,16.557377049180324,20.573770491803277,23.524590163934427,10.901639344262296,23.19672131147541,16.31147540983606,22.95081967213115,21.885245901639347,17.786885245901637,8.0327868852459,9.59016393442623,14.91803278688525,16.967213114754095,24.262295081967217,20.491803278688526,13.688524590163937,15.655737704918028,9.180327868852459,11.39344262295082,22.049180327868854,23.19672131147541,13.278688524590166,20.983606557377048,17.29508196721311,12.54098360655738,8.0327868852459,11.885245901639346,12.704918032786887,11.39344262295082,15.901639344262291,9.672131147540982,18.606557377049178,16.0655737704918,16.557377049180324,13.114754098360658,11.639344262295085,12.54098360655738,10.901639344262296,20.0,14.50819672131148,17.1311475409836,12.37704918032787,13.196721311475413,20.081967213114755,20.0,16.63934426229508,10.0,11.39344262295082,20.655737704918035,15.983606557377046,19.83606557377049,14.426229508196725,22.049180327868854,21.147540983606557,8.0327868852459,4.672131147540988,5.819672131147537,4.590163934426233,19.18032786885246,16.72131147540983,9.836065573770492,18.278688524590162,9.098360655737704,9.754098360655737,11.639344262295085,12.049180327868855,10.491803278688524,11.721311475409838,11.967213114754099,20.655737704918035,17.62295081967213,12.131147540983608,11.39344262295082,12.786885245901642,14.672131147540988,9.672131147540982,19.344262295081965,23.032786885245905,15.409836065573767,16.0655737704918,15.000000000000004,13.852459016393446,24.180327868852462,17.21311475409836,24.262295081967217,21.065573770491806,13.852459016393446</t>
  </si>
  <si>
    <t>10.737704918032788,2.1311475409836085,2.8688524590163964,5.245901639344258,14.344262295081972,12.37704918032787,14.836065573770496,12.786885245901642,20.983606557377048,22.295081967213118,20.655737704918035,14.91803278688525,12.37704918032787,6.0655737704</t>
  </si>
  <si>
    <t>14.754098360655743,4.9180327868852505,8.934426229508196,3.2786885245901667,22.37704918032787,4.426229508196726,1.3114754098360666,6.721311475409832,16.22950819672131,4.590163934426233,4.016393442622954,4.262295081967217,11.311475409836067,6.80327868852458</t>
  </si>
  <si>
    <t>19.83606557377049,13.442622950819676,17.1311475409836,17.45901639344262,17.786885245901637,17.540983606557372,19.344262295081965,17.704918032786882,20.0,22.131147540983605,17.704918032786882,17.704918032786882,19.59016393442623,5.49180327868852,19.5901639</t>
  </si>
  <si>
    <t>6.065573770491799,10.98360655737705,16.557377049180324,19.01639344262295,22.622950819672134,15.901639344262291,18.524590163934423,19.754098360655735,22.213114754098363,11.065573770491802,21.311475409836063,2.786885245901642,5.327868852459011,17.2950819672</t>
  </si>
  <si>
    <t>15.655737704918028,6.721311475409832,15.737704918032781,11.557377049180328,21.311475409836063,21.229508196721312,17.704918032786882,7.04918032786885,8.688524590163933,3.7704918032786923,6.065573770491799,14.590163934426233,19.0983606557377,20.163934426229</t>
  </si>
  <si>
    <t>20.245901639344265,19.918032786885245,18.196721311475407,21.639344262295083,4.590163934426233,3.2786885245901667,2.95081967213115,5.000000000000004,18.360655737704917,7.9508196721311455,16.393442622950815,6.5573770491803245,14.426229508196725,12.540983606</t>
  </si>
  <si>
    <t>13.770491803278691,21.147540983606557,13.196721311475413,8.852459016393441,21.557377049180328,18.934426229508194,23.36065573770492,14.016393442622954,9.180327868852459,7.295081967213112,15.983606557377046,21.803278688524593,14.344262295081972,13.934426229</t>
  </si>
  <si>
    <t>11.39344262295082,19.918032786885245,20.491803278688526,10.98360655737705,14.754098360655743,18.442622950819672,10.655737704918032,10.163934426229508,11.639344262295085,14.754098360655743,18.442622950819672,15.901639344262291,17.1311475409836,23.77049180327869,20.901639344262293,22.868852459016395,19.754098360655735,20.491803278688526,12.54098360655738,11.721311475409838,24.262295081967217,12.54098360655738,11.147540983606559,13.770491803278691,22.131147540983605,14.754098360655743,15.327868852459021,13.934426229508201,11.885245901639346,10.40983606557377,15.409836065573767,22.54098360655738,13.852459016393446,14.098360655737707,11.147540983606559,9.918032786885245,11.147540983606559,18.442622950819672,20.655737704918035,14.016393442622954,11.557377049180328,19.672131147540984,18.524590163934423,21.803278688524593,14.754098360655743,21.803278688524593,8.852459016393441,13.524590163934429,16.47540983606557,17.21311475409836,10.98360655737705,13.278688524590166,13.524590163934429,14.590163934426233,15.819672131147538,17.377049180327866,18.852459016393443,17.04918032786885,19.262295081967213,16.72131147540983,19.754098360655735,17.45901639344262,15.409836065573767,18.278688524590162,17.540983606557372,24.09836065573771,24.180327868852462,12.868852459016395,12.786885245901642,20.163934426229506,18.524590163934423,20.983606557377048,11.475409836065575,12.213114754098363,15.901639344262291,24.09836065573771,15.737704918032781,14.098360655737707,20.983606557377048,20.163934426229506,18.524590163934423,22.131147540983605,17.950819672131143,12.049180327868855,13.278688524590166,15.327868852459021,18.524590163934423,23.19672131147541,20.327868852459016,11.80327868852459,10.491803278688524,11.80327868852459,16.393442622950815,13.852459016393446,12.049180327868855,13.524590163934429,12.622950819672134,13.114754098360658,13.688524590163937,13.196721311475413,14.672131147540988,21.229508196721312,16.72131147540983,16.885245901639344,17.786885245901637,16.803278688524586,17.377049180327866,17.786885245901637,18.0327868852459,23.442622950819676,20.163934426229506,13.852459016393446,13.36065573770492,13.114754098360658,13.36065573770492,11.557377049180328,21.721311475409834,14.016393442622954,13.114754098360658,13.114754098360658,13.36065573770492,11.311475409836067,18.278688524590162,17.21311475409836,17.950819672131143,20.0,12.54098360655738,19.59016393442623,19.344262295081965,19.0983606557377,19.42622950819672,19.42622950819672,19.59016393442623,19.344262295081965,22.868852459016395,11.557377049180328,11.885245901639346,12.37704918032787,16.885245901639344,11.39344262295082,12.459016393442624,23.524590163934427,16.147540983606554,13.852459016393446,18.688524590163933,18.770491803278688,16.31147540983606,11.80327868852459,12.131147540983608,11.885245901639346,12.54098360655738,9.918032786885245,15.000000000000004,15.163934426229511,12.704918032786887,14.098360655737707,12.622950819672134,19.42622950819672,18.0327868852459,21.475409836065577,15.163934426229511,15.000000000000004,18.524590163934423,24.34426229508197,12.295081967213116,11.639344262295085,13.852459016393446,19.83606557377049,14.344262295081972,20.655737704918035,13.934426229508201,18.606557377049178,14.50819672131148,19.42622950819672,19.42622950819672,20.0,18.0327868852459,12.786885245901642,12.049180327868855,10.327868852459018,13.688524590163937,5.901639344262291,17.21311475409836,17.21311475409836,10.737704918032788,6.721311475409832,6.803278688524587,7.540983606557375,20.327868852459016,11.721311475409838,14.098360655737707,19.918032786885245,24.262295081967217,22.78688524590164,18.278688524590162,19.42622950819672,15.901639344262291,16.147540983606554,12.049180327868855,12.131147540983608,23.114754098360656,10.737704918032788,17.786885245901637,15.655737704918028,19.18032786885246,13.852459016393446,23.524590163934427,23.27868852459017,19.344262295081965,20.327868852459016,18.442622950819672,20.491803278688526,18.770491803278688,12.37704918032787,10.819672131147541,14.098360655737707,13.196721311475413,12.868852459016395,18.196721311475407,12.622950819672134,11.80327868852459,18.196721311475407,17.04918032786885,15.000000000000004,17.04918032786885,24.262295081967217,11.229508196721312,15.737704918032781,24.262295081967217,12.131147540983608,20.491803278688526,18.606557377049178,18.606557377049178,19.672131147540984,16.0655737704918,16.147540983606554,17.377049180327866,20.40983606557377,16.147540983606554,16.31147540983606,16.31147540983606,11.475409836065575,13.36065573770492,18.688524590163933,9.508196721311474,11.475409836065575,10.737704918032788,18.278688524590162,18.852459016393443,15.409836065573767,8.688524590163933,15.081967213114758,6.5573770491803245,19.0983606557377,21.229508196721312,21.639344262295083,15.655737704918028,14.91803278688525,16.72131147540983,14.50819672131148,14.344262295081972,9.918032786885245,18.524590163934423,19.0983606557377,19.0983606557377,22.459016393442624,17.29508196721311,11.639344262295085,24.09836065573771,15.245901639344268,22.213114754098363,13.934426229508201,8.360655737704915,11.639344262295085,12.37704918032787,10.245901639344263,13.196721311475413,16.22950819672131,16.22950819672131,16.22950819672131,11.229508196721312,12.95081967213115,20.163934426229506,23.60655737704918,22.459016393442624,21.885245901639347,13.278688524590166,9.918032786885245,14.590163934426233,10.737704918032788,11.147540983606559,16.393442622950815,16.22950819672131,14.016393442622954,12.213114754098363,13.278688524590166,20.0,18.524590163934423,24.34426229508197,24.50819672131148,11.147540983606559,10.98360655737705,12.213114754098363,18.524590163934423,13.770491803278691,7.295081967213112,9.262295081967212,18.196721311475407,17.704918032786882,14.50819672131148,17.86885245901639,17.540983606557372,18.688524590163933,17.377049180327866,14.426229508196725,17.1311475409836,18.442622950819672,11.311475409836067,12.213114754098363,11.311475409836067,12.786885245901642,0.9016393442622959,1.3114754098360666,11.639344262295085,14.262295081967215,10.327868852459018,24.262295081967217,22.459016393442624,21.803278688524593,23.36065573770492,12.131147540983608,11.065573770491802,12.459016393442624,10.98360655737705,10.573770491803279,19.672131147540984,14.344262295081972,18.852459016393443,19.42622950819672,14.836065573770496,15.081967213114758,24.426229508196727,23.77049180327869,23.27868852459017,19.344262295081965,22.37704918032787,22.37704918032787,20.0,24.34426229508197,14.426229508196725,16.967213114754095,13.36065573770492,13.606557377049183,22.213114754098363,20.491803278688526,18.114754098360653,14.016393442622954,1.393442622950821,21.9672131147541,11.147540983606559,10.327868852459018,11.885245901639346,11.229508196721312,11.39344262295082,20.0,14.262295081967215,16.557377049180324,20.655737704918035,20.0,14.426229508196725,9.754098360655737,13.278688524590166,13.770491803278691,12.295081967213116,11.065573770491802,13.278688524590166,13.770491803278691,11.639344262295085,20.0,13.196721311475413,16.0655737704918,12.131147540983608,9.672131147540982,10.655737704918032,13.524590163934429,18.442622950819672,19.262295081967213,10.901639344262296,14.180327868852462,16.0655737704918,10.573770491803279,15.409836065573767,16.885245901639344,23.77049180327869,23.77049180327869,11.229508196721312,11.229508196721312,15.655737704918028,23.77049180327869,13.442622950819676,8.852459016393441,20.245901639344265,2.95081967213115,1.1475409836065582,20.0,18.770491803278688,20.245901639344265,20.573770491803277,23.524590163934427,15.819672131147538,12.622950819672134,23.524590163934427,11.885245901639346,19.262295081967213,23.68852459016394,24.590163934426233,11.967213114754099,10.0,21.393442622950822,23.442622950819676,21.639344262295083,20.163934426229506,12.868852459016395,12.95081967213115,15.163934426229511,16.72131147540983,11.80327868852459,14.754098360655743,10.0,22.78688524590164,17.29508196721311,12.95081967213115,21.229508196721312,10.245901639344263,11.147540983606559,16.63934426229508,19.918032786885245,22.622950819672134,19.18032786885246,20.163934426229506,23.114754098360656,23.27868852459017,23.114754098360656,18.360655737704917,16.31147540983606,18.0327868852459,10.819672131147541,12.786885245901642,20.327868852459016,10.081967213114753,13.032786885245905,11.967213114754099,10.327868852459018,17.704918032786882,10.081967213114753,13.032786885245905,13.114754098360658,10.491803278688524,24.180327868852462,19.83606557377049,19.918032786885245,15.245901639344268,13.688524590163937,14.754098360655743,11.311475409836067,10.40983606557377,16.557377049180324,13.114754098360658,17.45901639344262,20.491803278688526,18.0327868852459,10.40983606557377,17.377049180327866,14.590163934426233,10.98360655737705,11.885245901639346,17.29508196721311,20.491803278688526,22.70491803278689,16.967213114754095,11.311475409836067,19.508196721311474,18.114754098360653,15.081967213114758,16.885245901639344,17.04918032786885,24.180327868852462,20.655737704918035,15.081967213114758,10.163934426229508,19.83606557377049,19.83606557377049,19.83606557377049,19.83606557377049,21.147540983606557,10.327868852459018,12.049180327868855,10.655737704918032,10.327868852459018,17.86885245901639,18.606557377049178,12.622950819672134,6.393442622950817,22.70491803278689,24.016393442622952,15.409836065573767,19.83606557377049,15.655737704918028,20.163934426229506,19.83606557377049,14.754098360655743,19.42622950819672,13.032786885245905,7.540983606557375,11.39344262295082,13.032786885245905,12.049180327868855,11.967213114754099,17.786885245901637,11.229508196721312,2.95081967213115,0.6557377049180333,0.9016393442622959,2.2950819672131164,1.5573770491803294,1.6393442622950833,12.049180327868855,24.016393442622952,13.278688524590166,8.360655737704915,10.901639344262296,23.60655737704918,22.295081967213118,11.639344262295085,12.459016393442624,13.36065573770492,13.770491803278691,10.901639344262296,13.606557377049183,13.606557377049183,13.606557377049183,13.606557377049183,12.459016393442624,11.639344262295085,9.098360655737704,12.049180327868855,14.426229508196725,22.131147540983605,9.754098360655737,11.721311475409838,17.1311475409836,17.786885245901637,20.655737704918035,16.22950819672131,20.40983606557377,17.45901639344262,17.45901639344262,12.786885245901642,14.098360655737707,18.196721311475407,20.81967213114754,19.42622950819672,11.967213114754099,16.393442622950815,19.01639344262295,12.459016393442624,17.1311475409836,9.754098360655737,19.83606557377049,9.754098360655737,19.0983606557377,14.016393442622954,17.62295081967213,13.278688524590166,16.557377049180324,12.786885245901642,16.967213114754095,23.934426229508198,14.836065573770496,12.295081967213116,18.442622950819672,11.147540983606559,6.5573770491803245,12.37704918032787,14.590163934426233,15.901639344262291,18.606557377049178,16.0655737704918,18.770491803278688,15.573770491803273,18.770491803278688,20.163934426229506,13.852459016393446,9.754098360655737,15.901639344262291,15.000000000000004,15.327868852459021,14.262295081967215,21.885245901639347,14.262295081967215,14.754098360655743,11.967213114754099,21.885245901639347,21.311475409836063,9.508196721311474,14.672131147540988,21.885245901639347,21.557377049180328,14.836065573770496,19.344262295081965,17.377049180327866,13.524590163934429,18.770491803278688,17.377049180327866,17.540983606557372,14.180327868852462,18.934426229508194,17.704918032786882,16.803278688524586,11.80327868852459,15.245901639344268,21.311475409836063,12.622950819672134,13.852459016393446,14.426229508196725,11.557377049180328,19.18032786885246,18.278688524590162,18.934426229508194,16.63934426229508,17.86885245901639,17.704918032786882,15.655737704918028,16.0655737704918,20.327868852459016,21.885245901639347,19.262295081967213,15.901639344262291,20.81967213114754,19.262295081967213,15.901639344262291,14.590163934426233,17.786885245901637,17.1311475409836,12.95081967213115,14.590163934426233,16.885245901639344,19.754098360655735,21.639344262295083,20.983606557377048,19.18032786885246,19.754098360655735,14.344262295081972,12.049180327868855,11.721311475409838,12.622950819672134,16.393442622950815,14.344262295081972,20.163934426229506,22.37704918032787,12.704918032786887,20.573770491803277,20.901639344262293,17.86885245901639,15.000000000000004,21.065573770491806,13.114754098360658,15.000000000000004,15.819672131147538,11.721311475409838,21.557377049180328,12.622950819672134,15.737704918032781,9.672131147540982,16.47540983606557,12.295081967213116,12.459016393442624,14.836065573770496,12.37704918032787,15.163934426229511,22.78688524590164,17.786885245901637,10.245901639344263,10.98360655737705,13.278688524590166,23.19672131147541,17.786885245901637,13.278688524590166,22.868852459016395,20.163934426229506,16.967213114754095,14.91803278688525,18.524590163934423,17.21311475409836,14.180327868852462,13.278688524590166,20.901639344262293,17.45901639344262,17.29508196721311,20.983606557377048,13.852459016393446,12.704918032786887,22.78688524590164</t>
  </si>
  <si>
    <t>13.770491803278691,13.770491803278691,22.868852459016395,10.081967213114753,20.40983606557377,20.0,19.918032786885245,20.737704918032787,23.934426229508198,22.213114754098363,16.72131147540983,7.459016393442621,24.34426229508197,17.704918032786882,15.9016</t>
  </si>
  <si>
    <t>14.426229508196725,7.704918032786884,7.868852459016391,8.852459016393441,17.540983606557372,21.229508196721312,17.704918032786882,20.81967213114754,8.852459016393441,11.475409836065575,5.081967213114759,22.049180327868854,9.01639344262295,2.54098360655737</t>
  </si>
  <si>
    <t>12.049180327868855,11.80327868852459,13.278688524590166,11.639344262295085,11.311475409836067,20.491803278688526,21.147540983606557,15.245901639344268,13.278688524590166,23.852459016393446,18.524590163934423,20.81967213114754,22.622950819672134,16.803278688524586,15.49180327868852,15.49180327868852,15.49180327868852,17.29508196721311,17.29508196721311,18.196721311475407,14.098360655737707,15.573770491803273,17.04918032786885,18.0327868852459,16.22950819672131,15.573770491803273,20.983606557377048,12.704918032786887,15.573770491803273,22.295081967213118,20.573770491803277,22.78688524590164,20.0,17.377049180327866,17.62295081967213,9.754098360655737,14.426229508196725,18.196721311475407,20.327868852459016,19.754098360655735,19.508196721311474,17.62295081967213,21.229508196721312,17.62295081967213,9.836065573770492,13.442622950819676,14.180327868852462,6.6393442622950785,15.163934426229511,15.819672131147538,19.01639344262295,16.0655737704918,16.885245901639344,6.6393442622950785,16.72131147540983,15.983606557377046,16.147540983606554,16.885245901639344,17.540983606557372,22.295081967213118,18.524590163934423,22.131147540983605,18.606557377049178,12.95081967213115,10.163934426229508,14.590163934426233,22.213114754098363,23.114754098360656,21.803278688524593,23.27868852459017,23.27868852459017,23.442622950819676,22.868852459016395,13.278688524590166,18.0327868852459,22.78688524590164,18.0327868852459,17.45901639344262,23.032786885245905,8.688524590163933,11.639344262295085,7.540983606557375,10.081967213114753,11.885245901639346,11.885245901639346,16.803278688524586,18.770491803278688,16.22950819672131,15.000000000000004,22.049180327868854,23.442622950819676,15.573770491803273,16.0655737704918,16.803278688524586,20.81967213114754,18.442622950819672,18.524590163934423,16.147540983606554,6.229508196721308,8.60655737704918,7.868852459016391,6.065573770491799,8.114754098360654,18.934426229508194,14.262295081967215,23.442622950819676,13.934426229508201,20.901639344262293,23.36065573770492,20.901639344262293,21.229508196721312,17.04918032786885,9.672131147540982,8.0327868852459,18.770491803278688,9.672131147540982,8.442622950819672,9.180327868852459,8.60655737704918,18.770491803278688,9.672131147540982,8.442622950819672,18.770491803278688,9.672131147540982,8.852459016393441,18.852459016393443,9.672131147540982,8.442622950819672,18.852459016393443,9.262295081967212,8.524590163934425,18.442622950819672,9.672131147540982,8.852459016393441,9.180327868852459,8.934426229508196,18.770491803278688,9.672131147540982,8.934426229508196,19.918032786885245,18.770491803278688,18.770491803278688,9.672131147540982,8.852459016393441,9.672131147540982,8.852459016393441,18.852459016393443,16.72131147540983,9.672131147540982,8.442622950819672,18.524590163934423,19.18032786885246,10.573770491803279,19.262295081967213,13.934426229508201,20.163934426229506,15.327868852459021,18.360655737704917,15.983606557377046,19.754098360655735,15.000000000000004,19.672131147540984,22.70491803278689,14.098360655737707,10.491803278688524,11.885245901639346,20.0,15.000000000000004,19.508196721311474,15.901639344262291,14.50819672131148,18.688524590163933,21.639344262295083,18.524590163934423,16.72131147540983,19.01639344262295,16.72131147540983,15.983606557377046,13.442622950819676,19.344262295081965,21.147540983606557,13.852459016393446,12.213114754098363,22.95081967213115,21.721311475409834,23.442622950819676,11.721311475409838,17.29508196721311,19.918032786885245,20.0,12.786885245901642,11.721311475409838,11.229508196721312,12.704918032786887,11.147540983606559,8.278688524590162,9.836065573770492,23.114754098360656,19.59016393442623,12.95081967213115,14.344262295081972,21.803278688524593,10.0,9.918032786885245,22.622950819672134,10.0,14.426229508196725,10.655737704918032,11.80327868852459,10.40983606557377,21.393442622950822,21.229508196721312,14.344262295081972,17.1311475409836,18.442622950819672,12.54098360655738,20.40983606557377,24.34426229508197,22.78688524590164,19.754098360655735,9.918032786885245,11.967213114754099,20.163934426229506,16.22950819672131,23.19672131147541,13.688524590163937,7.377049180327866,24.34426229508197,12.54098360655738,11.475409836065575,22.131147540983605,23.852459016393446,22.213114754098363,19.508196721311474,19.672131147540984,16.557377049180324,17.1311475409836,12.95081967213115,21.885245901639347,14.426229508196725,14.672131147540988,19.344262295081965,11.721311475409838,23.114754098360656,14.180327868852462,14.180327868852462,19.344262295081965,15.737704918032781,16.557377049180324,19.344262295081965,21.393442622950822,15.000000000000004,16.31147540983606,9.180327868852459,11.475409836065575,10.0,22.131147540983605,19.01639344262295,13.688524590163937,20.163934426229506,15.081967213114758,12.704918032786887,11.39344262295082,11.229508196721312,10.98360655737705,12.295081967213116,12.459016393442624,19.0983606557377,18.0327868852459,17.86885245901639,13.934426229508201,17.21311475409836,15.573770491803273,24.180327868852462,21.311475409836063,22.54098360655738,21.557377049180328,21.147540983606557,15.49180327868852,19.83606557377049,22.70491803278689,24.426229508196727,19.18032786885246,22.54098360655738,23.032786885245905,12.049180327868855,11.475409836065575,16.393442622950815,8.524590163934425,9.59016393442623,24.426229508196727,11.229508196721312,11.475409836065575,17.29508196721311,14.590163934426233,14.098360655737707,19.42622950819672,18.688524590163933,13.852459016393446,15.573770491803273,15.081967213114758,22.622950819672134,15.737704918032781,14.016393442622954,17.86885245901639,22.459016393442624,10.245901639344263,10.0,12.95081967213115,11.065573770491802,11.065573770491802,12.459016393442624,23.27868852459017,19.83606557377049,10.081967213114753,12.131147540983608,12.622950819672134,19.83606557377049,24.50819672131148,11.967213114754099,15.655737704918028,12.786885245901642,19.918032786885245,17.704918032786882,18.852459016393443,17.86885245901639,24.426229508196727,15.49180327868852,15.49180327868852,22.295081967213118,24.34426229508197,17.86885245901639,20.655737704918035,14.590163934426233,7.459016393442621,18.442622950819672,17.704918032786882,20.0,18.360655737704917,18.524590163934423,14.754098360655743,15.081967213114758,11.229508196721312,14.180327868852462,19.18032786885246,21.803278688524593,10.819672131147541,11.721311475409838,19.83606557377049,24.50819672131148,18.934426229508194,23.032786885245905,15.901639344262291,21.065573770491806,17.04918032786885,17.704918032786882,15.245901639344268,16.72131147540983,22.459016393442624,8.524590163934425,11.721311475409838,20.573770491803277,3.9344262295082,0.491803278688525,17.29508196721311,12.213114754098363,17.21311475409836,13.196721311475413,15.163934426229511,10.737704918032788,14.098360655737707,10.245901639344263,23.60655737704918,23.36065573770492,14.016393442622954,12.704918032786887,22.622950819672134,24.180327868852462,22.622950819672134,24.180327868852462,8.852459016393441,7.9508196721311455,21.721311475409834,14.098360655737707,12.295081967213116,20.081967213114755,21.065573770491806,23.852459016393446,20.245901639344265,13.852459016393446,21.475409836065577,14.836065573770496,10.491803278688524,21.475409836065577,19.672131147540984,22.459016393442624,23.032786885245905,22.78688524590164,20.163934426229506,17.540983606557372,18.852459016393443,18.524590163934423,19.918032786885245,13.934426229508201,17.21311475409836,17.62295081967213,20.901639344262293,15.819672131147538,20.0,18.360655737704917,18.278688524590162,19.918032786885245,12.459016393442624,24.09836065573771,18.524590163934423,24.50819672131148,17.786885245901637,22.213114754098363,24.016393442622952,21.229508196721312,9.672131147540982,11.639344262295085,13.442622950819676,12.295081967213116,11.311475409836067,21.393442622950822,9.59016393442623,11.475409836065575,12.622950819672134,11.39344262295082,9.426229508196721,11.475409836065575,11.967213114754099,9.672131147540982,20.81967213114754,24.180327868852462,15.983606557377046,21.475409836065577,15.409836065573767,10.901639344262296,8.60655737704918,12.622950819672134,17.950819672131143,17.950819672131143,18.196721311475407,17.950819672131143,18.278688524590162,23.77049180327869,15.409836065573767,18.442622950819672,17.377049180327866,18.442622950819672,16.63934426229508,18.688524590163933,17.29508196721311,20.737704918032787,16.147540983606554,16.393442622950815,12.459016393442624,12.786885245901642,12.459016393442624,12.786885245901642,15.655737704918028,9.508196721311474,7.04918032786885,10.98360655737705,10.081967213114753,19.344262295081965,20.081967213114755,19.918032786885245,11.721311475409838,9.836065573770492,18.524590163934423,22.131147540983605,15.409836065573767,12.704918032786887,12.131147540983608,18.360655737704917,15.245901639344268,17.21311475409836,19.42622950819672,17.704918032786882,17.377049180327866,12.622950819672134,17.377049180327866,19.344262295081965,14.590163934426233,16.803278688524586,19.672131147540984,20.245901639344265,18.0327868852459,18.278688524590162,13.36065573770492,13.442622950819676,11.967213114754099,16.22950819672131,17.377049180327866,15.983606557377046,16.967213114754095,19.262295081967213,19.672131147540984,11.885245901639346,13.442622950819676,11.967213114754099,16.22950819672131,17.1311475409836,21.311475409836063,17.1311475409836,21.9672131147541,16.22950819672131,17.540983606557372,17.377049180327866,23.852459016393446,21.475409836065577,18.442622950819672,18.442622950819672,17.540983606557372,16.393442622950815,21.311475409836063,17.377049180327866,16.31147540983606,18.688524590163933,20.327868852459016,11.80327868852459,11.639344262295085,11.80327868852459,11.967213114754099,22.295081967213118,18.360655737704917,16.967213114754095,11.721311475409838,11.229508196721312,12.131147540983608,12.459016393442624,14.180327868852462,17.950819672131143,23.852459016393446,20.737704918032787,17.62295081967213,17.1311475409836,16.22950819672131,13.36065573770492,17.29508196721311,16.393442622950815,17.1311475409836,20.81967213114754,15.655737704918028,13.36065573770492,17.62295081967213,16.393442622950815,17.704918032786882,18.442622950819672,23.442622950819676,15.409836065573767,16.63934426229508,20.573770491803277,15.327868852459021,15.245901639344268,22.049180327868854,18.114754098360653,19.18032786885246,18.688524590163933,17.62295081967213,17.540983606557372,23.852459016393446,16.72131147540983,13.114754098360658,20.0,15.245901639344268,15.245901639344268,19.18032786885246,16.31147540983606,19.59016393442623,18.442622950819672,13.442622950819676,12.213114754098363,10.98360655737705,23.934426229508198,18.688524590163933,17.86885245901639,19.262295081967213,16.72131147540983,18.524590163934423,16.885245901639344,17.86885245901639,18.0327868852459,18.0327868852459,18.770491803278688,13.196721311475413,12.622950819672134,9.836065573770492,19.83606557377049,16.63934426229508,20.163934426229506,17.377049180327866,17.540983606557372,15.163934426229511,24.016393442622952,12.95081967213115,20.245901639344265,22.54098360655738,21.065573770491806,8.0327868852459,19.344262295081965,16.22950819672131,10.491803278688524,14.836065573770496,19.672131147540984,22.78688524590164,19.42622950819672,19.59016393442623,10.40983606557377,13.032786885245905,15.573770491803273,16.72131147540983,15.983606557377046,11.147540983606559,12.704918032786887,10.737704918032788,15.819672131147538,11.147540983606559,12.704918032786887,10.737704918032788,15.819672131147538,10.819672131147541,13.442622950819676,11.557377049180328,10.98360655737705,13.852459016393446,11.311475409836067,10.40983606557377,18.770491803278688,16.557377049180324,0.98360655737705,11.885245901639346</t>
  </si>
  <si>
    <t>12.704918032786887,10.573770491803279,7.704918032786884,21.9672131147541,22.70491803278689,5.819672131147537,11.721311475409838,10.163934426229508,19.01639344262295,11.147540983606559,10.163934426229508,13.442622950819676,22.295081967213118,24.09836065573</t>
  </si>
  <si>
    <t>18.688524590163933,17.62295081967213,4.9180327868852505,22.295081967213118,19.754098360655735,7.9508196721311455,6.311475409836063,5.49180327868852,5.327868852459011,11.147540983606559,20.081967213114755,12.95081967213115,16.22950819672131,16.475409836065</t>
  </si>
  <si>
    <t>12.95081967213115,11.147540983606559,6.721311475409832,17.29508196721311,18.606557377049178,20.40983606557377,8.0327868852459,21.147540983606557,17.950819672131143,12.54098360655738,22.78688524590164,8.278688524590162,11.065573770491802,18.196721311475407,15.901639344262291,18.934426229508194,20.491803278688526,20.245901639344265,20.655737704918035,19.754098360655735,18.934426229508194,24.09836065573771,21.639344262295083,22.54098360655738,9.672131147540982,21.147540983606557,18.442622950819672,12.54098360655738,9.918032786885245,9.426229508196721,18.770491803278688,18.770491803278688,14.590163934426233,19.0983606557377,19.42622950819672,14.672131147540988,19.83606557377049,19.344262295081965,21.639344262295083,22.213114754098363,13.852459016393446,18.770491803278688,16.31147540983606,19.0983606557377,19.01639344262295,14.672131147540988,18.688524590163933,21.639344262295083,21.9672131147541,22.213114754098363,20.655737704918035,22.131147540983605,18.524590163934423,22.459016393442624,16.393442622950815,16.885245901639344,10.40983606557377,10.40983606557377,13.770491803278691,15.901639344262291,18.524590163934423,12.131147540983608,12.295081967213116,12.295081967213116,18.360655737704917,14.098360655737707,18.770491803278688,14.50819672131148,14.098360655737707,6.967213114754096,18.442622950819672,17.62295081967213,13.36065573770492,19.42622950819672,13.852459016393446,9.672131147540982,20.655737704918035,18.114754098360653,18.606557377049178,13.770491803278691,8.524590163934425,18.360655737704917,12.213114754098363,18.0327868852459,17.29508196721311,18.196721311475407,17.86885245901639,10.737704918032788,13.196721311475413,8.0327868852459,20.901639344262293,22.049180327868854,14.180327868852462,14.180327868852462,11.557377049180328,8.278688524590162,19.508196721311474,12.704918032786887,17.21311475409836,14.344262295081972,13.032786885245905,17.786885245901637,20.573770491803277,8.934426229508196,13.36065573770492,15.983606557377046,14.754098360655743,20.901639344262293,16.31147540983606,15.573770491803273,15.245901639344268,12.459016393442624,13.606557377049183,24.262295081967217,18.770491803278688,12.131147540983608,20.327868852459016,20.491803278688526,23.36065573770492,11.967213114754099,11.967213114754099,12.95081967213115,14.098360655737707,20.327868852459016,13.934426229508201,18.934426229508194,15.573770491803273,21.9672131147541,7.9508196721311455,24.262295081967217,15.737704918032781,14.50819672131148,12.295081967213116,15.081967213114758,7.9508196721311455,14.672131147540988,17.704918032786882,12.295081967213116,15.901639344262291,24.590163934426233,17.540983606557372,15.327868852459021,16.72131147540983,13.606557377049183,14.91803278688525,14.50819672131148,11.967213114754099,20.163934426229506,14.016393442622954,24.50819672131148,13.36065573770492,15.409836065573767,23.77049180327869,10.491803278688524,15.655737704918028,10.491803278688524,15.655737704918028,10.327868852459018,15.819672131147538,11.147540983606559,15.49180327868852,16.885245901639344,16.967213114754095,17.786885245901637,16.557377049180324,17.86885245901639,16.47540983606557,17.45901639344262,18.114754098360653,20.81967213114754,16.393442622950815,11.80327868852459,17.786885245901637,14.016393442622954,20.245901639344265,16.393442622950815,16.393442622950815,17.704918032786882,19.754098360655735,22.622950819672134,22.622950819672134,21.639344262295083,8.770491803278686,21.311475409836063,21.147540983606557,20.901639344262293,22.37704918032787,21.229508196721312,18.688524590163933,13.852459016393446,11.721311475409838,14.180327868852462,17.29508196721311,14.426229508196725,10.245901639344263,14.590163934426233,12.131147540983608,15.327868852459021,18.442622950819672,18.934426229508194,16.63934426229508,16.557377049180324,10.573770491803279,15.327868852459021,12.131147540983608,13.196721311475413,1.8852459016393461,17.704918032786882,22.95081967213115,19.918032786885245,13.524590163934429,17.377049180327866,17.21311475409836,15.409836065573767,12.049180327868855,16.967213114754095,18.114754098360653,17.21311475409836,13.524590163934429,12.459016393442624,18.688524590163933,22.54098360655738,15.000000000000004,16.22950819672131,22.622950819672134,17.950819672131143,21.557377049180328,14.754098360655743,15.163934426229511,10.0,17.1311475409836,17.1311475409836,15.737704918032781,17.45901639344262,18.196721311475407,14.91803278688525,16.31147540983606,11.065573770491802,13.442622950819676,15.737704918032781,16.393442622950815,7.377049180327866,10.901639344262296,10.819672131147541,16.803278688524586,15.081967213114758,22.868852459016395,21.311475409836063,20.655737704918035,19.83606557377049,14.344262295081972,18.688524590163933,12.131147540983608,23.60655737704918,8.934426229508196,8.278688524590162,20.737704918032787,20.901639344262293,15.409836065573767,12.786885245901642,20.737704918032787,21.229508196721312,12.622950819672134,19.918032786885245,13.278688524590166,19.508196721311474,17.45901639344262,15.163934426229511,15.49180327868852,12.704918032786887,14.50819672131148,8.278688524590162,18.0327868852459,13.278688524590166,23.852459016393446,23.36065573770492,18.770491803278688,15.327868852459021,18.934426229508194,18.770491803278688,15.49180327868852,18.0327868852459,16.22950819672131,17.540983606557372,21.147540983606557,21.721311475409834,16.72131147540983,23.36065573770492,19.83606557377049,20.245901639344265,8.60655737704918,18.524590163934423,24.262295081967217,23.934426229508198,23.19672131147541,20.081967213114755,5.901639344262291,18.606557377049178,16.885245901639344,17.950819672131143,17.786885245901637,17.786885245901637,16.885245901639344,17.29508196721311,17.377049180327866,17.29508196721311,14.50819672131148,9.508196721311474,4.180327868852463,2.786885245901642,2.213114754098363,4.672131147540988,6.5573770491803245,3.0327868852459043,16.967213114754095,16.0655737704918,22.70491803278689,14.590163934426233,17.04918032786885,21.9672131147541,22.868852459016395,16.22950819672131,10.655737704918032,9.754098360655737,17.377049180327866,14.590163934426233,21.393442622950822,23.032786885245905,11.147540983606559,11.147540983606559,21.557377049180328,17.704918032786882,20.901639344262293,22.213114754098363,13.852459016393446,23.68852459016394,22.54098360655738,16.885245901639344,16.885245901639344,24.016393442622952,14.016393442622954,14.016393442622954,5.49180327868852,3.0327868852459043,24.426229508196727,19.262295081967213,24.180327868852462,14.50819672131148,7.213114754098358,13.524590163934429,23.60655737704918,5.1639344262295035,16.47540983606557,17.04918032786885,3.0327868852459043,5.573770491803274,8.360655737704915,6.721311475409832,8.0327868852459,10.655737704918032,7.213114754098358,13.278688524590166,15.983606557377046,24.262295081967217,17.1311475409836,24.50819672131148,17.1311475409836,15.163934426229511,13.852459016393446,21.639344262295083,21.885245901639347,19.672131147540984,24.50819672131148,18.524590163934423,6.311475409836063,20.491803278688526,18.360655737704917,19.508196721311474,16.147540983606554,13.032786885245905,19.59016393442623,23.032786885245905,9.918032786885245,14.016393442622954,21.065573770491806,21.393442622950822,21.9672131147541,10.491803278688524,20.163934426229506,24.426229508196727,20.983606557377048,8.114754098360654,23.934426229508198,24.590163934426233,16.967213114754095,14.754098360655743,16.47540983606557,18.524590163934423,17.786885245901637,22.54098360655738,1.8852459016393461,5.081967213114759,7.9508196721311455,6.147540983606554,14.672131147540988,24.590163934426233,7.377049180327866,23.27868852459017,18.114754098360653,13.114754098360658,24.016393442622952,12.622950819672134,14.426229508196725,15.245901639344268,10.737704918032788,10.737704918032788,20.40983606557377,17.1311475409836,19.672131147540984,24.016393442622952,17.62295081967213,21.393442622950822,11.311475409836067,18.524590163934423,23.19672131147541,12.54098360655738,14.262295081967215,24.09836065573771,6.803278688524587,6.721311475409832,22.95081967213115,23.442622950819676,23.442622950819676,16.47540983606557,11.229508196721312,23.19672131147541,14.426229508196725,23.36065573770492,24.590163934426233,19.508196721311474,9.836065573770492,20.327868852459016,3.688524590163938,1.8032786885245917,21.475409836065577,13.852459016393446,12.868852459016395,6.885245901639341,11.639344262295085,14.098360655737707,11.721311475409838,16.47540983606557,15.901639344262291,19.918032786885245,20.983606557377048,24.590163934426233,10.98360655737705,14.098360655737707,18.278688524590162,18.278688524590162,18.278688524590162,9.262295081967212,12.868852459016395,18.278688524590162,21.885245901639347,18.688524590163933,8.442622950819672,22.213114754098363,22.54098360655738,23.114754098360656,21.557377049180328,16.885245901639344,17.704918032786882,13.606557377049183,23.60655737704918,21.639344262295083,19.0983606557377,17.04918032786885,19.01639344262295,17.377049180327866,17.377049180327866,4.344262295081971,16.557377049180324,9.59016393442623,15.081967213114758,9.508196721311474,18.0327868852459,8.196721311475407,21.639344262295083,7.786885245901637,14.590163934426233,15.409836065573767,19.344262295081965,7.704918032786884,9.180327868852459,15.655737704918028,17.950819672131143,18.0327868852459,17.29508196721311,18.0327868852459,16.31147540983606,7.540983606557375,13.852459016393446,2.786885245901642,2.049180327868854,0.8196721311475417,14.262295081967215,20.327868852459016,22.37704918032787,19.918032786885245,24.262295081967217,3.688524590163938,4.754098360655742,23.852459016393446,18.934426229508194,24.590163934426233,19.508196721311474,12.622950819672134,21.721311475409834,15.819672131147538,19.0983606557377,21.229508196721312,11.147540983606559,14.016393442622954,15.49180327868852,22.459016393442624,18.770491803278688,22.95081967213115,18.852459016393443,15.655737704918028,14.016393442622954,22.131147540983605,20.655737704918035,20.163934426229506,20.163934426229506,21.885245901639347,23.60655737704918,18.606557377049178,23.442622950819676,21.311475409836063,16.803278688524586,24.590163934426233,11.311475409836067,17.704918032786882,22.295081967213118,10.081967213114753,20.491803278688526,1.8032786885245917,11.639344262295085,21.065573770491806,12.459016393442624,23.36065573770492,22.868852459016395,23.68852459016394,19.42622950819672,22.622950819672134,23.114754098360656,24.34426229508197,9.180327868852459,11.475409836065575,17.62295081967213,17.377049180327866,9.180327868852459,12.049180327868855,23.032786885245905,18.360655737704917,24.34426229508197,24.34426229508197,24.590163934426233,24.50819672131148,20.901639344262293,23.77049180327869,24.50819672131148,24.50819672131148,23.442622950819676,24.426229508196727,23.524590163934427,13.852459016393446,23.934426229508198,24.426229508196727,22.213114754098363,22.213114754098363,23.032786885245905,24.016393442622952,24.016393442622952,24.016393442622952,22.37704918032787,18.278688524590162,22.868852459016395,23.77049180327869,23.27868852459017,24.180327868852462,23.60655737704918,23.60655737704918,24.262295081967217,24.09836065573771,21.803278688524593,24.09836065573771,24.09836065573771,24.180327868852462,24.180327868852462,23.19672131147541,24.016393442622952,23.19672131147541,22.622950819672134,24.016393442622952,22.622950819672134,23.852459016393446,23.852459016393446,23.114754098360656,23.19672131147541,23.032786885245905,24.34426229508197,22.622950819672134,24.09836065573771,24.09836065573771,20.491803278688526,20.491803278688526,23.27868852459017,24.426229508196727,23.27868852459017,22.54098360655738,23.852459016393446,20.737704918032787,23.68852459016394,23.68852459016394,23.68852459016394,23.36065573770492,21.393442622950822,22.622950819672134,22.295081967213118,23.77049180327869,24.09836065573771,23.60655737704918,23.60655737704918,22.95081967213115,22.868852459016395,24.180327868852462,24.180327868852462,23.442622950819676,23.442622950819676,22.868852459016395,22.868852459016395,23.442622950819676,23.852459016393446,24.09836065573771,24.180327868852462,24.180327868852462,24.09836065573771,24.09836065573771,23.852459016393446,23.852459016393446,23.36065573770492,24.34426229508197,24.09836065573771,23.77049180327869,23.442622950819676,14.836065573770496,14.836065573770496,15.409836065573767,21.475409836065577,16.147540983606554,16.803278688524586,16.393442622950815,9.508196721311474,7.540983606557375,8.934426229508196,23.934426229508198,4.016393442622954,15.000000000000004,15.245901639344268,4.016393442622954,15.163934426229511,15.573770491803273,17.45901639344262,23.934426229508198,22.295081967213118,13.442622950819676,11.885245901639346,23.524590163934427,15.163934426229511,22.54098360655738,22.622950819672134,23.852459016393446,23.68852459016394,22.868852459016395,16.31147540983606,10.573770491803279,17.704918032786882,10.737704918032788,16.31147540983606,10.573770491803279,9.672131147540982,12.868852459016395,13.852459016393446,11.557377049180328,11.967213114754099,13.934426229508201,16.72131147540983,13.688524590163937,20.81967213114754,11.311475409836067,18.278688524590162,17.29508196721311,18.524590163934423,16.147540983606554,19.18032786885246,20.081967213114755,15.573770491803273,19.918032786885245,15.409836065573767,11.721311475409838,18.852459016393443,24.09836065573771,17.21311475409836,20.0,24.09836065573771,20.0,20.901639344262293,23.60655737704918,24.262295081967217,24.09836065573771,20.901639344262293,24.09836065573771,18.114754098360653,23.27868852459017,24.262295081967217,24.50819672131148,19.344262295081965,20.081967213114755,22.868852459016395,18.114754098360653,22.868852459016395,18.196721311475407,23.032786885245905,19.42622950819672,23.032786885245905,21.475409836065577,23.934426229508198,18.196721311475407,23.27868852459017,23.68852459016394,23.934426229508198,23.68852459016394,15.655737704918028,18.688524590163933,22.622950819672134,15.163934426229511,23.36065573770492,22.868852459016395,19.918032786885245,15.163934426229511,20.0,21.475409836065577,20.655737704918035,17.45901639344262,20.655737704918035,18.0327868852459,18.196721311475407,20.40983606557377,19.754098360655735,19.42622950819672,20.81967213114754,20.81967213114754,23.68852459016394,24.590163934426233,22.622950819672134,24.590163934426233,24.262295081967217,23.68852459016394,24.09836065573771,22.95081967213115,23.032786885245905,23.032786885245905,23.524590163934427,24.590163934426233,24.50819672131148,23.442622950819676,23.442622950819676,23.442622950819676,23.442622950819676,23.442622950819676,23.032786885245905,23.032786885245905,22.213114754098363,24.09836065573771,20.737704918032787,20.737704918032787,22.70491803278689,19.672131147540984,22.295081967213118,19.42622950819672,24.426229508196727,23.36065573770492,22.37704918032787,22.37704918032787,19.01639344262295,23.36065573770492,23.27868852459017,22.868852459016395,23.442622950819676,23.524590163934427,22.622950819672134,22.622950819672134,24.262295081967217,23.27868852459017,23.524590163934427,23.032786885245905,23.032786885245905,23.114754098360656,24.016393442622952,24.016393442622952,22.95081967213115,23.19672131147541,20.901639344262293,19.01639344262295,22.70491803278689,22.70491803278689,22.70491803278689,22.70491803278689,20.0,24.016393442622952,23.934426229508198,23.934426229508198,21.721311475409834,21.721311475409834,23.852459016393446,23.852459016393446,23.68852459016394,23.442622950819676,24.09836065573771,24.09836065573771,23.934426229508198,23.77049180327869,22.868852459016395,22.868852459016395,23.934426229508198,24.590163934426233,22.54098360655738,23.934426229508198,22.622950819672134,23.524590163934427,24.262295081967217,24.262295081967217,24.180327868852462,24.180327868852462,24.180327868852462,22.37704918032787,23.852459016393446,21.9672131147541,24.016393442622952,24.016393442622952,24.016393442622952,24.50819672131148,22.54098360655738,22.295081967213118,22.70491803278689,22.54098360655738,23.36065573770492,19.508196721311474,24.09836065573771,24.09836065573771,20.40983606557377,22.868852459016395,22.868852459016395,24.180327868852462,24.180327868852462,22.70491803278689,24.180327868852462,23.032786885245905,24.180327868852462,22.868852459016395,23.032786885245905,24.262295081967217,23.524590163934427,23.68852459016394,23.524590163934427,11.475409836065575,22.95081967213115,23.934426229508198,22.95081967213115,23.934426229508198,22.95081967213115,24.34426229508197,22.95081967213115,24.34426229508197,22.868852459016395,22.868852459016395,24.590163934426233,24.590163934426233,23.19672131147541,24.09836065573771,23.442622950819676,24.180327868852462,23.19672131147541,24.016393442622952,23.852459016393446,23.68852459016394,23.60655737704918,23.60655737704918,24.50819672131148,24.50819672131148,24.50819672131148,24.50819672131148,23.852459016393446,21.9672131147541,23.852459016393446,24.016393442622952,24.016393442622952,24.09836065573771,23.852459016393446,23.934426229508198,22.70491803278689,23.934426229508198,24.180327868852462,24.590163934426233,24.590163934426233,24.34426229508197,22.131147540983605,24.016393442622952,24.262295081967217,23.77049180327869,24.180327868852462,23.852459016393446,24.016393442622952,24.09836065573771,23.114754098360656,23.114754098360656,23.68852459016394,23.934426229508198,23.68852459016394,23.524590163934427,23.68852459016394,23.524590163934427,22.868852459016395,23.19672131147541,23.19672131147541,23.19672131147541,24.180327868852462,22.70491803278689,23.114754098360656,24.180327868852462,21.639344262295083,23.27868852459017,24.262295081967217,22.95081967213115,24.590163934426233,23.60655737704918,23.60655737704918,23.442622950819676,24.34426229508197,24.34426229508197,23.852459016393446,23.27868852459017,23.852459016393446,24.50819672131148,22.78688524590164,23.77049180327869,23.524590163934427,23.852459016393446,24.426229508196727,24.34426229508197,24.262295081967217,19.18032786885246,22.54098360655738,23.60655737704918,22.54098360655738,24.426229508196727,21.147540983606557,23.114754098360656,23.114754098360656,23.934426229508198,24.34426229508197,24.262295081967217,24.590163934426233,24.426229508196727,23.68852459016394,24.34426229508197,21.9672131147541,24.34426229508197,21.9672131147541,24.016393442622952,23.852459016393446,23.68852459016394,24.34426229508197,24.180327868852462,24.34426229508197,21.803278688524593,23.77049180327869,24.016393442622952,23.934426229508198,21.639344262295083,23.68852459016394,23.934426229508198,23.442622950819676,24.016393442622952,24.426229508196727,24.34426229508197,24.34426229508197,23.77049180327869,23.77049180327869,23.19672131147541,24.426229508196727,24.50819672131148,24.50819672131148,22.459016393442624,23.77049180327869,23.77049180327869,24.34426229508197,24.34426229508197,23.934426229508198,24.34426229508197,24.262295081967217,24.50819672131148,21.229508196721312,22.049180327868854,24.016393442622952,24.09836065573771,24.016393442622952,23.77049180327869,24.016393442622952,23.77049180327869,23.36065573770492,24.016393442622952,24.426229508196727,24.426229508196727,22.95081967213115,22.78688524590164,23.934426229508198,22.78688524590164,24.34426229508197,23.77049180327869,24.34426229508197,23.852459016393446,22.049180327868854,24.426229508196727,24.426229508196727,18.606557377049178,23.60655737704918,24.50819672131148,23.852459016393446,24.34426229508197,24.34426229508197,24.016393442622952,24.016393442622952,24.180327868852462,23.19672131147541,23.852459016393446,23.60655737704918,21.9672131147541,23.77049180327869,23.77049180327869,19.508196721311474,24.180327868852462,24.016393442622952,24.016393442622952,22.37704918032787,21.803278688524593,22.70491803278689,22.70491803278689,24.09836065573771,23.77049180327869,24.016393442622952,24.016393442622952,24.180327868852462,24.34426229508197,23.68852459016394,24.50819672131148,23.68852459016394,23.68852459016394,23.852459016393446,23.852459016393446,19.918032786885245,17.950819672131143,18.770491803278688,23.032786885245905,23.36065573770492,23.36065573770492,21.393442622950822,24.590163934426233,21.393442622950822,23.934426229508198,22.70491803278689,20.245901639344265,22.213114754098363,21.065573770491806,22.049180327868854,21.065573770491806,7.459016393442621,21.639344262295083,19.83606557377049,21.311475409836063,24.180327868852462,18.114754098360653,21.311475409836063,19.83606557377049,19.508196721311474,24.426229508196727,20.81967213114754,21.393442622950822,24.262295081967217,24.180327868852462,24.09836065573771,22.622950819672134,22.622950819672134,19.18032786885246,24.50819672131148,18.934426229508194,22.295081967213118,22.295081967213118,21.311475409836063,21.311475409836063,23.852459016393446,24.016393442622952,24.09836065573771,23.852459016393446,23.27868852459017,23.032786885245905,24.09836065573771,21.803278688524593,23.032786885245905,22.049180327868854,22.049180327868854,21.393442622950822,21.639344262295083,21.393442622950822,7.213114754098358,22.37704918032787,18.770491803278688,21.557377049180328,18.770491803278688,22.622950819672134,18.934426229508194,21.9672131147541,22.622950819672134,22.37704918032787,23.934426229508198,7.868852459016391,23.68852459016394,23.68852459016394,23.68852459016394,22.622950819672134,23.852459016393446,19.754098360655735,22.622950819672134,22.37704918032787,19.754098360655735,21.229508196721312,21.721311475409834,21.311475409836063,22.459016393442624,22.295081967213118,23.27868852459017,23.442622950819676,23.032786885245905,23.032786885245905,23.032786885245905,19.59016393442623,19.59016393442623,22.868852459016395,19.754098360655735,23.032786885245905,23.032786885245905,23.60655737704918,23.442622950819676,23.852459016393446,23.68852459016394,22.54098360655738,23.27868852459017,24.262295081967217,23.852459016393446,23.68852459016394,23.114754098360656,22.131147540983605,24.426229508196727,23.442622950819676,23.852459016393446,23.852459016393446,23.852459016393446,23.852459016393446,23.852459016393446,23.19672131147541,24.50819672131148,23.19672131147541,24.09836065573771,24.50819672131148,22.70491803278689,22.70491803278689,22.70491803278689,22.78688524590164,22.78688524590164,24.09836065573771,19.18032786885246,22.622950819672134,23.032786885245905,23.032786885245905,15.49180327868852,18.524590163934423,16.147540983606554,20.0,15.409836065573767,18.114754098360653,22.54098360655738,10.737704918032788,24.426229508196727,15.49180327868852,22.459016393442624,23.032786885245905,16.967213114754095,16.147540983606554,23.852459016393446,12.131147540983608,20.737704918032787,21.065573770491806,23.032786885245905,22.213114754098363,11.39344262295082,19.344262295081965,11.721311475409838,16.967213114754095,14.098360655737707,24.590163934426233,16.22950819672131,11.80327868852459,16.22950819672131,12.704918032786887,13.688524590163937,20.0,19.18032786885246,24.34426229508197,15.163934426229511,24.50819672131148,17.1311475409836,18.852459016393443,24.180327868852462,23.032786885245905,15.573770491803273,23.114754098360656,19.18032786885246,11.475409836065575,13.278688524590166,23.852459016393446,16.967213114754095,8.442622950819672,9.344262295081966,10.819672131147541,11.967213114754099,9.918032786885245,20.573770491803277,20.245901639344265,13.442622950819676,11.065573770491802,5.409836065573766,13.442622950819676,11.065573770491802,4.016393442622954,22.95081967213115,22.213114754098363,23.934426229508198,21.885245901639347,19.42622950819672,8.524590163934425,10.081967213114753,8.852459016393441,21.311475409836063,9.672131147540982,18.606557377049178,16.22950819672131,24.262295081967217,23.934426229508198,15.409836065573767,15.409836065573767,8.278688524590162,18.0327868852459,6.885245901639341,19.754098360655735,22.622950819672134,11.557377049180328,10.0,3.6065573770491834,19.262295081967213,13.278688524590166,24.09836065573771,23.524590163934427,17.04918032786885,21.475409836065577,10.573770491803279,6.721311475409832,6.147540983606554,12.295081967213116,15.901639344262291,15.49180327868852,10.491803278688524,16.147540983606554,9.180327868852459,12.868852459016395,17.377049180327866,18.770491803278688,23.60655737704918,12.131147540983608,13.278688524590166,13.032786885245905,22.70491803278689,13.278688524590166,13.032786885245905,3.524590163934429,8.442622950819672,17.704918032786882,9.508196721311474,10.573770491803279,15.737704918032781,13.524590163934429,16.147540983606554,16.885245901639344,23.36065573770492,16.803278688524586,9.918032786885245,20.737704918032787,4.180327868852463,7.04918032786885,18.524590163934423,17.950819672131143,6.065573770491799,10.163934426229508,4.426229508196726,17.86885245901639,7.377049180327866,9.754098360655737,5.327868852459011,14.344262295081972,23.36065573770492,13.852459016393446,19.59016393442623,17.86885245901639,17.04918032786885,2.213114754098363,3.0327868852459043,14.50819672131148,18.360655737704917,21.065573770491806,11.39344262295082,15.000000000000004,14.50819672131148,21.557377049180328,19.83606557377049,14.50819672131148,17.86885245901639,15.901639344262291,20.081967213114755,22.37704918032787,12.213114754098363,8.442622950819672,19.59016393442623,21.147540983606557,12.54098360655738,0.0,0.0,0.0,13.278688524590166,8.60655737704918,20.901639344262293,19.262295081967213,23.852459016393446,7.622950819672129,14.016393442622954,13.442622950819676,14.672131147540988,18.934426229508194,23.60655737704918,18.770491803278688,20.983606557377048,15.000000000000004,15.983606557377046,12.786885245901642,19.18032786885246,18.934426229508194,18.688524590163933,11.229508196721312,20.901639344262293,17.29508196721311,14.672131147540988,8.524590163934425,18.852459016393443,15.081967213114758,13.606557377049183,13.770491803278691,10.98360655737705,10.245901639344263,18.360655737704917,14.672131147540988,20.163934426229506,24.180327868852462,24.426229508196727,24.09836065573771,17.540983606557372,10.491803278688524,11.147540983606559,12.459016393442624,18.442622950819672,17.540983606557372,11.557377049180328,11.311475409836067,11.80327868852459,18.524590163934423,24.180327868852462,19.754098360655735,15.000000000000004,11.147540983606559,15.573770491803273,10.819672131147541,13.442622950819676,19.344262295081965,10.081967213114753,15.737704918032781,15.000000000000004,13.524590163934429,14.91803278688525,24.016393442622952,12.786885245901642,11.311475409836067,23.934426229508198,23.36065573770492,19.754098360655735,23.36065573770492,13.770491803278691,13.606557377049183,9.098360655737704,20.737704918032787,13.770491803278691,14.672131147540988,23.68852459016394,17.62295081967213,17.377049180327866,24.262295081967217,11.229508196721312,22.459016393442624,15.081967213114758,5.819672131147537,22.78688524590164,16.147540983606554,18.114754098360653,13.36065573770492,11.557377049180328,15.163934426229511,13.36065573770492,15.327868852459021,14.590163934426233,10.98360655737705,6.967213114754096,21.147540983606557,15.655737704918028,0.6557377049180333,2.786885245901642,8.60655737704918,16.22950819672131,2.5409836065573796,10.163934426229508,11.311475409836067,12.049180327868855,16.885245901639344,6.4754098360655705,7.377049180327866,20.40983606557377,9.754098360655737,6.4754098360655705,7.459016393442621,11.721311475409838,15.655737704918028,23.36065573770492,16.63934426229508,14.426229508196725,6.147540983606554,12.54098360655738,23.852459016393446,24.262295081967217,14.672131147540988,24.50819672131148,12.459016393442624,20.737704918032787,20.163934426229506,17.704918032786882,15.49180327868852,11.475409836065575,16.0655737704918,19.262295081967213,21.147540983606557,14.180327868852462,17.540983606557372,20.491803278688526,17.950819672131143,15.081967213114758,19.508196721311474,16.47540983606557,17.1311475409836,12.131147540983608,23.442622950819676,15.655737704918028,16.0655737704918,19.59016393442623,17.704918032786882,13.606557377049183,13.934426229508201,7.213114754098358,13.852459016393446,10.163934426229508,15.819672131147538,16.72131147540983,21.885245901639347,21.9672131147541,21.721311475409834,21.229508196721312,22.295081967213118,16.885245901639344,21.885245901639347,20.901639344262293,20.81967213114754,21.065573770491806,21.147540983606557,14.016393442622954,4.754098360655742,19.18032786885246,11.967213114754099,14.016393442622954,4.9180327868852505,10.737704918032788,20.81967213114754,21.475409836065577,13.524590163934429,11.147540983606559,12.704918032786887,17.21311475409836,13.524590163934429,12.37704918032787,19.508196721311474,21.393442622950822,16.72131147540983,18.196721311475407,19.59016393442623,12.459016393442624,18.688524590163933,19.508196721311474,13.934426229508201,14.672131147540988,18.196721311475407,15.655737704918028,14.836065573770496,5.573770491803274,20.901639344262293,23.27868852459017,24.09836065573771,21.393442622950822,22.049180327868854,18.688524590163933,13.032786885245905,18.770491803278688,19.42622950819672,8.770491803278686,18.196721311475407,14.590163934426233,12.295081967213116,11.721311475409838,17.86885245901639,13.606557377049183,21.557377049180328,21.393442622950822,21.393442622950822,23.114754098360656,19.0983606557377,14.426229508196725,20.081967213114755,20.983606557377048,9.672131147540982,18.770491803278688,14.426229508196725,12.54098360655738,10.819672131147541,9.180327868852459,17.21311475409836,13.688524590163937,16.557377049180324,14.836065573770496,12.95081967213115,24.50819672131148,15.573770491803273,18.278688524590162,21.9672131147541,16.47540983606557,19.18032786885246,14.180327868852462,18.688524590163933,20.573770491803277,22.295081967213118,8.442622950819672,15.573770491803273,16.22950819672131,17.62295081967213,17.1311475409836,22.95081967213115,16.47540983606557,13.36065573770492,17.704918032786882,11.967213114754099,17.45901639344262,14.262295081967215,17.86885245901639,19.508196721311474,9.098360655737704,17.540983606557372,14.016393442622954,8.688524590163933,13.278688524590166,17.1311475409836,3.6065573770491834,16.47540983606557,19.344262295081965,15.409836065573767,18.360655737704917,22.131147540983605,19.18032786885246,18.360655737704917,14.016393442622954,21.393442622950822,3.6065573770491834,19.344262295081965,15.409836065573767,16.393442622950815,22.95081967213115,18.278688524590162,18.770491803278688,15.245901639344268,20.491803278688526,16.31147540983606,17.04918032786885,13.442622950819676,10.573770491803279,10.081967213114753,19.42622950819672,10.901639344262296,17.1311475409836,13.032786885245905,21.803278688524593,20.81967213114754,13.606557377049183,17.04918032786885,9.836065573770492,10.737704918032788,16.147540983606554,10.40983606557377,14.262295081967215,16.557377049180324,12.786885245901642,18.114754098360653,15.901639344262291,23.032786885245905,21.721311475409834,15.163934426229511,22.131147540983605,14.590163934426233,19.01639344262295,15.163934426229511,21.639344262295083,18.278688524590162,14.836065573770496,10.819672131147541,16.967213114754095,23.114754098360656,15.327868852459021,23.852459016393446,22.131147540983605,20.901639344262293,14.91803278688525,19.672131147540984,19.918032786885245,16.72131147540983,14.180327868852462,16.22950819672131,14.672131147540988,23.77049180327869,21.885245901639347,8.114754098360654,15.245901639344268,20.737704918032787,14.50819672131148,18.606557377049178,19.918032786885245,22.131147540983605,15.081967213114758,11.311475409836067,19.18032786885246,23.27868852459017,16.147540983606554,24.016393442622952,21.721311475409834,24.016393442622952,9.836065573770492,10.245901639344263,8.442622950819672,16.72131147540983,13.196721311475413,18.442622950819672,20.983606557377048,17.04918032786885,12.37704918032787,22.049180327868854,11.80327868852459,19.01639344262295,19.672131147540984,22.868852459016395,15.655737704918028,22.459016393442624,15.327868852459021,14.016393442622954,18.278688524590162,18.442622950819672,21.229508196721312,21.803278688524593,14.672131147540988,17.21311475409836,24.180327868852462,20.0,22.213114754098363,11.721311475409838,18.196721311475407,21.393442622950822,20.81967213114754,23.77049180327869,13.442622950819676,19.18032786885246,16.803278688524586,21.147540983606557,18.360655737704917,19.59016393442623,14.262295081967215,17.786885245901637,15.49180327868852,14.016393442622954,17.62295081967213,19.344262295081965,16.967213114754095,13.606557377049183,20.081967213114755,20.081967213114755,20.983606557377048,20.737704918032787,16.147540983606554,22.049180327868854,1.7213114754098378,5.245901639344258,13.524590163934429,17.86885245901639,14.098360655737707,15.901639344262291,23.442622950819676,11.475409836065575,23.77049180327869,19.42622950819672,21.475409836065577,20.81967213114754,14.590163934426233,21.557377049180328,21.065573770491806,17.29508196721311,14.262295081967215,12.868852459016395,16.393442622950815,15.081967213114758</t>
  </si>
  <si>
    <t>12.786885245901642,13.442622950819676,14.672131147540988,14.426229508196725,10.819672131147541,18.360655737704917,14.836065573770496,3.7704918032786923,19.0983606557377,12.049180327868855,20.655737704918035,9.426229508196721,21.9672131147541,20.0819672131</t>
  </si>
  <si>
    <t>15.573770491803273,15.081967213114758,18.770491803278688,20.40983606557377,15.081967213114758,18.770491803278688,20.40983606557377,21.147540983606557,21.885245901639347,8.60655737704918,16.967213114754095,11.639344262295085,15.000000000000004,16.147540983</t>
  </si>
  <si>
    <t>17.04918032786885,14.262295081967215,23.524590163934427,19.01639344262295,18.278688524590162,13.442622950819676,9.508196721311474,18.524590163934423,15.000000000000004,22.049180327868854,18.360655737704917,10.901639344262296,14.836065573770496,18.27868852</t>
  </si>
  <si>
    <t>14.016393442622954,17.45901639344262,13.606557377049183,11.229508196721312,22.459016393442624,24.016393442622952,8.770491803278686,14.672131147540988,17.377049180327866,16.72131147540983,14.098360655737707,11.147540983606559,9.180327868852459,10.327868852</t>
  </si>
  <si>
    <t>11.39344262295082,18.442622950819672,17.04918032786885,17.29508196721311,20.491803278688526,15.49180327868852,21.803278688524593,16.0655737704918,16.967213114754095,20.983606557377048,16.31147540983606,9.344262295081966,14.426229508196725,16.72131147540983,11.39344262295082,18.524590163934423,19.42622950819672,2.1311475409836085,14.016393442622954,3.7704918032786923,8.196721311475407,2.622950819672133,7.131147540983603,5.081967213114759,8.114754098360654,16.72131147540983,19.01639344262295,19.918032786885245,15.245901639344268,2.1311475409836085,14.016393442622954,3.7704918032786923,8.196721311475407,2.622950819672133,7.131147540983603,5.081967213114759,8.114754098360654,15.901639344262291,19.918032786885245,15.49180327868852,10.0,5.1639344262295035,16.22950819672131,18.114754098360653,19.344262295081965,20.737704918032787,16.22950819672131,18.934426229508194,18.0327868852459,11.39344262295082,12.295081967213116,19.672131147540984,18.770491803278688,24.426229508196727,22.213114754098363,20.327868852459016,15.49180327868852,14.672131147540988,9.344262295081966,6.721311475409832,12.704918032786887,14.180327868852462,24.590163934426233,17.786885245901637,18.934426229508194,17.540983606557372,17.29508196721311,13.196721311475413,11.065573770491802,9.508196721311474,12.295081967213116,13.442622950819676,17.540983606557372,17.786885245901637,15.081967213114758,17.704918032786882,16.885245901639344,13.606557377049183,14.262295081967215,20.0,20.163934426229506,16.885245901639344,12.459016393442624,20.081967213114755,14.590163934426233,17.21311475409836,18.442622950819672,15.49180327868852,19.0983606557377,19.42622950819672,14.098360655737707,17.540983606557372,13.934426229508201,12.54098360655738,18.0327868852459,12.459016393442624,14.098360655737707,8.60655737704918,13.524590163934429,22.131147540983605,11.065573770491802,11.885245901639346,20.655737704918035,18.688524590163933,21.393442622950822,11.80327868852459,11.967213114754099,11.80327868852459,17.786885245901637,11.39344262295082,11.065573770491802,13.032786885245905,11.229508196721312,22.37704918032787,14.016393442622954,17.704918032786882,18.0327868852459,11.80327868852459,22.54098360655738,17.704918032786882,22.295081967213118,22.868852459016395,14.426229508196725,16.47540983606557,22.295081967213118,17.704918032786882,22.868852459016395,20.491803278688526,20.491803278688526,13.770491803278691,18.524590163934423,15.819672131147538,21.9672131147541,23.442622950819676,19.672131147540984,19.83606557377049,17.950819672131143,19.918032786885245,12.37704918032787,18.934426229508194,12.704918032786887,18.934426229508194,14.754098360655743,18.196721311475407,15.327868852459021,19.18032786885246,19.18032786885246,14.098360655737707,20.983606557377048,22.049180327868854,15.409836065573767,21.557377049180328,12.295081967213116,18.114754098360653,20.163934426229506,17.45901639344262,18.934426229508194,12.213114754098363,11.885245901639346,19.42622950819672,16.22950819672131,21.721311475409834,11.721311475409838,12.37704918032787,11.885245901639346,15.819672131147538,14.672131147540988,19.754098360655735,15.163934426229511,14.426229508196725,11.80327868852459,13.196721311475413,15.655737704918028,12.049180327868855,10.081967213114753,12.295081967213116,13.114754098360658,13.114754098360658,17.45901639344262,16.22950819672131,17.377049180327866,10.98360655737705,12.54098360655738,18.688524590163933,16.72131147540983,18.606557377049178,16.63934426229508,24.180327868852462,21.557377049180328,17.62295081967213,13.770491803278691,24.590163934426233,22.70491803278689,24.262295081967217,20.573770491803277,19.42622950819672,20.737704918032787,23.60655737704918,22.459016393442624,22.622950819672134,21.803278688524593,23.77049180327869,19.754098360655735,8.60655737704918,16.22950819672131,23.68852459016394,24.34426229508197,14.098360655737707,11.311475409836067,13.688524590163937,19.344262295081965,22.459016393442624,21.803278688524593,21.803278688524593,18.934426229508194,24.262295081967217,22.295081967213118,17.29508196721311,22.78688524590164,17.04918032786885,18.524590163934423,17.950819672131143,20.40983606557377,20.0,23.36065573770492,23.032786885245905,12.704918032786887,11.885245901639346,15.163934426229511,21.885245901639347,20.163934426229506,14.426229508196725,10.163934426229508,17.704918032786882,20.081967213114755,22.78688524590164,15.49180327868852,14.098360655737707,13.196721311475413,24.016393442622952,24.180327868852462,22.37704918032787,24.09836065573771,8.196721311475407,13.114754098360658,15.655737704918028,12.622950819672134,16.803278688524586,15.901639344262291,17.786885245901637,17.86885245901639,19.754098360655735,21.721311475409834,20.245901639344265,18.606557377049178,16.557377049180324,12.95081967213115,12.786885245901642,22.78688524590164,11.885245901639346,12.95081967213115,17.86885245901639,23.27868852459017,19.508196721311474,19.918032786885245,22.70491803278689,24.34426229508197,21.639344262295083,14.426229508196725,21.885245901639347,11.557377049180328,10.081967213114753,11.885245901639346,16.63934426229508,18.278688524590162,10.819672131147541,10.491803278688524,13.770491803278691,9.836065573770492,13.114754098360658,20.245901639344265,16.393442622950815,23.77049180327869,14.91803278688525,13.770491803278691,11.639344262295085,16.0655737704918,13.442622950819676,18.0327868852459,19.508196721311474,20.245901639344265,20.163934426229506,12.295081967213116,18.770491803278688,14.836065573770496,16.72131147540983,12.131147540983608,17.1311475409836,11.80327868852459,10.737704918032788,19.754098360655735,16.0655737704918,12.54098360655738,12.049180327868855,22.459016393442624,21.721311475409834,23.442622950819676,23.27868852459017,20.081967213114755,21.065573770491806,15.245901639344268,9.01639344262295,19.83606557377049,20.0,20.163934426229506,24.180327868852462,12.295081967213116,21.065573770491806,22.622950819672134,24.09836065573771,23.032786885245905,14.836065573770496,20.491803278688526,16.147540983606554,7.459016393442621,12.786885245901642,22.70491803278689,12.704918032786887,9.344262295081966,19.83606557377049,12.213114754098363,10.819672131147541,11.475409836065575,7.213114754098358,12.868852459016395,20.81967213114754,24.262295081967217,13.688524590163937,19.918032786885245,23.27868852459017,21.311475409836063,20.081967213114755,24.09836065573771,10.901639344262296,12.704918032786887,12.786885245901642,18.770491803278688,24.50819672131148,16.393442622950815,19.344262295081965,18.278688524590162,22.213114754098363,14.344262295081972,12.704918032786887,17.377049180327866,20.81967213114754,15.000000000000004,17.29508196721311,22.131147540983605,21.639344262295083,22.37704918032787,19.344262295081965,9.344262295081966,16.885245901639344,19.18032786885246,20.737704918032787,16.885245901639344,14.754098360655743,13.032786885245905,10.737704918032788,12.704918032786887,9.754098360655737,11.39344262295082,14.836065573770496,18.606557377049178,18.852459016393443,13.442622950819676,11.065573770491802,23.19672131147541,15.000000000000004,10.40983606557377,12.95081967213115,17.950819672131143,16.885245901639344,10.737704918032788,20.40983606557377,19.01639344262295,20.737704918032787,23.524590163934427,15.409836065573767,17.377049180327866,24.262295081967217,18.606557377049178,21.721311475409834,10.327868852459018,11.229508196721312,20.40983606557377,18.524590163934423,18.360655737704917,1.475409836065575,15.983606557377046,16.0655737704918,15.655737704918028,14.672131147540988,18.852459016393443,20.081967213114755,17.29508196721311,17.21311475409836,15.49180327868852,15.409836065573767,17.62295081967213,10.0,11.721311475409838,22.049180327868854,14.91803278688525,13.114754098360658,12.95081967213115,19.672131147540984,20.0,15.49180327868852,13.524590163934429,11.721311475409838,12.54098360655738,23.114754098360656,13.442622950819676,7.704918032786884,13.36065573770492,17.540983606557372,14.344262295081972,15.245901639344268,15.655737704918028,18.196721311475407,13.770491803278691,11.311475409836067,12.704918032786887,23.852459016393446,22.131147540983605,17.950819672131143,17.21311475409836,13.770491803278691,18.852459016393443,21.229508196721312,19.18032786885246,15.081967213114758,19.18032786885246,16.72131147540983,16.557377049180324,17.950819672131143,14.426229508196725,17.377049180327866,15.081967213114758,17.540983606557372,23.36065573770492,17.540983606557372,16.803278688524586,15.737704918032781,8.114754098360654,17.540983606557372,20.081967213114755,16.393442622950815,10.327868852459018,18.442622950819672,19.672131147540984,20.40983606557377,12.95081967213115,20.491803278688526,19.508196721311474,15.983606557377046,12.295081967213116,19.918032786885245,17.377049180327866,21.721311475409834,17.377049180327866,16.31147540983606,12.049180327868855,13.196721311475413,9.754098360655737,23.524590163934427,19.0983606557377,16.803278688524586,12.704918032786887,21.065573770491806,17.377049180327866,24.180327868852462,23.77049180327869,17.21311475409836,16.967213114754095,15.901639344262291,12.95081967213115,17.45901639344262,18.606557377049178,18.360655737704917,12.622950819672134,20.081967213114755,16.557377049180324,19.262295081967213,12.622950819672134,19.59016393442623,17.540983606557372,15.901639344262291,16.803278688524586,21.475409836065577,13.114754098360658,13.36065573770492,13.032786885245905,12.704918032786887,18.934426229508194,15.409836065573767,13.032786885245905,11.639344262295085,18.934426229508194,19.754098360655735,19.59016393442623,17.45901639344262,16.885245901639344,16.47540983606557,19.672131147540984,14.098360655737707,13.032786885245905,16.47540983606557,19.344262295081965,13.114754098360658,14.344262295081972,9.508196721311474,19.18032786885246,17.04918032786885,13.114754098360658,11.065573770491802,17.04918032786885,14.50819672131148,11.39344262295082,10.081967213114753,10.901639344262296,11.557377049180328,13.36065573770492,14.836065573770496,12.131147540983608,19.01639344262295,24.34426229508197,9.836065573770492,10.98360655737705</t>
  </si>
  <si>
    <t>17.950819672131143,19.01639344262295,15.245901639344268,14.262295081967215,22.131147540983605,16.885245901639344,17.540983606557372,5.409836065573766,17.704918032786882,18.524590163934423,19.262295081967213,21.721311475409834,16.72131147540983,11.47540983</t>
  </si>
  <si>
    <t>13.114754098360658,14.262295081967215,14.016393442622954,10.0,9.672131147540982,13.688524590163937,17.29508196721311,14.590163934426233,18.114754098360653,19.42622950819672,11.475409836065575,16.31147540983606,19.01639344262295,11.721311475409838,15.65573</t>
  </si>
  <si>
    <t>9.672131147540982,13.442622950819676,11.065573770491802,16.63934426229508,10.655737704918032,10.163934426229508,22.95081967213115,17.86885245901639,14.180327868852462,19.344262295081965,19.42622950819672,20.0,6.885245901639341,13.688524590163937,11.065573</t>
  </si>
  <si>
    <t>10.819672131147541,16.47540983606557,22.213114754098363,19.262295081967213,20.163934426229506,19.754098360655735,19.42622950819672,20.655737704918035,17.21311475409836,7.540983606557375,19.83606557377049,15.655737704918028,21.311475409836063,12.2950819672</t>
  </si>
  <si>
    <t>16.803278688524586,19.262295081967213,16.31147540983606,20.40983606557377,13.852459016393446,10.819672131147541,7.868852459016391,20.983606557377048,13.688524590163937,15.000000000000004,16.63934426229508,19.344262295081965,21.147540983606557,13.770491803</t>
  </si>
  <si>
    <t>12.131147540983608,5.573770491803274,1.475409836065575,13.606557377049183,6.4754098360655705,10.081967213114753,20.081967213114755,20.491803278688526,18.196721311475407,21.311475409836063,16.22950819672131,7.131147540983603,8.360655737704915,1.80327868852</t>
  </si>
  <si>
    <t>21.065573770491806,22.54098360655738,19.918032786885245,8.688524590163933,4.672131147540988,4.344262295081971,5.081967213114759,16.803278688524586,14.344262295081972,14.50819672131148,21.065573770491806,22.70491803278689,20.983606557377048,8.6885245901639</t>
  </si>
  <si>
    <t>18.360655737704917,23.524590163934427,19.0983606557377,24.426229508196727,18.606557377049178,15.49180327868852,19.59016393442623,23.852459016393446,18.688524590163933,15.245901639344268,16.967213114754095,17.86885245901639,16.63934426229508,12.622950819672134,16.885245901639344,19.01639344262295,16.557377049180324,16.803278688524586,17.950819672131143,22.213114754098363,12.868852459016395,18.606557377049178,16.47540983606557,21.9672131147541,23.442622950819676,24.426229508196727,11.39344262295082,14.016393442622954,16.967213114754095,16.0655737704918,17.04918032786885,20.081967213114755,15.163934426229511,16.557377049180324,15.983606557377046,16.557377049180324,16.63934426229508,16.147540983606554,12.049180327868855,19.01639344262295,24.50819672131148,17.62295081967213,22.131147540983605,18.114754098360653,19.672131147540984,15.655737704918028,9.59016393442623,10.98360655737705,11.639344262295085,11.557377049180328,13.114754098360658,16.147540983606554,23.77049180327869,15.163934426229511,17.86885245901639,24.50819672131148,6.885245901639341,21.147540983606557,6.885245901639341,21.557377049180328,10.081967213114753,17.21311475409836,19.344262295081965,13.442622950819676,19.83606557377049,17.786885245901637,11.475409836065575,13.196721311475413,11.229508196721312,14.262295081967215,20.0,19.508196721311474,20.573770491803277,19.83606557377049,17.29508196721311,18.278688524590162,11.475409836065575,11.721311475409838,18.524590163934423,20.0,23.36065573770492,19.0983606557377,10.573770491803279,12.131147540983608,19.0983606557377,22.78688524590164,17.86885245901639,11.967213114754099,12.213114754098363,19.262295081967213,16.803278688524586,10.98360655737705,19.508196721311474,15.983606557377046,14.50819672131148,16.803278688524586,15.163934426229511,9.344262295081966,18.524590163934423,18.688524590163933,22.049180327868854,18.360655737704917,16.63934426229508,17.1311475409836,11.721311475409838,24.262295081967217,24.426229508196727,11.80327868852459,8.60655737704918,15.983606557377046,15.655737704918028,12.704918032786887,20.491803278688526,17.29508196721311,13.688524590163937,13.196721311475413,18.688524590163933,18.688524590163933,22.049180327868854,18.360655737704917,18.442622950819672,6.967213114754096,17.950819672131143,15.983606557377046,12.704918032786887,11.967213114754099,7.9508196721311455,19.01639344262295,13.278688524590166,24.426229508196727,12.54098360655738,15.983606557377046,15.49180327868852,12.131147540983608,13.196721311475413,7.704918032786884,23.114754098360656,9.836065573770492,18.114754098360653,21.229508196721312,16.967213114754095,17.786885245901637,13.278688524590166,24.50819672131148,10.081967213114753,8.278688524590162,17.04918032786885,17.704918032786882,23.77049180327869,7.868852459016391,21.639344262295083,23.442622950819676,19.262295081967213,21.721311475409834,16.0655737704918,21.393442622950822,9.344262295081966,9.836065573770492,12.131147540983608,20.0,18.278688524590162,14.91803278688525,13.688524590163937,10.901639344262296,20.327868852459016,20.327868852459016,14.50819672131148,18.852459016393443,12.868852459016395,19.01639344262295,12.459016393442624,18.770491803278688,23.032786885245905,15.819672131147538,1.475409836065575,15.655737704918028,13.524590163934429,20.327868852459016,16.147540983606554,19.918032786885245,13.688524590163937,14.426229508196725,18.196721311475407,10.081967213114753,12.786885245901642,13.770491803278691,21.065573770491806,22.459016393442624,14.262295081967215,15.327868852459021,23.524590163934427,15.573770491803273,24.50819672131148,22.213114754098363,14.91803278688525,23.68852459016394,22.131147540983605,20.081967213114755,18.0327868852459,15.081967213114758,18.114754098360653,17.04918032786885,18.360655737704917,17.45901639344262,23.27868852459017,16.47540983606557,23.60655737704918,20.737704918032787,22.868852459016395,14.344262295081972,17.86885245901639,11.065573770491802,15.737704918032781,15.409836065573767,15.819672131147538,18.770491803278688,12.459016393442624,18.360655737704917,15.409836065573767,19.18032786885246,21.065573770491806,18.114754098360653,23.934426229508198,19.754098360655735,11.557377049180328,12.786885245901642,22.213114754098363,17.1311475409836,3.852459016393446,8.0327868852459,19.918032786885245,19.83606557377049,2.95081967213115,2.049180327868854,20.327868852459016,13.114754098360658,14.754098360655743,9.672131147540982,15.081967213114758,23.19672131147541,13.606557377049183,17.540983606557372,17.62295081967213,9.180327868852459,22.54098360655738,10.081967213114753,21.475409836065577,18.770491803278688,13.278688524590166,24.09836065573771,21.311475409836063,15.409836065573767,16.885245901639344,10.655737704918032,11.065573770491802,12.213114754098363,12.131147540983608,15.737704918032781,13.114754098360658,14.344262295081972,20.0,16.0655737704918,9.508196721311474,7.213114754098358,16.47540983606557,16.72131147540983,12.868852459016395,21.065573770491806,16.147540983606554,21.229508196721312,16.31147540983606,12.049180327868855,23.60655737704918,13.524590163934429,12.786885245901642,7.213114754098358,3.852459016393446,2.7049180327868876,3.524590163934429,5.081967213114759,5.000000000000004,4.9180327868852505,4.098360655737708,11.065573770491802,20.40983606557377,18.688524590163933,24.016393442622952,16.393442622950815,20.327868852459016,20.0,10.737704918032788,11.80327868852459,8.114754098360654,13.278688524590166,10.40983606557377,16.22950819672131,11.721311475409838,13.606557377049183,16.72131147540983,17.45901639344262,16.31147540983606,7.540983606557375,17.29508196721311,16.803278688524586,13.688524590163937,11.311475409836067,10.081967213114753,7.868852459016391,1.3114754098360666,3.852459016393446,5.901639344262291,17.377049180327866,12.131147540983608,23.934426229508198,16.885245901639344,15.327868852459021,20.901639344262293,23.032786885245905,14.016393442622954,17.29508196721311,17.1311475409836,16.22950819672131,19.18032786885246,22.213114754098363,18.360655737704917,19.262295081967213,14.91803278688525,14.344262295081972,22.78688524590164,10.081967213114753,14.91803278688525,11.147540983606559,12.868852459016395,22.459016393442624,18.852459016393443,18.0327868852459,23.27868852459017,10.327868852459018,23.114754098360656,24.50819672131148,19.01639344262295,24.09836065573771,14.754098360655743,18.196721311475407,4.590163934426233,7.295081967213112,14.590163934426233,7.295081967213112,15.163934426229511,20.40983606557377,13.688524590163937,20.081967213114755,18.196721311475407,19.0983606557377,23.852459016393446,10.901639344262296,11.147540983606559,9.262295081967212,18.524590163934423,6.6393442622950785,14.672131147540988,13.688524590163937,21.475409836065577,16.72131147540983,11.311475409836067,17.377049180327866,16.31147540983606,21.721311475409834,18.114754098360653,15.655737704918028,8.688524590163933,5.000000000000004,5.081967213114759,6.393442622950817,19.83606557377049,19.59016393442623,11.80327868852459,15.327868852459021,15.737704918032781,18.688524590163933,20.327868852459016,9.918032786885245,17.950819672131143,12.622950819672134,16.0655737704918,17.45901639344262,22.459016393442624,23.19672131147541,10.163934426229508,12.95081967213115,14.426229508196725,24.262295081967217,17.21311475409836,15.000000000000004,16.885245901639344,10.655737704918032,18.524590163934423,19.01639344262295,18.934426229508194,17.29508196721311,15.983606557377046,22.70491803278689,12.213114754098363,20.163934426229506,2.049180327868854,3.9344262295082,23.114754098360656,19.18032786885246,20.737704918032787,21.803278688524593,14.180327868852462,22.78688524590164,14.91803278688525,14.50819672131148,18.360655737704917,18.0327868852459,14.180327868852462,24.34426229508197,14.50819672131148,16.47540983606557,20.0,23.032786885245905,11.721311475409838,13.196721311475413,15.409836065573767,6.147540983606554,13.032786885245905,8.360655737704915,9.836065573770492,4.098360655737708,17.45901639344262,14.426229508196725,5.901639344262291,14.590163934426233,24.09836065573771,11.147540983606559,13.934426229508201,20.245901639344265,23.524590163934427,19.754098360655735,12.54098360655738,11.885245901639346,7.377049180327866,24.016393442622952,24.50819672131148,10.819672131147541,24.180327868852462,24.262295081967217,22.95081967213115,23.524590163934427,16.63934426229508,15.573770491803273,10.737704918032788,16.31147540983606,6.311475409836063,6.229508196721308,13.770491803278691,8.524590163934425,21.393442622950822,3.4426229508196755,3.0327868852459043,14.344262295081972,20.737704918032787,15.819672131147538,16.72131147540983,13.524590163934429,15.000000000000004,11.80327868852459,23.68852459016394,10.573770491803279,18.606557377049178,22.78688524590164,13.196721311475413,5.655737704918029,10.901639344262296,10.98360655737705,15.901639344262291,15.000000000000004,17.45901639344262,19.42622950819672,24.50819672131148,24.262295081967217,19.01639344262295,18.524590163934423,7.786885245901637,12.95081967213115,10.081967213114753,10.491803278688524,13.36065573770492,17.704918032786882,15.245901639344268,24.426229508196727,18.114754098360653,15.081967213114758,7.786885245901637,0.9016393442622959,12.54098360655738,9.508196721311474,16.47540983606557,17.04918032786885,13.196721311475413,16.0655737704918,12.868852459016395,8.114754098360654,20.491803278688526,21.557377049180328,19.508196721311474,24.016393442622952,17.540983606557372,22.213114754098363,18.442622950819672,16.63934426229508,17.62295081967213,19.01639344262295,15.573770491803273,15.819672131147538,18.606557377049178,24.262295081967217,8.114754098360654,8.852459016393441,8.0327868852459,8.0327868852459,19.918032786885245,24.180327868852462,22.868852459016395,9.672131147540982,13.196721311475413,9.836065573770492,10.901639344262296,15.409836065573767,12.868852459016395,9.344262295081966,9.262295081967212,24.262295081967217,15.409836065573767,13.934426229508201,14.344262295081972,16.885245901639344,18.770491803278688,15.327868852459021,14.836065573770496,14.344262295081972,8.934426229508196,23.60655737704918,19.754098360655735,12.868852459016395,23.114754098360656,9.01639344262295,13.114754098360658,18.934426229508194,21.393442622950822,21.393442622950822,23.68852459016394,23.27868852459017,21.065573770491806,24.590163934426233,24.590163934426233,21.803278688524593,23.68852459016394,21.803278688524593,23.60655737704918,23.68852459016394,18.442622950819672,23.19672131147541,23.19672131147541,23.19672131147541,23.68852459016394,23.114754098360656,23.114754098360656,20.40983606557377,20.40983606557377,24.262295081967217,23.032786885245905,23.60655737704918,21.475409836065577,24.262295081967217,24.262295081967217,23.032786885245905,23.032786885245905,24.590163934426233,24.590163934426233,20.573770491803277,20.0,20.0,23.60655737704918,23.68852459016394,23.934426229508198,22.54098360655738,22.54098360655738,24.34426229508197,23.36065573770492,23.36065573770492,22.70491803278689,22.70491803278689,22.78688524590164,21.803278688524593,24.262295081967217,22.459016393442624,22.459016393442624,22.459016393442624,22.459016393442624,19.42622950819672,20.901639344262293,22.868852459016395,22.868852459016395,22.95081967213115,22.95081967213115,23.68852459016394,23.27868852459017,22.54098360655738,22.54098360655738,24.50819672131148,22.54098360655738,22.295081967213118,22.295081967213118,24.34426229508197,24.34426229508197,23.934426229508198,23.77049180327869,23.524590163934427,23.524590163934427,23.442622950819676,23.442622950819676,22.95081967213115,23.934426229508198,22.78688524590164,22.78688524590164,21.885245901639347,21.885245901639347,17.950819672131143,22.95081967213115,17.786885245901637,22.459016393442624,23.19672131147541,23.19672131147541,23.032786885245905,24.180327868852462,24.180327868852462,23.77049180327869,23.68852459016394,23.68852459016394,23.60655737704918,24.50819672131148,24.180327868852462,23.524590163934427,23.524590163934427,24.09836065573771,23.68852459016394,23.68852459016394,23.442622950819676,23.442622950819676,23.36065573770492,23.36065573770492,20.40983606557377,20.40983606557377,23.36065573770492,20.081967213114755,20.081967213114755,22.78688524590164,23.36065573770492,23.442622950819676,23.524590163934427,22.295081967213118,22.295081967213118,23.27868852459017,23.27868852459017,24.180327868852462,24.262295081967217,24.262295081967217,24.180327868852462,22.70491803278689,22.70491803278689,23.60655737704918,23.852459016393446,23.852459016393446,22.049180327868854,22.213114754098363,22.213114754098363,24.50819672131148,22.622950819672134,24.180327868852462,24.09836065573771,24.09836065573771,17.62295081967213,24.34426229508197,24.34426229508197,24.34426229508197,24.34426229508197,21.311475409836063,21.311475409836063,18.360655737704917,23.19672131147541,20.327868852459016,20.327868852459016,17.62295081967213,23.27868852459017,23.27868852459017,24.34426229508197,24.34426229508197,24.34426229508197,23.852459016393446,24.016393442622952,23.19672131147541,23.60655737704918,22.622950819672134,22.622950819672134,22.622950819672134,22.622950819672134,24.426229508196727,24.262295081967217,23.68852459016394,24.34426229508197,24.34426229508197,9.918032786885245,15.000000000000004,21.147540983606557,17.45901639344262,18.360655737704917,15.901639344262291,13.934426229508201,22.213114754098363,21.393442622950822,14.836065573770496,9.672131147540982,20.983606557377048,22.37704918032787,16.803278688524586,16.147540983606554,15.655737704918028,23.852459016393446,17.45901639344262,20.901639344262293,8.934426229508196,14.672131147540988,0.6557377049180333,7.704918032786884,15.901639344262291,20.573770491803277,21.9672131147541,20.163934426229506,21.557377049180328,23.19672131147541,23.19672131147541,23.524590163934427,22.95081967213115,23.114754098360656,22.95081967213115,23.68852459016394,23.68852459016394,24.590163934426233,19.918032786885245,19.918032786885245,22.95081967213115,23.852459016393446,23.77049180327869,23.77049180327869,20.245901639344265,23.934426229508198,24.34426229508197,24.016393442622952,24.34426229508197,24.34426229508197,22.295081967213118,22.295081967213118,23.27868852459017,24.50819672131148,23.77049180327869,22.868852459016395,24.262295081967217,22.868852459016395,23.68852459016394,24.590163934426233,23.934426229508198,24.426229508196727,24.09836065573771,22.78688524590164,24.09836065573771,22.95081967213115,24.180327868852462,24.09836065573771,24.09836065573771,24.09836065573771,24.09836065573771,22.213114754098363,22.37704918032787,23.60655737704918,23.60655737704918,23.27868852459017,23.27868852459017,23.114754098360656,23.36065573770492,23.77049180327869,22.622950819672134,22.622950819672134,22.622950819672134,23.852459016393446,22.95081967213115,21.065573770491806,21.065573770491806,20.0,20.0,24.34426229508197,23.114754098360656,23.114754098360656,24.34426229508197,24.34426229508197,24.34426229508197,23.60655737704918,22.70491803278689,24.09836065573771,23.442622950819676,23.934426229508198,23.934426229508198,23.934426229508198,24.262295081967217,24.016393442622952,23.934426229508198,23.934426229508198,23.934426229508198,22.70491803278689,24.09836065573771,21.803278688524593,23.852459016393446,24.34426229508197,24.34426229508197,24.34426229508197,24.262295081967217,23.68852459016394,24.426229508196727,24.426229508196727,24.426229508196727,24.590163934426233,23.852459016393446,23.852459016393446,23.852459016393446,24.09836065573771,22.868852459016395,23.68852459016394,23.442622950819676,23.524590163934427,23.524590163934427,22.70491803278689,22.70491803278689,22.70491803278689,22.70491803278689,22.213114754098363,22.213114754098363,24.590163934426233,24.34426229508197,22.213114754098363,23.934426229508198,24.34426229508197,24.590163934426233,24.50819672131148,24.262295081967217,23.77049180327869,23.27868852459017,23.77049180327869,23.27868852459017,21.393442622950822,23.114754098360656,23.114754098360656,23.114754098360656,23.77049180327869,24.09836065573771,24.09836065573771,24.09836065573771,24.09836065573771,24.09836065573771,21.9672131147541,24.50819672131148,24.50819672131148,24.180327868852462,24.262295081967217,24.09836065573771,24.09836065573771,23.77049180327869,24.34426229508197,23.442622950819676,23.442622950819676,22.622950819672134,23.852459016393446,13.114754098360658,14.836065573770496,24.262295081967217,24.180327868852462,24.426229508196727,24.426229508196727,23.934426229508198,23.114754098360656,23.114754098360656,22.622950819672134,22.622950819672134,22.622950819672134,22.622950819672134,22.37704918032787,22.37704918032787,23.852459016393446,23.19672131147541,23.19672131147541,23.19672131147541,14.836065573770496,12.37704918032787,10.737704918032788,22.37704918032787,15.327868852459021,11.311475409836067,6.5573770491803245,14.672131147540988,14.91803278688525,7.377049180327866,11.065573770491802,17.86885245901639,23.442622950819676,18.934426229508194,24.180327868852462,18.524590163934423,23.114754098360656,18.524590163934423,22.622950819672134,22.622950819672134,23.852459016393446,23.032786885245905,22.54098360655738,22.54098360655738,23.524590163934427,20.901639344262293,22.049180327868854,22.049180327868854,23.934426229508198,22.622950819672134,22.622950819672134,23.934426229508198,23.934426229508198,24.34426229508197,21.147540983606557,24.34426229508197,23.852459016393446,23.852459016393446,23.934426229508198,23.442622950819676,23.77049180327869,23.27868852459017,23.77049180327869,23.77049180327869,23.68852459016394,23.68852459016394,24.426229508196727,24.09836065573771,23.68852459016394,21.475409836065577,23.36065573770492,23.36065573770492,24.180327868852462,24.180327868852462,23.114754098360656,23.032786885245905,23.524590163934427,23.114754098360656,23.524590163934427,22.295081967213118,24.426229508196727,23.934426229508198,22.868852459016395,24.426229508196727,24.09836065573771,23.19672131147541,23.19672131147541,24.09836065573771,24.426229508196727,24.09836065573771,23.934426229508198,23.27868852459017,23.27868852459017,23.27868852459017,23.27868852459017,20.573770491803277,23.68852459016394,21.311475409836063,23.68852459016394,21.311475409836063,23.68852459016394,24.590163934426233,23.19672131147541,24.426229508196727,24.262295081967217,24.426229508196727,24.262295081967217,24.180327868852462,12.213114754098363,14.426229508196725,23.19672131147541,9.918032786885245,16.31147540983606,16.47540983606557,9.180327868852459,17.86885245901639,20.983606557377048,22.868852459016395,21.147540983606557,23.524590163934427,20.40983606557377,10.245901639344263,20.245901639344265,14.016393442622954,12.868852459016395,7.868852459016391,19.83606557377049,18.852459016393443,18.278688524590162,16.63934426229508,12.704918032786887,14.262295081967215,8.852459016393441,8.0327868852459,16.31147540983606,19.918032786885245,18.524590163934423,7.295081967213112,10.245901639344263,11.557377049180328,23.19672131147541,15.081967213114758,17.786885245901637,18.770491803278688,19.42622950819672,22.459016393442624,22.049180327868854,17.04918032786885,9.180327868852459,9.672131147540982,18.524590163934423,11.885245901639346,21.393442622950822,15.49180327868852,16.147540983606554,15.163934426229511,16.72131147540983,6.065573770491799,5.327868852459011,14.098360655737707,16.557377049180324,21.639344262295083,13.934426229508201,12.37704918032787,14.672131147540988,18.0327868852459,7.9508196721311455,17.1311475409836,21.9672131147541,12.622950819672134,19.672131147540984,14.262295081967215,17.04918032786885,15.163934426229511,10.901639344262296,14.672131147540988,18.770491803278688,18.934426229508194,21.557377049180328,17.377049180327866,19.83606557377049,17.04918032786885,7.540983606557375,14.344262295081972,20.81967213114754,17.04918032786885,18.0327868852459,17.04918032786885,18.606557377049178,20.81967213114754,22.459016393442624,8.524590163934425,17.04918032786885,11.39344262295082,17.29508196721311,15.573770491803273,24.180327868852462,9.098360655737704,15.573770491803273,18.606557377049178,16.557377049180324,19.59016393442623,2.213114754098363,3.1967213114754123,2.786885245901642,12.37704918032787,11.557377049180328,18.0327868852459,9.672131147540982,11.557377049180328,20.491803278688526,18.606557377049178,18.114754098360653,10.163934426229508,24.50819672131148,11.229508196721312,14.590163934426233,12.213114754098363,10.491803278688524,13.852459016393446,8.0327868852459,12.786885245901642,13.852459016393446,20.901639344262293,16.22950819672131,11.475409836065575,15.49180327868852,18.934426229508194,13.688524590163937,12.704918032786887,10.491803278688524,9.754098360655737,11.229508196721312,13.770491803278691,20.655737704918035,16.31147540983606,19.01639344262295,11.885245901639346,10.573770491803279,16.147540983606554,6.803278688524587,19.42622950819672,14.262295081967215,11.557377049180328,15.819672131147538,17.1311475409836,19.42622950819672,22.868852459016395,19.918032786885245,18.114754098360653,17.21311475409836,14.262295081967215,22.131147540983605,17.704918032786882,17.704918032786882,20.40983606557377,18.196721311475407,21.475409836065577,14.754098360655743,15.901639344262291,16.22950819672131,16.63934426229508,14.016393442622954,22.868852459016395,19.918032786885245,15.409836065573767,20.245901639344265,20.245901639344265,15.819672131147538,15.163934426229511,17.21311475409836,7.786885245901637,18.278688524590162,22.95081967213115,15.409836065573767,21.065573770491806,16.147540983606554,17.704918032786882,18.0327868852459,17.540983606557372,8.196721311475407,19.83606557377049,23.27868852459017,7.540983606557375,14.836065573770496,19.18032786885246,18.852459016393443,21.065573770491806,21.147540983606557,21.393442622950822,11.311475409836067,14.91803278688525,19.01639344262295,21.393442622950822,24.426229508196727,21.147540983606557,21.393442622950822,11.80327868852459,15.000000000000004,18.524590163934423,20.163934426229506,21.885245901639347,15.163934426229511,20.163934426229506,19.01639344262295,22.95081967213115,14.344262295081972,15.327868852459021,16.72131147540983,11.229508196721312,18.114754098360653,19.01639344262295,17.540983606557372,19.42622950819672,15.983606557377046,9.098360655737704,18.278688524590162,18.770491803278688,14.098360655737707,17.04918032786885,15.245901639344268,15.737704918032781,21.147540983606557,19.508196721311474,17.29508196721311,17.1311475409836,20.655737704918035,12.54098360655738,19.262295081967213,19.83606557377049,19.754098360655735,21.147540983606557,19.42622950819672,17.1311475409836,12.213114754098363,13.442622950819676,16.72131147540983,19.83606557377049,19.83606557377049,23.852459016393446,17.62295081967213,20.0,21.803278688524593,21.393442622950822,16.393442622950815,15.49180327868852,9.180327868852459,13.524590163934429,9.918032786885245,24.50819672131148,13.770491803278691,24.50819672131148</t>
  </si>
  <si>
    <t>11.311475409836067,17.04918032786885,10.901639344262296,19.344262295081965,12.622950819672134,16.22950819672131,18.934426229508194,17.1311475409836,17.377049180327866,18.852459016393443,14.50819672131148,14.262295081967215,15.327868852459021,20.81967213114754,11.147540983606559,12.95081967213115,14.590163934426233,14.91803278688525,22.459016393442624,15.573770491803273,22.131147540983605,19.672131147540984,15.737704918032781,19.262295081967213,20.983606557377048,10.901639344262296,21.475409836065577,13.196721311475413,15.409836065573767,18.934426229508194,18.688524590163933,19.18032786885246,17.04918032786885,14.50819672131148,20.163934426229506,14.262295081967215,18.770491803278688,11.311475409836067,13.606557377049183,14.426229508196725,14.91803278688525,15.245901639344268,19.672131147540984,16.31147540983606,18.278688524590162,20.655737704918035,17.1311475409836,21.885245901639347,18.278688524590162,21.885245901639347,16.967213114754095,17.62295081967213,21.311475409836063,20.327868852459016,22.54098360655738,15.819672131147538,14.426229508196725,12.459016393442624,22.459016393442624,23.27868852459017,17.04918032786885,21.885245901639347,19.18032786885246,17.704918032786882,16.967213114754095,15.327868852459021,18.934426229508194,19.344262295081965,22.295081967213118,15.081967213114758,13.196721311475413,13.196721311475413,17.1311475409836,20.081967213114755,14.262295081967215,21.9672131147541,24.180327868852462,17.86885245901639,15.819672131147538,13.770491803278691,10.40983606557377,20.163934426229506,15.49180327868852,20.491803278688526,16.803278688524586,15.573770491803273,19.59016393442623,17.1311475409836,16.22950819672131,14.836065573770496,15.655737704918028,14.426229508196725,20.163934426229506,19.42622950819672,14.754098360655743,13.442622950819676,19.42622950819672,14.91803278688525,13.606557377049183,16.393442622950815,18.114754098360653,18.606557377049178,20.81967213114754,24.262295081967217,16.803278688524586,20.81967213114754,12.622950819672134,17.704918032786882,9.59016393442623,18.442622950819672,13.934426229508201,20.901639344262293,19.918032786885245,22.622950819672134,20.901639344262293,18.852459016393443,20.983606557377048,19.83606557377049,21.393442622950822,23.442622950819676,21.557377049180328,22.131147540983605,20.163934426229506,22.131147540983605,18.688524590163933,8.442622950819672,11.721311475409838,21.065573770491806,21.885245901639347,21.885245901639347,10.737704918032788,12.459016393442624,12.95081967213115,23.36065573770492,21.393442622950822,20.245901639344265,10.901639344262296,11.557377049180328,21.229508196721312,18.196721311475407,12.54098360655738,10.327868852459018,13.278688524590166,9.180327868852459,20.983606557377048,17.04918032786885,20.40983606557377,9.918032786885245,12.786885245901642,16.31147540983606,15.245901639344268,23.68852459016394,19.508196721311474,24.016393442622952,11.311475409836067,11.80327868852459,19.01639344262295,18.278688524590162,17.1311475409836,15.245901639344268,10.163934426229508,14.344262295081972,11.885245901639346,11.147540983606559,11.475409836065575,14.426229508196725,18.0327868852459,14.344262295081972,21.393442622950822,18.934426229508194,13.934426229508201,14.91803278688525,24.09836065573771,11.311475409836067,12.213114754098363,14.91803278688525,14.016393442622954,18.934426229508194,15.983606557377046,20.163934426229506,18.360655737704917,15.163934426229511,21.721311475409834,19.508196721311474,21.229508196721312,15.573770491803273,10.819672131147541,12.295081967213116,21.721311475409834,19.59016393442623,17.540983606557372,20.573770491803277,16.63934426229508,10.245901639344263,20.40983606557377,11.721311475409838,11.80327868852459,18.0327868852459,18.114754098360653,14.754098360655743,16.47540983606557,19.262295081967213,15.081967213114758,16.885245901639344,22.868852459016395,20.163934426229506,20.081967213114755,22.70491803278689,18.0327868852459,16.72131147540983,19.59016393442623,18.442622950819672,15.573770491803273,7.295081967213112,13.196721311475413,21.885245901639347,19.18032786885246,20.163934426229506,20.0,15.573770491803273,15.573770491803273,16.885245901639344,20.573770491803277,11.311475409836067,13.606557377049183,18.524590163934423,13.934426229508201,16.967213114754095,23.934426229508198,23.852459016393446,23.852459016393446,23.852459016393446,23.852459016393446,17.21311475409836,18.114754098360653,13.688524590163937,11.475409836065575,24.50819672131148,18.852459016393443,22.213114754098363,17.21311475409836,18.442622950819672,22.622950819672134,17.29508196721311,18.524590163934423,21.639344262295083,15.081967213114758,19.754098360655735,17.950819672131143,10.081967213114753,16.557377049180324,22.868852459016395,22.70491803278689,18.606557377049178,24.50819672131148,22.622950819672134,19.508196721311474,15.901639344262291,20.655737704918035,20.737704918032787,6.885245901639341,10.327868852459018,18.442622950819672,21.475409836065577,15.983606557377046,22.295081967213118,19.262295081967213,15.081967213114758,24.590163934426233,24.016393442622952,22.213114754098363,21.885245901639347,19.754098360655735,21.393442622950822,18.934426229508194,12.786885245901642,10.819672131147541,14.836065573770496,18.360655737704917,18.114754098360653,13.196721311475413,20.81967213114754,19.18032786885246,14.754098360655743,12.54098360655738,23.60655737704918,21.803278688524593,16.885245901639344,23.60655737704918,23.442622950819676,14.590163934426233,16.393442622950815,12.54098360655738,9.672131147540982,7.622950819672129,16.63934426229508,23.60655737704918,15.819672131147538,21.721311475409834,17.786885245901637,12.131147540983608,16.0655737704918,10.327868852459018,22.622950819672134,15.655737704918028,10.655737704918032,10.655737704918032,23.60655737704918,19.262295081967213,19.18032786885246,19.754098360655735,19.59016393442623,18.114754098360653,11.80327868852459,18.442622950819672,21.229508196721312,12.37704918032787,11.80327868852459,0.491803278688525,15.409836065573767,9.59016393442623,14.836065573770496,10.081967213114753,19.59016393442623,17.29508196721311,20.737704918032787,18.934426229508194,17.04918032786885,11.967213114754099,15.000000000000004,22.868852459016395,23.27868852459017,10.327868852459018,12.049180327868855,17.29508196721311,17.29508196721311,14.426229508196725,23.032786885245905,14.836065573770496,23.19672131147541,17.29508196721311,15.573770491803273,15.901639344262291,21.147540983606557,14.262295081967215,13.934426229508201,21.9672131147541,19.59016393442623,18.524590163934423,14.754098360655743,22.622950819672134,20.081967213114755,14.590163934426233,19.672131147540984,19.672131147540984,19.672131147540984,15.737704918032781,13.36065573770492,10.245901639344263,22.049180327868854,23.934426229508198,23.27868852459017,19.754098360655735,11.885245901639346,10.245901639344263,19.754098360655735,21.393442622950822,18.688524590163933,14.262295081967215,20.081967213114755,13.114754098360658,23.032786885245905,24.09836065573771,21.311475409836063,22.868852459016395,21.065573770491806,16.967213114754095,17.1311475409836,23.68852459016394,17.86885245901639,20.40983606557377,23.68852459016394,17.86885245901639,20.81967213114754,14.016393442622954,17.950819672131143,22.78688524590164,5.573770491803274,11.80327868852459,22.459016393442624,15.819672131147538,20.245901639344265,17.950819672131143,19.508196721311474,22.295081967213118,18.606557377049178,15.983606557377046,13.196721311475413,11.721311475409838,13.934426229508201,21.475409836065577,20.983606557377048,21.639344262295083,12.54098360655738,20.245901639344265,17.29508196721311,16.147540983606554,20.573770491803277,17.1311475409836,16.63934426229508,17.86885245901639,17.29508196721311,19.262295081967213,15.245901639344268,15.49180327868852,10.819672131147541,11.80327868852459,16.393442622950815,11.885245901639346,20.491803278688526,14.590163934426233,16.393442622950815,16.803278688524586,15.573770491803273,15.573770491803273,21.803278688524593,22.868852459016395,18.278688524590162,13.442622950819676,8.442622950819672,14.836065573770496,21.147540983606557,13.196721311475413,18.852459016393443,23.442622950819676,19.18032786885246,23.442622950819676,16.31147540983606,22.622950819672134,21.803278688524593,16.885245901639344,16.803278688524586,14.180327868852462,16.885245901639344,18.606557377049178,16.31147540983606,17.45901639344262,22.049180327868854,11.885245901639346,11.147540983606559,18.442622950819672,19.83606557377049,22.459016393442624,14.836065573770496,14.836065573770496,14.836065573770496,13.688524590163937,12.704918032786887,18.114754098360653,14.016393442622954,10.40983606557377,15.245901639344268,18.934426229508194,24.590163934426233,14.262295081967215,23.442622950819676,13.606557377049183,15.245901639344268,17.04918032786885,15.245901639344268,19.754098360655735,23.934426229508198,23.524590163934427,19.918032786885245,14.590163934426233,23.60655737704918,22.049180327868854,22.78688524590164,18.688524590163933,23.19672131147541,22.131147540983605,22.459016393442624,22.78688524590164,15.081967213114758,12.95081967213115,10.0,14.262295081967215,12.786885245901642,11.885245901639346,11.475409836065575,15.49180327868852,16.557377049180324,14.754098360655743,12.786885245901642,11.475409836065575,12.459016393442624,21.803278688524593,14.098360655737707,15.655737704918028,22.54098360655738,14.344262295081972,16.72131147540983,17.86885245901639,21.721311475409834,16.31147540983606,7.04918032786885,16.22950819672131,17.704918032786882,11.557377049180328,20.327868852459016,14.590163934426233,14.590163934426233,19.01639344262295,17.86885245901639,22.868852459016395,16.967213114754095,16.63934426229508,17.540983606557372,16.147540983606554,17.86885245901639,16.967213114754095,17.86885245901639,19.262295081967213,15.163934426229511,19.262295081967213,15.409836065573767,16.31147540983606,16.803278688524586,17.1311475409836,11.147540983606559,18.524590163934423,22.37704918032787,17.62295081967213,10.245901639344263,20.81967213114754,18.196721311475407,19.508196721311474,17.86885245901639,22.213114754098363,14.672131147540988,21.311475409836063,15.081967213114758,17.704918032786882,13.524590163934429,16.803278688524586,18.442622950819672,18.934426229508194,21.885245901639347,18.524590163934423,19.18032786885246,20.081967213114755,19.83606557377049,19.918032786885245,17.786885245901637,11.721311475409838,13.278688524590166,16.63934426229508,18.688524590163933,21.639344262295083,11.39344262295082,19.344262295081965,15.081967213114758,21.557377049180328,18.852459016393443,21.147540983606557,20.245901639344265,17.29508196721311,15.983606557377046,19.42622950819672,19.672131147540984,11.80327868852459,13.770491803278691,14.91803278688525,17.377049180327866,16.0655737704918,18.442622950819672,16.393442622950815,16.31147540983606,11.967213114754099,12.459016393442624,17.786885245901637,11.065573770491802,19.42622950819672,16.885245901639344,13.852459016393446,24.016393442622952,12.131147540983608,10.573770491803279,17.62295081967213,17.86885245901639,18.278688524590162,16.47540983606557,17.29508196721311,15.327868852459021,16.0655737704918,16.0655737704918,17.377049180327866,16.393442622950815,22.049180327868854,17.377049180327866,17.29508196721311,16.393442622950815,17.62295081967213,20.983606557377048,13.770491803278691,16.0655737704918,13.688524590163937,16.0655737704918,10.573770491803279,14.426229508196725,15.163934426229511,11.885245901639346,15.49180327868852,18.196721311475407,15.49180327868852,19.83606557377049,22.049180327868854,18.934426229508194,18.770491803278688,19.83606557377049,17.86885245901639,12.54098360655738,15.983606557377046,19.0983606557377,13.278688524590166,22.131147540983605,17.540983606557372,12.049180327868855,16.22950819672131,13.278688524590166,15.409836065573767,17.704918032786882,22.622950819672134,13.442622950819676,20.40983606557377,14.91803278688525,17.29508196721311,15.000000000000004,17.1311475409836,17.29508196721311,20.491803278688526,8.278688524590162,14.180327868852462,19.83606557377049,14.180327868852462,18.770491803278688,23.19672131147541,7.459016393442621,14.180327868852462,17.377049180327866,22.213114754098363,18.606557377049178,8.360655737704915,14.590163934426233,17.540983606557372,14.180327868852462,23.114754098360656,14.754098360655743,23.36065573770492,19.59016393442623,14.426229508196725,14.426229508196725,17.1311475409836,10.40983606557377,17.786885245901637,23.36065573770492,18.442622950819672,14.180327868852462,14.098360655737707,12.295081967213116,20.081967213114755,10.573770491803279,18.114754098360653,16.147540983606554,15.819672131147538,12.95081967213115,16.885245901639344,14.590163934426233,15.901639344262291,18.196721311475407,13.032786885245905,17.86885245901639,14.426229508196725,15.081967213114758,17.29508196721311,16.393442622950815,20.327868852459016,19.18032786885246,18.524590163934423,11.885245901639346</t>
  </si>
  <si>
    <t>15.081967213114758,9.426229508196721,20.737704918032787,18.770491803278688,16.147540983606554,6.803278688524587,6.311475409836063,5.1639344262295035,14.180327868852462,11.885245901639346,3.0327868852459043,9.344262295081966,23.36065573770492,18.5245901639</t>
  </si>
  <si>
    <t>9.918032786885245,16.22950819672131,18.442622950819672,14.344262295081972,15.983606557377046,15.245901639344268,18.196721311475407,16.72131147540983,5.1639344262295035,10.573770491803279,12.295081967213116,18.0327868852459,14.262295081967215,18.6065573770</t>
  </si>
  <si>
    <t>8.360655737704915,16.557377049180324,4.754098360655742,13.524590163934429,20.0,13.770491803278691,13.442622950819676,11.885245901639346,15.901639344262291,16.63934426229508,13.852459016393446,9.754098360655737,8.770491803278686,18.934426229508194,4.098360</t>
  </si>
  <si>
    <t>13.032786885245905,19.918032786885245,16.31147540983606,18.114754098360653,14.426229508196725,18.114754098360653,19.59016393442623,17.950819672131143,21.229508196721312,6.147540983606554,18.688524590163933,14.016393442622954,13.606557377049183,18.03278688</t>
  </si>
  <si>
    <t>19.83606557377049,15.409836065573767,19.0983606557377,11.639344262295085,7.704918032786884,20.491803278688526,9.836065573770492,13.606557377049183,19.0983606557377,22.295081967213118,15.983606557377046,6.885245901639341,21.393442622950822,5.409836065573766,7.704918032786884,20.327868852459016,23.27868852459017,12.37704918032787,13.852459016393446,13.524590163934429,16.31147540983606,24.180327868852462,16.967213114754095,23.852459016393446,23.68852459016394,22.54098360655738,10.573770491803279,12.295081967213116,15.081967213114758,13.278688524590166,9.262295081967212,23.032786885245905,12.54098360655738,19.01639344262295,19.754098360655735,12.786885245901642,8.852459016393441,19.0983606557377,22.295081967213118,13.934426229508201,19.01639344262295,6.885245901639341,7.295081967213112,4.344262295081971,12.459016393442624,19.42622950819672,20.573770491803277,15.081967213114758,11.065573770491802,14.180327868852462,16.47540983606557,22.622950819672134,16.557377049180324,23.442622950819676,23.68852459016394,21.803278688524593,11.311475409836067,12.786885245901642,23.114754098360656,12.622950819672134,18.0327868852459,15.655737704918028,22.78688524590164,14.754098360655743,14.754098360655743,9.262295081967212,16.0655737704918,15.983606557377046,22.78688524590164,14.180327868852462,19.508196721311474,12.786885245901642,12.049180327868855,19.672131147540984,16.31147540983606,10.819672131147541,21.475409836065577,20.655737704918035,13.442622950819676,24.426229508196727,23.68852459016394,14.344262295081972,10.0,16.393442622950815,17.86885245901639,22.131147540983605,16.72131147540983,21.721311475409834,21.9672131147541,14.262295081967215,15.081967213114758,17.1311475409836,12.868852459016395,21.475409836065577,20.655737704918035,13.114754098360658,23.27868852459017,20.081967213114755,20.40983606557377,20.163934426229506,14.91803278688525,16.967213114754095,10.40983606557377,17.29508196721311,18.114754098360653,22.37704918032787,20.573770491803277,14.262295081967215,16.393442622950815,13.36065573770492,19.42622950819672,21.147540983606557,8.196721311475407,15.901639344262291,17.1311475409836,18.852459016393443,20.901639344262293,15.409836065573767,14.590163934426233,20.983606557377048,15.163934426229511,16.31147540983606,19.262295081967213,23.77049180327869,19.59016393442623,6.393442622950817,18.196721311475407,19.754098360655735,20.163934426229506,18.196721311475407,7.377049180327866,15.081967213114758,16.803278688524586,15.327868852459021,23.68852459016394,24.016393442622952,20.901639344262293,14.016393442622954,19.18032786885246,14.180327868852462,22.95081967213115,16.885245901639344,10.655737704918032,15.983606557377046,16.47540983606557,7.295081967213112,5.983606557377045,19.18032786885246,13.524590163934429,23.77049180327869,17.29508196721311,11.967213114754099,10.0,15.819672131147538,17.04918032786885,7.295081967213112,6.803278688524587,18.524590163934423,1.8852459016393461,19.918032786885245,20.491803278688526,19.59016393442623,17.04918032786885,18.196721311475407,17.86885245901639,16.0655737704918,15.327868852459021,18.934426229508194,19.01639344262295,20.0,13.196721311475413,18.770491803278688,18.196721311475407,17.86885245901639,20.491803278688526,17.29508196721311,12.213114754098363,20.0,18.770491803278688,14.262295081967215,16.147540983606554,18.278688524590162,16.885245901639344,22.54098360655738,22.95081967213115,16.0655737704918,21.885245901639347,1.393442622950821,16.557377049180324,14.754098360655743,10.081967213114753,21.147540983606557,21.147540983606557,11.721311475409838,6.311475409836063,24.590163934426233,22.459016393442624,6.6393442622950785,15.737704918032781,10.819672131147541,15.819672131147538,15.983606557377046,16.393442622950815,16.22950819672131,6.967213114754096,7.04918032786885,15.245901639344268,16.885245901639344,22.95081967213115,18.196721311475407,23.032786885245905,23.524590163934427,11.557377049180328,13.524590163934429,23.36065573770492,17.950819672131143,13.114754098360658,18.852459016393443,22.37704918032787,12.54098360655738,11.39344262295082,8.934426229508196,13.196721311475413,11.639344262295085,18.852459016393443,19.83606557377049,23.442622950819676,8.934426229508196,17.04918032786885,14.50819672131148,23.114754098360656,13.688524590163937,21.803278688524593,22.213114754098363,24.50819672131148,14.836065573770496,20.0,8.196721311475407,16.22950819672131,12.786885245901642,17.377049180327866,17.377049180327866,20.163934426229506,16.72131147540983,14.754098360655743,16.72131147540983,20.245901639344265,17.04918032786885,17.04918032786885,10.081967213114753,21.803278688524593,12.459016393442624,15.49180327868852,20.655737704918035,11.967213114754099,19.18032786885246,22.868852459016395,22.37704918032787,18.360655737704917,13.688524590163937,20.573770491803277,18.278688524590162,18.278688524590162,10.491803278688524,13.442622950819676,9.672131147540982,15.983606557377046,1.8852459016393461,7.704918032786884,19.0983606557377,18.278688524590162,23.852459016393446,20.655737704918035,14.672131147540988,15.081967213114758,13.688524590163937,18.688524590163933,16.885245901639344,10.901639344262296,10.0,15.163934426229511,11.475409836065575,17.786885245901637,20.081967213114755,15.655737704918028,20.163934426229506,22.295081967213118,20.737704918032787,15.819672131147538,18.770491803278688,23.114754098360656,12.049180327868855,24.262295081967217,22.54098360655738,9.262295081967212,9.59016393442623,10.737704918032788,11.311475409836067,23.852459016393446,21.475409836065577,20.0,20.491803278688526,20.737704918032787,16.0655737704918,18.196721311475407,20.245901639344265,14.91803278688525,17.21311475409836,11.80327868852459,12.54098360655738,17.45901639344262,12.131147540983608,12.213114754098363,20.327868852459016,14.344262295081972,16.557377049180324,13.278688524590166,24.34426229508197,21.557377049180328,22.54098360655738,9.01639344262295,9.59016393442623,24.016393442622952,10.081967213114753,16.22950819672131,14.590163934426233,3.4426229508196755,2.95081967213115,3.524590163934429,3.360655737704921,4.344262295081971,16.0655737704918,12.459016393442624,16.0655737704918,16.0655737704918,14.836065573770496,20.983606557377048,24.590163934426233,22.622950819672134,9.918032786885245,18.360655737704917,14.180327868852462,22.131147540983605,16.803278688524586,18.852459016393443,19.672131147540984,14.672131147540988,22.70491803278689,18.442622950819672,15.655737704918028,16.47540983606557,16.393442622950815,3.2786885245901667,5.081967213114759,4.590163934426233,10.737704918032788,14.590163934426233,16.63934426229508,2.622950819672133,5.081967213114759,14.098360655737707,16.31147540983606,0.6557377049180333,20.245901639344265,20.245901639344265,1.475409836065575,19.918032786885245,19.918032786885245,3.688524590163938,6.311475409836063,3.852459016393446,8.196721311475407,7.213114754098358,17.950819672131143,2.8688524590163964,24.262295081967217,22.131147540983605,9.098360655737704,6.5573770491803245,20.081967213114755,24.426229508196727,17.29508196721311,11.721311475409838,4.9180327868852505,8.60655737704918,22.868852459016395,16.885245901639344,17.704918032786882,7.786885245901637,18.524590163934423,16.885245901639344,11.229508196721312,13.606557377049183,17.29508196721311,20.737704918032787,16.63934426229508,15.819672131147538,13.852459016393446,17.786885245901637,19.0983606557377,17.21311475409836,15.163934426229511,16.557377049180324,19.508196721311474,16.393442622950815,17.786885245901637,19.754098360655735,20.983606557377048,13.770491803278691,11.967213114754099,17.540983606557372,19.508196721311474,21.229508196721312,15.983606557377046,14.590163934426233,16.72131147540983,23.114754098360656,16.0655737704918,12.868852459016395,0.0,0.40983606557377084,0.0,14.426229508196725,17.29508196721311,13.114754098360658,4.426229508196726,15.000000000000004,23.852459016393446,24.180327868852462,22.868852459016395,22.54098360655738,17.377049180327866,18.688524590163933,22.54098360655738,17.950819672131143,17.86885245901639,16.0655737704918,10.655737704918032,9.01639344262295,9.262295081967212,7.622950819672129,4.672131147540988,20.983606557377048,8.60655737704918,13.524590163934429,24.262295081967217,5.901639344262291,10.819672131147541,11.80327868852459,16.72131147540983,11.721311475409838,14.262295081967215,15.49180327868852,17.04918032786885,14.836065573770496,8.60655737704918,11.885245901639346,24.180327868852462,7.622950819672129,23.27868852459017,9.01639344262295,23.19672131147541,23.19672131147541,24.34426229508197,24.262295081967217,12.213114754098363,18.934426229508194,10.327868852459018,17.04918032786885,18.442622950819672,23.36065573770492,12.95081967213115,23.36065573770492,15.000000000000004,16.0655737704918,19.508196721311474,23.524590163934427,22.37704918032787,20.0,16.885245901639344,18.114754098360653,24.262295081967217,20.081967213114755,15.081967213114758,19.262295081967213,24.262295081967217,14.836065573770496,14.754098360655743,17.540983606557372,17.540983606557372,21.9672131147541,7.9508196721311455,21.065573770491806,19.0983606557377,15.081967213114758,21.065573770491806,19.18032786885246,24.34426229508197,1.8032786885245917,19.01639344262295,19.344262295081965,21.803278688524593,13.852459016393446,18.852459016393443,10.819672131147541,18.770491803278688,10.819672131147541,14.754098360655743,14.344262295081972,20.737704918032787,16.0655737704918,12.213114754098363,23.68852459016394,9.01639344262295,24.180327868852462,24.180327868852462,20.327868852459016,19.262295081967213,16.967213114754095,18.196721311475407,13.442622950819676,15.737704918032781,18.196721311475407,15.901639344262291,9.672131147540982,13.114754098360658,9.426229508196721,14.754098360655743,16.393442622950815,16.885245901639344,8.0327868852459,18.360655737704917,20.491803278688526,19.262295081967213,18.770491803278688,13.032786885245905,11.885245901639346,18.360655737704917,11.967213114754099,13.524590163934429,14.180327868852462,11.475409836065575,4.9180327868852505,8.360655737704915,16.557377049180324,12.459016393442624,10.98360655737705,13.36065573770492,24.50819672131148,21.229508196721312,11.147540983606559,16.72131147540983,19.42622950819672,14.836065573770496,16.557377049180324,11.39344262295082,23.77049180327869,20.81967213114754,15.49180327868852,20.40983606557377,11.475409836065575,18.360655737704917,17.540983606557372,17.377049180327866,15.000000000000004,21.721311475409834,16.393442622950815,23.60655737704918,20.737704918032787,13.114754098360658,20.40983606557377,22.459016393442624,21.803278688524593,13.852459016393446,21.229508196721312,18.114754098360653,20.81967213114754,3.0327868852459043,6.967213114754096,4.754098360655742,7.377049180327866,4.426229508196726,14.50819672131148,23.442622950819676,15.983606557377046,22.70491803278689,22.70491803278689,23.68852459016394,23.442622950819676,21.065573770491806,13.770491803278691,7.213114754098358,11.311475409836067,21.311475409836063,10.491803278688524,13.606557377049183,13.688524590163937,9.180327868852459,5.655737704918029,5.983606557377045,3.9344262295082,5.000000000000004,5.081967213114759,7.377049180327866,8.770491803278686,8.360655737704915,6.5573770491803245,5.983606557377045,3.4426229508196755,5.081967213114759,4.590163934426233,4.180327868852463,5.245901639344258,8.688524590163933,9.59016393442623,12.295081967213116,12.95081967213115,16.557377049180324,11.967213114754099,16.557377049180324,15.49180327868852,16.967213114754095,15.737704918032781,19.18032786885246,21.721311475409834,20.81967213114754,19.01639344262295,7.9508196721311455,2.786885245901642,12.704918032786887,18.196721311475407,7.704918032786884,20.655737704918035,19.42622950819672,21.065573770491806,20.327868852459016,16.22950819672131,10.737704918032788,16.22950819672131,6.967213114754096,10.901639344262296,14.426229508196725,14.754098360655743,7.540983606557375,8.196721311475407,15.409836065573767,11.311475409836067,17.45901639344262,15.327868852459021,21.229508196721312,15.819672131147538,19.59016393442623,13.36065573770492,15.245901639344268,12.786885245901642,24.426229508196727,7.868852459016391,4.262295081967217,14.262295081967215,21.885245901639347,10.737704918032788,10.737704918032788,22.78688524590164,9.01639344262295,9.59016393442623,10.901639344262296,9.262295081967212,2.5409836065573796,13.852459016393446,18.934426229508194,21.065573770491806,14.180327868852462,17.04918032786885,19.754098360655735,20.245901639344265,15.081967213114758,22.213114754098363,8.114754098360654,6.803278688524587,16.803278688524586,15.245901639344268,16.557377049180324,20.983606557377048,13.770491803278691,12.213114754098363,6.885245901639341,17.86885245901639,11.721311475409838,18.934426229508194,22.049180327868854,15.983606557377046,7.377049180327866,11.885245901639346,23.114754098360656,10.40983606557377,22.049180327868854,15.327868852459021,10.655737704918032,4.50819672131148,8.770491803278686,16.0655737704918,7.868852459016391,20.737704918032787,13.852459016393446,18.360655737704917,17.1311475409836,21.639344262295083,21.803278688524593,12.868852459016395,7.213114754098358,14.016393442622954,14.426229508196725,15.245901639344268,22.54098360655738,15.245901639344268,23.442622950819676,15.573770491803273,14.180327868852462,16.0655737704918,24.262295081967217,11.147540983606559,15.081967213114758,20.163934426229506,11.39344262295082,12.213114754098363,11.311475409836067,12.049180327868855,14.754098360655743,12.295081967213116,11.557377049180328,10.655737704918032,13.442622950819676,23.114754098360656,11.721311475409838,10.737704918032788,12.213114754098363,10.737704918032788,21.803278688524593,13.36065573770492,16.47540983606557,11.39344262295082,23.68852459016394,21.721311475409834,23.524590163934427,13.442622950819676,22.78688524590164,24.590163934426233,20.573770491803277,24.262295081967217,20.573770491803277,21.475409836065577,21.639344262295083,22.95081967213115,21.475409836065577,12.786885245901642,24.590163934426233,24.50819672131148,9.426229508196721,8.442622950819672,16.885245901639344,16.147540983606554,19.0983606557377,17.786885245901637,23.36065573770492,17.540983606557372,17.62295081967213,22.049180327868854,17.950819672131143,13.36065573770492,11.147540983606559,11.967213114754099,16.147540983606554,1.9672131147541,2.213114754098363,2.622950819672133,13.688524590163937,19.42622950819672,16.63934426229508,11.967213114754099,11.475409836065575,18.688524590163933,17.45901639344262,17.1311475409836,23.27868852459017,13.114754098360658,9.672131147540982,17.377049180327866,17.1311475409836,23.27868852459017,12.459016393442624,12.459016393442624,11.065573770491802,11.885245901639346,24.590163934426233,22.213114754098363,17.704918032786882,22.622950819672134,14.91803278688525,18.360655737704917,15.000000000000004,15.163934426229511,14.50819672131148,16.63934426229508,14.590163934426233,14.098360655737707,21.065573770491806,15.245901639344268,15.081967213114758,13.770491803278691,19.754098360655735,20.163934426229506,13.606557377049183,17.1311475409836,15.245901639344268,14.50819672131148,13.278688524590166,19.508196721311474,13.606557377049183,17.1311475409836,15.000000000000004,19.508196721311474,20.901639344262293,20.163934426229506,17.86885245901639,20.655737704918035,19.672131147540984,22.868852459016395,14.098360655737707,6.885245901639341,15.573770491803273,7.9508196721311455,15.245901639344268,20.245901639344265,20.81967213114754,21.229508196721312,16.967213114754095,16.967213114754095,20.491803278688526,21.229508196721312,14.50819672131148,20.737704918032787,20.737704918032787,20.163934426229506,15.327868852459021,20.573770491803277,13.606557377049183,11.147540983606559,14.098360655737707,7.540983606557375,18.606557377049178,18.770491803278688,21.885245901639347,22.213114754098363,19.344262295081965,7.131147540983603,15.409836065573767,22.295081967213118,14.180327868852462,18.852459016393443,5.49180327868852,4.672131147540988,7.131147540983603,0.98360655737705,11.311475409836067,16.72131147540983,11.39344262295082,22.54098360655738,18.524590163934423,17.377049180327866,13.770491803278691,15.49180327868852,9.918032786885245,18.196721311475407,18.770491803278688,20.573770491803277,15.327868852459021,13.852459016393446,12.295081967213116,14.098360655737707,8.688524590163933,8.688524590163933,15.983606557377046,15.901639344262291,19.754098360655735,14.098360655737707,18.934426229508194,20.81967213114754,7.540983606557375,13.442622950819676,22.78688524590164,10.0,22.78688524590164,14.590163934426233,13.852459016393446,8.524590163934425,14.344262295081972,23.934426229508198,20.81967213114754,20.163934426229506,17.04918032786885,21.393442622950822,20.655737704918035,16.885245901639344,18.852459016393443,15.573770491803273,17.45901639344262,16.72131147540983,8.360655737704915,12.622950819672134,22.459016393442624,13.524590163934429,12.868852459016395,24.50819672131148,11.967213114754099,21.475409836065577,11.967213114754099,8.852459016393441,20.983606557377048,20.983606557377048,19.918032786885245,10.98360655737705,11.967213114754099,23.442622950819676,23.36065573770492,21.803278688524593,22.78688524590164,15.409836065573767,23.27868852459017,24.180327868852462,21.9672131147541,11.967213114754099,14.344262295081972,12.213114754098363,18.360655737704917,15.245901639344268,10.081967213114753,9.01639344262295,21.065573770491806,9.836065573770492,16.22950819672131,20.573770491803277,20.40983606557377,18.196721311475407,23.27868852459017,20.737704918032787,16.31147540983606,14.344262295081972,16.63934426229508,15.983606557377046,15.983606557377046,23.114754098360656,20.983606557377048,15.000000000000004,20.327868852459016,15.737704918032781,14.262295081967215,14.262295081967215,16.885245901639344,15.409836065573767,7.704918032786884,11.311475409836067,20.081967213114755,19.59016393442623,14.836065573770496,15.327868852459021,23.114754098360656,20.491803278688526,13.852459016393446,23.27868852459017,20.0,14.836065573770496,11.885245901639346,19.42622950819672,18.196721311475407,12.54098360655738,11.967213114754099,15.000000000000004,24.590163934426233,18.688524590163933,18.852459016393443,14.426229508196725,21.885245901639347,12.704918032786887,14.098360655737707,22.295081967213118,11.229508196721312,16.393442622950815,11.885245901639346,21.885245901639347,5.081967213114759,14.180327868852462,13.032786885245905,11.39344262295082,14.180327868852462,15.163934426229511,15.737704918032781,24.590163934426233,3.2786885245901667,18.114754098360653,10.491803278688524,17.04918032786885,14.590163934426233,18.688524590163933,18.278688524590162,24.50819672131148,4.754098360655742,9.01639344262295,11.475409836065575,23.114754098360656,15.819672131147538,14.91803278688525,21.639344262295083,15.983606557377046,19.0983606557377,9.672131147540982,8.852459016393441,18.0327868852459,14.262295081967215,16.885245901639344,19.0983606557377,15.737704918032781,9.01639344262295,11.721311475409838,14.262295081967215,24.09836065573771,15.163934426229511,11.229508196721312,14.344262295081972,12.37704918032787,19.18032786885246,19.18032786885246,21.147540983606557,21.229508196721312,10.491803278688524,21.803278688524593,8.934426229508196,9.59016393442623,16.147540983606554,14.91803278688525,20.0,14.672131147540988,21.885245901639347,20.0,13.114754098360658,9.01639344262295,12.622950819672134,16.72131147540983,19.18032786885246,15.409836065573767,21.885245901639347,7.377049180327866,18.360655737704917,18.688524590163933,16.72131147540983,7.131147540983603,3.360655737704921,12.54098360655738,17.29508196721311,24.180327868852462,2.95081967213115,17.29508196721311,24.426229508196727,15.983606557377046,20.327868852459016,20.737704918032787,24.590163934426233,15.49180327868852,21.721311475409834,16.0655737704918,19.672131147540984,16.72131147540983,12.622950819672134,14.91803278688525,18.0327868852459,24.50819672131148,11.39344262295082,15.49180327868852,19.754098360655735,19.0983606557377,22.37704918032787,23.36065573770492,12.131147540983608,18.114754098360653,19.59016393442623,15.901639344262291,11.475409836065575,8.114754098360654,24.34426229508197,12.95081967213115,20.573770491803277,21.885245901639347,23.442622950819676,14.098360655737707,15.409836065573767,17.29508196721311,19.672131147540984,18.442622950819672,18.196721311475407,17.540983606557372,16.31147540983606,11.639344262295085,13.852459016393446,8.524590163934425,13.278688524590166,17.377049180327866,10.901639344262296,15.983606557377046,23.77049180327869,16.22950819672131,12.295081967213116,8.114754098360654,10.327868852459018,19.672131147540984,18.770491803278688,18.934426229508194,18.770491803278688,18.934426229508194,21.803278688524593,18.0327868852459,14.344262295081972,11.229508196721312,16.885245901639344,24.262295081967217,12.622950819672134,13.770491803278691,14.016393442622954,15.983606557377046,9.344262295081966,17.62295081967213,15.49180327868852,18.196721311475407,18.770491803278688,12.95081967213115,20.573770491803277,14.754098360655743,19.01639344262295,14.672131147540988,22.213114754098363,22.54098360655738,14.098360655737707,9.918032786885245,8.688524590163933,8.934426229508196,13.196721311475413,11.557377049180328,9.918032786885245,8.934426229508196,15.081967213114758,18.196721311475407,18.934426229508194,18.524590163934423,22.049180327868854,15.327868852459021,18.278688524590162,13.114754098360658,11.557377049180328,14.180327868852462,16.22950819672131,20.245901639344265,15.163934426229511,16.967213114754095,13.36065573770492,10.655737704918032,16.147540983606554,19.59016393442623,20.737704918032787,21.311475409836063,15.983606557377046,23.934426229508198,19.83606557377049,18.0327868852459,9.344262295081966,20.327868852459016,17.1311475409836,13.36065573770492,11.967213114754099,15.983606557377046,21.147540983606557,19.83606557377049,23.442622950819676,13.442622950819676,9.344262295081966,16.393442622950815,23.60655737704918,14.426229508196725,16.803278688524586,13.770491803278691,5.409836065573766,16.72131147540983,24.180327868852462,9.754098360655737,14.672131147540988,16.885245901639344,7.622950819672129,21.639344262295083,18.852459016393443,13.196721311475413,15.245901639344268,12.213114754098363,14.016393442622954,6.065573770491799,19.18032786885246,16.0655737704918,3.2786885245901667,22.54098360655738,14.672131147540988,15.000000000000004,7.622950819672129,21.475409836065577,17.29508196721311,15.409836065573767,23.68852459016394,18.360655737704917,14.262295081967215,18.442622950819672,17.377049180327866,12.704918032786887,14.180327868852462,16.0655737704918,12.868852459016395,19.262295081967213,10.819672131147541,19.344262295081965,9.508196721311474,18.524590163934423,10.491803278688524,16.147540983606554,20.40983606557377,15.327868852459021,14.262295081967215,17.21311475409836,10.081967213114753,10.491803278688524,15.655737704918028,20.40983606557377,12.786885245901642,14.836065573770496,12.868852459016395,14.262295081967215,14.836065573770496,20.655737704918035,17.377049180327866,20.163934426229506,20.40983606557377,20.081967213114755,17.377049180327866,13.196721311475413,10.98360655737705,15.983606557377046,11.557377049180328,20.163934426229506,22.049180327868854,14.836065573770496,19.754098360655735,3.852459016393446,5.245901639344258,3.360655737704921,0.16393442622950832,0.6557377049180333,0.9016393442622959,8.934426229508196,23.27868852459017,21.393442622950822,18.114754098360653,17.29508196721311,23.36065573770492,19.754098360655735,13.36065573770492,19.42622950819672,15.409836065573767,19.344262295081965,13.278688524590166,10.98360655737705,11.721311475409838,21.229508196721312,14.836065573770496,19.754098360655735,0.0,0.6557377049180333,0.08196721311475416,3.7704918032786923,5.655737704918029,13.688524590163937,6.967213114754096,24.016393442622952,13.524590163934429,20.737704918032787,15.49180327868852,2.8688524590163964,18.852459016393443,22.295081967213118,18.360655737704917,14.590163934426233,16.31147540983606,23.442622950819676,19.262295081967213,19.18032786885246,14.50819672131148,15.49180327868852,14.180327868852462,21.885245901639347,18.114754098360653,15.409836065573767,24.262295081967217,24.180327868852462,22.54098360655738,21.885245901639347,3.4426229508196755,2.1311475409836085,0.98360655737705,3.7704918032786923,1.2295081967213126,2.5409836065573796,13.524590163934429,20.491803278688526,15.49180327868852,16.0655737704918,13.934426229508201,18.524590163934423,17.86885245901639,20.327868852459016,14.50819672131148,15.49180327868852,21.721311475409834,15.081967213114758,19.262295081967213,20.0,5.573770491803274,24.590163934426233,14.672131147540988,13.688524590163937,18.114754098360653,18.770491803278688,20.983606557377048,20.081967213114755,19.344262295081965,19.754098360655735,18.360655737704917,18.360655737704917,22.95081967213115,24.34426229508197,9.672131147540982,17.1311475409836,14.590163934426233</t>
  </si>
  <si>
    <t>11.885245901639346,3.9344262295082,19.344262295081965,19.18032786885246,4.9180327868852505,16.31147540983606,8.0327868852459,3.4426229508196755,0.6557377049180333,2.786885245901642,18.0327868852459,19.42622950819672,14.262295081967215,8.114754098360654,15</t>
  </si>
  <si>
    <t>18.0327868852459,4.8360655737704965,20.655737704918035,14.262295081967215,18.278688524590162,0.6557377049180333,3.360655737704921,21.311475409836063,15.000000000000004,14.344262295081972,9.59016393442623,18.852459016393443,16.63934426229508,12.37704918032</t>
  </si>
  <si>
    <t>13.36065573770492,0.9016393442622959,0.40983606557377084,12.868852459016395,12.37704918032787,4.180327868852463,9.754098360655737,14.344262295081972,2.622950819672133,2.2950819672131164,5.901639344262291,15.081967213114758,9.59016393442623,15.573770491803</t>
  </si>
  <si>
    <t>10.737704918032788,13.36065573770492,20.81967213114754,14.672131147540988,23.68852459016394,12.95081967213115,8.934426229508196,11.885245901639346,14.344262295081972,22.78688524590164,10.655737704918032,20.81967213114754,14.672131147540988,23.68852459016394,11.639344262295085,19.59016393442623,14.344262295081972,22.78688524590164,12.295081967213116,15.983606557377046,20.81967213114754,18.196721311475407,18.196721311475407,18.114754098360653,15.409836065573767,15.737704918032781,20.245901639344265,20.0,20.491803278688526,15.409836065573767,16.47540983606557,15.409836065573767,18.196721311475407,21.721311475409834,18.360655737704917,17.1311475409836,18.196721311475407,19.754098360655735,20.40983606557377,19.01639344262295,16.393442622950815,11.557377049180328,11.639344262295085,11.557377049180328,11.639344262295085,16.47540983606557,12.868852459016395,18.524590163934423,15.819672131147538,16.72131147540983,18.360655737704917,15.081967213114758,16.393442622950815,12.37704918032787,13.852459016393446,18.360655737704917,12.54098360655738,10.573770491803279,20.245901639344265,16.885245901639344,12.54098360655738,10.40983606557377,17.950819672131143,15.327868852459021,12.704918032786887,18.360655737704917,14.91803278688525,10.737704918032788,17.29508196721311,14.672131147540988,16.885245901639344,22.131147540983605,15.49180327868852,15.573770491803273,17.45901639344262,20.491803278688526,16.885245901639344,10.245901639344263,12.95081967213115,22.049180327868854,7.868852459016391,22.049180327868854,17.29508196721311,21.721311475409834,9.426229508196721,19.918032786885245,21.721311475409834,21.885245901639347,16.967213114754095,18.360655737704917,15.573770491803273,20.40983606557377,13.196721311475413,22.868852459016395,19.0983606557377,13.278688524590166,19.59016393442623,17.45901639344262,18.0327868852459,7.131147540983603,18.0327868852459,10.901639344262296,10.40983606557377,19.0983606557377,21.229508196721312,18.524590163934423,21.721311475409834,19.0983606557377,20.163934426229506,18.278688524590162,20.327868852459016,15.163934426229511,14.426229508196725,21.393442622950822,22.213114754098363,13.278688524590166,14.91803278688525,17.704918032786882,22.37704918032787,14.180327868852462,18.196721311475407,16.22950819672131,20.245901639344265,16.885245901639344,16.31147540983606,24.590163934426233,20.901639344262293,15.163934426229511,17.29508196721311,20.081967213114755,22.459016393442624,13.442622950819676,14.672131147540988,17.377049180327866,10.081967213114753,11.721311475409838,15.737704918032781,15.573770491803273,21.9672131147541,14.50819672131148,19.344262295081965,20.081967213114755,12.213114754098363,12.295081967213116,15.163934426229511,1.0655737704918042,3.1967213114754123,17.1311475409836,17.1311475409836,19.01639344262295,19.01639344262295,11.311475409836067,11.475409836065575,13.852459016393446,10.737704918032788,23.77049180327869,24.180327868852462,21.393442622950822,21.147540983606557,23.032786885245905,18.114754098360653,20.081967213114755,22.049180327868854,20.737704918032787,21.229508196721312,20.737704918032787,18.606557377049178,17.29508196721311,16.147540983606554,13.442622950819676,21.147540983606557,24.262295081967217,22.868852459016395,14.836065573770496,20.0,17.29508196721311,17.29508196721311,17.1311475409836,13.278688524590166,18.524590163934423,16.63934426229508,19.508196721311474,16.967213114754095,19.42622950819672,14.754098360655743,23.852459016393446,12.295081967213116,11.229508196721312,14.836065573770496,16.63934426229508,24.590163934426233,16.0655737704918,24.426229508196727,17.86885245901639,20.573770491803277,21.475409836065577,17.86885245901639,20.081967213114755,21.639344262295083,21.475409836065577,19.754098360655735,17.21311475409836,20.081967213114755,16.393442622950815,11.065573770491802,10.819672131147541,17.377049180327866,10.573770491803279,12.213114754098363,22.459016393442624,19.508196721311474,20.901639344262293,23.19672131147541,13.36065573770492,23.032786885245905,14.016393442622954,22.049180327868854,19.262295081967213,12.786885245901642,14.344262295081972,12.131147540983608,8.60655737704918,10.163934426229508,13.934426229508201,19.672131147540984,19.918032786885245,19.262295081967213,14.262295081967215,16.393442622950815,16.885245901639344,14.590163934426233,17.86885245901639,23.60655737704918,10.327868852459018,11.80327868852459,24.50819672131148,12.704918032786887,12.54098360655738,20.245901639344265,21.393442622950822,23.442622950819676,10.901639344262296,12.704918032786887,10.901639344262296,14.344262295081972,13.196721311475413,23.19672131147541,16.22950819672131,21.229508196721312,22.213114754098363,19.83606557377049,21.803278688524593,12.213114754098363,11.475409836065575,11.065573770491802,11.475409836065575,22.459016393442624,19.0983606557377,15.081967213114758,18.524590163934423,18.524590163934423,22.131147540983605,22.868852459016395,22.868852459016395,19.344262295081965,21.147540983606557,15.245901639344268,16.0655737704918,17.1311475409836,19.01639344262295,23.852459016393446,24.34426229508197,21.229508196721312,16.885245901639344,18.196721311475407,17.86885245901639,17.86885245901639,19.344262295081965,22.213114754098363,18.524590163934423,21.393442622950822,19.59016393442623,20.327868852459016,14.754098360655743,10.901639344262296,21.639344262295083,16.393442622950815,15.655737704918028,9.59016393442623,16.557377049180324,8.770491803278686,24.34426229508197,10.98360655737705,9.098360655737704,11.967213114754099,14.672131147540988,12.622950819672134,19.262295081967213,19.42622950819672,20.81967213114754,23.524590163934427,19.59016393442623,15.49180327868852,16.803278688524586,17.62295081967213,19.01639344262295,20.327868852459016,15.573770491803273,19.262295081967213,16.72131147540983,17.86885245901639,19.344262295081965,24.426229508196727,24.34426229508197,17.62295081967213,20.0,14.262295081967215,23.032786885245905,24.590163934426233,12.868852459016395,6.393442622950817,16.63934426229508,15.819672131147538,18.0327868852459,15.655737704918028,15.983606557377046,19.83606557377049,15.737704918032781,20.983606557377048,22.213114754098363,24.016393442622952,24.426229508196727,23.032786885245905,23.77049180327869,18.442622950819672,9.836065573770492,12.54098360655738,20.327868852459016,9.098360655737704,17.540983606557372,24.50819672131148,20.163934426229506,22.295081967213118,21.885245901639347,20.081967213114755,20.081967213114755,20.163934426229506,12.213114754098363,18.934426229508194,20.983606557377048,14.91803278688525,24.180327868852462,17.45901639344262,18.360655737704917,16.63934426229508,12.95081967213115,16.147540983606554,13.196721311475413,20.327868852459016,16.147540983606554,14.91803278688525,22.78688524590164,10.655737704918032,13.114754098360658,13.196721311475413,10.98360655737705,18.852459016393443,19.508196721311474,12.049180327868855,11.065573770491802,11.39344262295082,17.04918032786885,11.39344262295082,14.50819672131148,22.78688524590164,13.114754098360658,12.131147540983608,1.5573770491803294,11.80327868852459,10.737704918032788,3.0327868852459043,19.01639344262295,13.36065573770492,15.573770491803273,21.639344262295083,18.852459016393443,20.573770491803277,13.032786885245905,13.36065573770492,11.885245901639346,10.491803278688524,11.557377049180328,20.327868852459016,20.081967213114755,12.622950819672134,23.77049180327869,19.754098360655735,19.59016393442623,16.31147540983606,15.081967213114758,15.081967213114758,10.901639344262296,14.344262295081972,23.60655737704918,22.54098360655738,9.59016393442623,12.54098360655738,20.40983606557377,17.45901639344262,21.885245901639347,20.40983606557377,21.311475409836063,11.147540983606559,23.114754098360656,20.983606557377048,23.27868852459017,14.180327868852462,16.147540983606554,11.639344262295085,14.016393442622954,14.836065573770496,18.360655737704917,11.311475409836067,18.852459016393443,24.50819672131148,12.049180327868855,21.803278688524593,17.04918032786885,12.622950819672134,11.147540983606559,10.901639344262296,12.37704918032787,17.786885245901637,18.934426229508194,19.01639344262295,20.655737704918035,20.491803278688526,17.786885245901637,15.409836065573767,16.72131147540983,16.393442622950815,22.37704918032787,17.62295081967213,21.393442622950822,13.852459016393446,16.803278688524586,14.672131147540988,17.950819672131143,22.213114754098363,20.81967213114754,17.29508196721311,19.262295081967213,22.213114754098363,14.262295081967215,16.885245901639344,18.606557377049178,22.37704918032787,21.229508196721312,17.950819672131143,19.262295081967213,24.262295081967217,24.34426229508197,19.262295081967213,14.91803278688525,16.803278688524586,17.04918032786885,4.754098360655742,12.868852459016395,10.573770491803279,21.229508196721312,22.70491803278689,13.36065573770492,16.22950819672131,13.688524590163937,13.442622950819676,18.0327868852459,14.180327868852462,13.36065573770492,11.229508196721312,12.131147540983608,12.95081967213115,11.39344262295082,12.95081967213115,18.852459016393443,17.786885245901637,16.885245901639344,23.934426229508198,20.163934426229506,18.278688524590162,17.950819672131143,22.70491803278689,16.393442622950815,17.950819672131143,1.393442622950821,9.754098360655737,15.327868852459021,19.0983606557377,16.393442622950815,18.196721311475407,14.836065573770496,15.327868852459021,14.836065573770496,9.672131147540982,23.27868852459017,16.393442622950815,13.032786885245905,19.262295081967213,17.704918032786882,16.31147540983606,19.918032786885245,14.180327868852462,20.40983606557377,20.163934426229506,17.950819672131143,9.180327868852459,20.327868852459016,16.393442622950815,16.72131147540983,16.22950819672131,16.967213114754095,4.590163934426233,18.770491803278688,10.491803278688524,20.327868852459016,16.393442622950815,16.72131147540983,16.0655737704918,4.590163934426233,21.147540983606557,18.524590163934423,19.672131147540984,18.606557377049178,10.655737704918032,12.95081967213115,15.000000000000004,19.918032786885245,20.491803278688526,17.62295081967213,18.442622950819672,10.819672131147541,13.278688524590166,17.1311475409836,16.31147540983606,16.31147540983606,19.59016393442623,19.754098360655735,18.606557377049178,16.393442622950815,16.147540983606554,12.54098360655738,19.508196721311474,19.18032786885246,20.655737704918035,16.31147540983606,13.442622950819676,13.196721311475413,16.557377049180324,12.95081967213115,8.852459016393441,21.639344262295083,19.508196721311474,19.918032786885245,11.065573770491802,12.213114754098363,17.1311475409836,17.540983606557372,18.0327868852459,16.393442622950815,19.42622950819672,12.459016393442624,23.36065573770492,17.1311475409836,21.393442622950822,19.59016393442623,19.18032786885246,17.950819672131143,20.573770491803277,19.42622950819672,16.393442622950815,20.245901639344265,20.327868852459016,17.86885245901639,20.163934426229506,19.508196721311474,18.442622950819672,17.45901639344262,19.754098360655735,15.327868852459021,18.524590163934423,12.049180327868855,18.852459016393443,19.42622950819672,20.327868852459016,15.983606557377046,17.704918032786882,12.131147540983608,19.59016393442623,22.459016393442624,16.31147540983606,19.59016393442623,15.163934426229511,20.163934426229506,15.655737704918028,13.196721311475413,13.36065573770492,13.442622950819676,15.49180327868852,16.47540983606557,19.59016393442623,16.0655737704918,12.622950819672134,22.213114754098363,18.278688524590162,17.21311475409836,14.426229508196725,15.245901639344268,12.622950819672134,16.967213114754095,22.213114754098363,22.213114754098363,14.754098360655743,17.1311475409836,17.86885245901639,20.245901639344265,14.098360655737707,12.622950819672134,13.114754098360658,12.049180327868855,12.786885245901642,11.557377049180328,10.573770491803279,10.819672131147541</t>
  </si>
  <si>
    <t>17.377049180327866,19.754098360655735,17.04918032786885,13.688524590163937,16.22950819672131,9.344262295081966,14.426229508196725,15.409836065573767,13.032786885245905,16.63934426229508,15.327868852459021,4.180327868852463,15.573770491803273,14.7540983606</t>
  </si>
  <si>
    <t>21.9672131147541,22.049180327868854,19.83606557377049,9.918032786885245,11.475409836065575,23.442622950819676,21.9672131147541,14.098360655737707,11.311475409836067,14.672131147540988,17.786885245901637,16.147540983606554,13.114754098360658,21.06557377049</t>
  </si>
  <si>
    <t>22.54098360655738,12.37704918032787,11.065573770491802,21.229508196721312,14.016393442622954,18.524590163934423,19.508196721311474,10.491803278688524,14.344262295081972,5.081967213114759,2.95081967213115,10.655737704918032,13.524590163934429,9.672131147540982,14.016393442622954,11.147540983606559,21.065573770491806,23.36065573770492,16.31147540983606,20.81967213114754,10.901639344262296,4.9180327868852505,3.4426229508196755,13.196721311475413,24.34426229508197,2.622950819672133,19.262295081967213,13.196721311475413,0.7377049180327875,18.688524590163933,15.655737704918028,16.393442622950815,14.754098360655743,8.60655737704918,18.0327868852459,19.42622950819672,11.311475409836067,24.590163934426233,13.36065573770492,17.86885245901639,16.0655737704918,13.852459016393446,9.344262295081966,20.81967213114754,20.81967213114754,16.22950819672131,22.049180327868854,19.672131147540984,19.0983606557377,13.606557377049183,22.54098360655738,20.0,16.557377049180324,20.081967213114755,15.49180327868852,8.60655737704918,23.27868852459017,23.27868852459017,13.278688524590166,15.327868852459021,23.442622950819676,4.672131147540988,24.09836065573771,15.49180327868852,16.393442622950815,16.147540983606554,15.409836065573767,17.704918032786882,20.491803278688526,23.442622950819676,23.934426229508198,24.50819672131148,21.9672131147541,22.868852459016395,19.508196721311474,16.72131147540983,13.770491803278691,12.868852459016395,16.47540983606557,21.393442622950822,18.114754098360653,24.34426229508197,12.37704918032787,18.606557377049178,13.606557377049183,19.344262295081965,8.196721311475407,24.09836065573771,20.573770491803277,8.688524590163933,21.311475409836063,14.016393442622954,12.131147540983608,16.47540983606557,21.393442622950822,18.114754098360653,24.50819672131148,20.327868852459016,13.688524590163937,19.344262295081965,8.852459016393441,21.9672131147541,14.180327868852462,24.180327868852462,24.180327868852462,16.63934426229508,24.590163934426233,17.62295081967213,19.01639344262295,20.655737704918035,19.42622950819672,19.262295081967213,19.42622950819672,24.590163934426233,23.032786885245905,21.557377049180328,15.409836065573767,12.459016393442624,14.590163934426233,12.131147540983608,9.508196721311474,14.344262295081972,17.377049180327866,13.934426229508201,15.49180327868852,15.573770491803273,9.672131147540982,8.0327868852459,20.491803278688526,13.36065573770492,19.672131147540984,19.344262295081965,20.245901639344265,17.21311475409836,15.327868852459021,13.196721311475413,9.672131147540982,9.918032786885245,10.655737704918032,9.262295081967212,11.557377049180328,21.147540983606557,15.163934426229511,17.29508196721311,18.278688524590162,18.852459016393443,16.47540983606557,19.18032786885246,16.63934426229508,19.918032786885245,16.967213114754095,23.442622950819676,17.62295081967213,13.196721311475413,4.8360655737704965,4.754098360655742,4.590163934426233,4.098360655737708,22.622950819672134,22.78688524590164,9.672131147540982,10.573770491803279,17.29508196721311,22.78688524590164,19.754098360655735,22.78688524590164,14.098360655737707,23.68852459016394,19.672131147540984,19.672131147540984,13.852459016393446,14.426229508196725,15.409836065573767,12.786885245901642,14.91803278688525,12.786885245901642,15.655737704918028,23.68852459016394,20.901639344262293,17.704918032786882,18.770491803278688,21.311475409836063,9.426229508196721,13.606557377049183,15.655737704918028,24.50819672131148,12.704918032786887,13.032786885245905,15.163934426229511,23.032786885245905,14.426229508196725,14.672131147540988,17.950819672131143,12.622950819672134,21.721311475409834,17.21311475409836,20.491803278688526,22.70491803278689,24.016393442622952,15.983606557377046,13.36065573770492,11.721311475409838,24.016393442622952,15.081967213114758,15.245901639344268,10.327868852459018,23.442622950819676,20.737704918032787,19.59016393442623,22.54098360655738,21.721311475409834,10.819672131147541,18.934426229508194,13.688524590163937,6.885245901639341,8.0327868852459,21.639344262295083,18.770491803278688,14.91803278688525,14.016393442622954,19.918032786885245,17.1311475409836,12.295081967213116,14.836065573770496,13.196721311475413,9.01639344262295,24.262295081967217,18.278688524590162,11.639344262295085,19.59016393442623,15.901639344262291,17.04918032786885,17.04918032786885,12.049180327868855,20.0,17.86885245901639,17.86885245901639,14.672131147540988,5.737704918032783,3.524590163934429,2.377049180327871,20.81967213114754,15.819672131147538,15.983606557377046,6.4754098360655705,16.885245901639344,16.47540983606557,15.573770491803273,16.885245901639344,17.704918032786882,15.327868852459021,14.754098360655743,6.885245901639341,13.114754098360658,13.770491803278691,21.147540983606557,20.655737704918035,6.885245901639341,24.262295081967217,12.704918032786887,8.442622950819672,23.852459016393446,11.557377049180328,8.852459016393441,24.426229508196727,9.01639344262295,18.770491803278688,8.360655737704915,10.655737704918032,11.80327868852459,9.672131147540982,18.0327868852459,14.262295081967215,22.37704918032787,13.688524590163937,23.032786885245905,23.36065573770492,22.868852459016395,12.131147540983608,21.393442622950822,23.77049180327869,24.09836065573771,22.95081967213115,15.819672131147538,24.016393442622952,15.737704918032781,16.72131147540983,18.688524590163933,10.245901639344263,14.590163934426233,10.245901639344263,19.262295081967213,13.852459016393446,21.393442622950822,12.54098360655738,14.91803278688525,14.262295081967215,19.508196721311474,13.934426229508201,11.065573770491802,23.114754098360656,18.114754098360653,19.344262295081965,16.63934426229508,21.721311475409834,12.131147540983608,9.098360655737704,23.77049180327869,20.491803278688526,20.655737704918035,23.60655737704918,13.524590163934429,17.786885245901637,10.819672131147541,14.91803278688525,22.131147540983605,20.737704918032787,16.0655737704918,23.19672131147541,24.50819672131148,22.295081967213118,21.147540983606557,24.426229508196727,20.655737704918035,5.000000000000004,5.1639344262295035,8.934426229508196,10.737704918032788,15.409836065573767,20.0,24.180327868852462,24.426229508196727,20.901639344262293,20.0,12.786885245901642,15.081967213114758,24.50819672131148,20.327868852459016,7.377049180327866,23.852459016393446,19.01639344262295,22.37704918032787,14.672131147540988,18.934426229508194,23.68852459016394,15.081967213114758,17.21311475409836,17.04918032786885,17.45901639344262,21.803278688524593,23.852459016393446,3.0327868852459043,3.0327868852459043,22.295081967213118,23.442622950819676,20.0,17.21311475409836,15.819672131147538,19.18032786885246,19.42622950819672,19.754098360655735,20.491803278688526,13.032786885245905,13.114754098360658,24.590163934426233,23.442622950819676,12.213114754098363,12.786885245901642,22.95081967213115,22.459016393442624,12.54098360655738,18.934426229508194,18.360655737704917,16.47540983606557,16.0655737704918,13.442622950819676,13.606557377049183,21.147540983606557,0.0,11.311475409836067,11.229508196721312,24.180327868852462,15.655737704918028,17.29508196721311,10.901639344262296,17.377049180327866,22.54098360655738,23.19672131147541,24.262295081967217,21.639344262295083,15.081967213114758,19.262295081967213,11.39344262295082,16.63934426229508,17.04918032786885,6.147540983606554,24.590163934426233,23.60655737704918,12.704918032786887,15.000000000000004,23.36065573770492,16.967213114754095,20.491803278688526,20.245901639344265,16.967213114754095,14.754098360655743,16.147540983606554,12.622950819672134,17.62295081967213,19.01639344262295,7.459016393442621,3.4426229508196755,12.459016393442624,15.409836065573767,10.655737704918032,17.377049180327866,19.0983606557377,20.81967213114754,8.934426229508196,10.98360655737705,8.770491803278686,18.442622950819672,23.36065573770492,18.442622950819672,17.704918032786882,14.590163934426233,17.1311475409836,12.622950819672134,18.0327868852459,7.540983606557375,15.655737704918028,12.868852459016395,21.9672131147541,23.77049180327869,18.114754098360653,23.77049180327869,4.50819672131148,2.8688524590163964,6.065573770491799,3.852459016393446,24.590163934426233,11.147540983606559,10.491803278688524,10.327868852459018,11.147540983606559,10.491803278688524,10.327868852459018,23.442622950819676,6.885245901639341,24.09836065573771,21.065573770491806,23.934426229508198,5.245901639344258,23.60655737704918,24.426229508196727,14.672131147540988,10.655737704918032,9.918032786885245,22.868852459016395,22.459016393442624,21.147540983606557,21.229508196721312,19.83606557377049,23.27868852459017,16.72131147540983,13.36065573770492,23.032786885245905,11.39344262295082,20.983606557377048,23.68852459016394,12.131147540983608,20.983606557377048,22.868852459016395,21.229508196721312,23.442622950819676,20.81967213114754,20.983606557377048,6.065573770491799,22.70491803278689,22.622950819672134,20.163934426229506,20.491803278688526,5.081967213114759,20.327868852459016,5.49180327868852,22.295081967213118,14.91803278688525,10.081967213114753,22.622950819672134,15.245901639344268,10.819672131147541,12.131147540983608,20.163934426229506,22.295081967213118,21.557377049180328,15.573770491803273,16.557377049180324,17.950819672131143,15.983606557377046,11.065573770491802,19.508196721311474,9.426229508196721,16.22950819672131,22.95081967213115,11.229508196721312,16.0655737704918,15.901639344262291,10.737704918032788,7.459016393442621,23.114754098360656,22.622950819672134,23.852459016393446,24.590163934426233,17.21311475409836,15.081967213114758,21.229508196721312,18.606557377049178,14.262295081967215,14.262295081967215,15.737704918032781,18.114754098360653,23.442622950819676,20.81967213114754,20.0,16.31147540983606,13.770491803278691,13.934426229508201,13.770491803278691,10.0,20.983606557377048,24.09836065573771,24.34426229508197,18.524590163934423,23.442622950819676,20.245901639344265,18.770491803278688,19.508196721311474,23.524590163934427,21.803278688524593,19.918032786885245,22.213114754098363,23.524590163934427,21.065573770491806,19.42622950819672,20.983606557377048,24.016393442622952,19.42622950819672,20.163934426229506,19.754098360655735,5.983606557377045,5.983606557377045,18.688524590163933,3.688524590163938,3.688524590163938,18.278688524590162,13.36065573770492,13.36065573770492,23.60655737704918,24.016393442622952,22.868852459016395,22.622950819672134,22.622950819672134,21.393442622950822,23.442622950819676,21.9672131147541,24.180327868852462,22.70491803278689,23.36065573770492,23.77049180327869,23.68852459016394,23.68852459016394,22.70491803278689,22.868852459016395,22.868852459016395,22.95081967213115,23.114754098360656,23.114754098360656,23.68852459016394,23.27868852459017,22.54098360655738,20.573770491803277,23.60655737704918,22.54098360655738,23.524590163934427,24.34426229508197,24.34426229508197,23.68852459016394,23.524590163934427,24.426229508196727,23.68852459016394,24.09836065573771,24.09836065573771,23.36065573770492,23.442622950819676,24.34426229508197,23.934426229508198,23.032786885245905,23.68852459016394,23.36065573770492,22.295081967213118,23.442622950819676,22.78688524590164,24.426229508196727,24.426229508196727,22.868852459016395,22.868852459016395,22.622950819672134,24.180327868852462,23.77049180327869,22.213114754098363,21.9672131147541,23.60655737704918,23.27868852459017,24.262295081967217,24.262295081967217,23.27868852459017,23.27868852459017,23.032786885245905,23.032786885245905,22.131147540983605,22.131147540983605,15.983606557377046,6.065573770491799,21.721311475409834,24.180327868852462,19.754098360655735,17.86885245901639,22.70491803278689,23.032786885245905,24.34426229508197,22.70491803278689,24.34426229508197,17.04918032786885,19.918032786885245,20.0,18.852459016393443,20.081967213114755,23.19672131147541,23.19672131147541,19.01639344262295,21.885245901639347,21.885245901639347,20.40983606557377,21.393442622950822,17.540983606557372,21.803278688524593,19.59016393442623,21.393442622950822,22.131147540983605,19.18032786885246,20.327868852459016,18.688524590163933,20.327868852459016,11.147540983606559,16.72131147540983,23.852459016393446,21.147540983606557,19.01639344262295,6.229508196721308,23.27868852459017,17.21311475409836,19.262295081967213,21.557377049180328,22.37704918032787,21.557377049180328,17.786885245901637,21.557377049180328,16.72131147540983,21.803278688524593,19.918032786885245,23.19672131147541,19.18032786885246,6.311475409836063,7.377049180327866,22.459016393442624,19.918032786885245,20.40983606557377,24.590163934426233,21.147540983606557,23.27868852459017,20.901639344262293,24.09836065573771,17.04918032786885,12.868852459016395,22.37704918032787,23.60655737704918,23.442622950819676,21.639344262295083,19.18032786885246,7.04918032786885,23.442622950819676,23.524590163934427,21.639344262295083,21.475409836065577,19.18032786885246,22.37704918032787,22.37704918032787,19.59016393442623,18.360655737704917,6.721311475409832,19.59016393442623,22.37704918032787,22.37704918032787,23.442622950819676,18.934426229508194,17.377049180327866,21.885245901639347,24.09836065573771,18.442622950819672,24.09836065573771,21.065573770491806,24.426229508196727,14.50819672131148,22.95081967213115,14.672131147540988,18.934426229508194,6.147540983606554,20.081967213114755,10.163934426229508,22.295081967213118,10.163934426229508,19.508196721311474,24.016393442622952,18.606557377049178,21.229508196721312,22.622950819672134,24.016393442622952,18.196721311475407,24.180327868852462,17.86885245901639,24.180327868852462,22.868852459016395,21.885245901639347,23.852459016393446,21.885245901639347,23.60655737704918,23.19672131147541,20.81967213114754,22.213114754098363,20.81967213114754,22.622950819672134,19.754098360655735,19.344262295081965,24.590163934426233,19.344262295081965,23.442622950819676,19.672131147540984,21.803278688524593,20.0,17.21311475409836,23.934426229508198,21.065573770491806,23.934426229508198,18.442622950819672,4.590163934426233,18.442622950819672,23.934426229508198,17.45901639344262,21.065573770491806,23.77049180327869,20.0,23.60655737704918,22.213114754098363,18.278688524590162,22.70491803278689,18.688524590163933,23.60655737704918,24.262295081967217,20.0,24.262295081967217,21.229508196721312,24.262295081967217,23.27868852459017,21.229508196721312,23.27868852459017,23.852459016393446,22.131147540983605,22.37704918032787,18.0327868852459,19.672131147540984,20.40983606557377,22.131147540983605,23.19672131147541,23.442622950819676,23.442622950819676,20.081967213114755,20.40983606557377,20.901639344262293,19.508196721311474,22.459016393442624,21.639344262295083,19.508196721311474,5.327868852459011,21.803278688524593,19.83606557377049,19.59016393442623,19.18032786885246,20.163934426229506,21.9672131147541,20.655737704918035,21.9672131147541,16.72131147540983,21.885245901639347,20.163934426229506,20.81967213114754,20.163934426229506,12.95081967213115,19.01639344262295,21.557377049180328,21.639344262295083,19.918032786885245,23.442622950819676,17.786885245901637,21.639344262295083,22.37704918032787,19.344262295081965,21.065573770491806,18.934426229508194,21.147540983606557,21.147540983606557,21.803278688524593,20.573770491803277,21.803278688524593,23.934426229508198,5.245901639344258,23.60655737704918,23.934426229508198,21.147540983606557,18.606557377049178,17.704918032786882,21.229508196721312,21.147540983606557,19.0983606557377,17.62295081967213,22.049180327868854,22.049180327868854,19.918032786885245,20.491803278688526,18.360655737704917,22.54098360655738,22.70491803278689,17.45901639344262,21.803278688524593,21.557377049180328,17.21311475409836,19.59016393442623,19.918032786885245,22.131147540983605,20.40983606557377,22.95081967213115,5.983606557377045,17.1311475409836,21.065573770491806,21.885245901639347,24.180327868852462,20.0,19.01639344262295,24.34426229508197,20.081967213114755,19.262295081967213,23.60655737704918,23.032786885245905,24.50819672131148,24.09836065573771,24.50819672131148,18.606557377049178,23.77049180327869,23.77049180327869,22.213114754098363,21.721311475409834,22.78688524590164,22.868852459016395,23.60655737704918,24.180327868852462,24.180327868852462,9.836065573770492,21.065573770491806,21.065573770491806,20.491803278688526,24.180327868852462,22.459016393442624,23.114754098360656,21.639344262295083,20.491803278688526,20.491803278688526,16.885245901639344,22.295081967213118,19.262295081967213,22.213114754098363,23.524590163934427,19.262295081967213,22.049180327868854,17.704918032786882,24.09836065573771,20.491803278688526,24.09836065573771,16.72131147540983,23.19672131147541,24.262295081967217,16.72131147540983,18.934426229508194,20.81967213114754,17.786885245901637,20.081967213114755,20.491803278688526,16.63934426229508,22.295081967213118,16.63934426229508,20.573770491803277,18.360655737704917,19.754098360655735,22.213114754098363,19.754098360655735,20.983606557377048,13.278688524590166,20.163934426229506,5.081967213114759,22.95081967213115,16.63934426229508,22.37704918032787,20.655737704918035,19.01639344262295,24.50819672131148,20.655737704918035,20.655737704918035,19.59016393442623,24.50819672131148,18.770491803278688,23.77049180327869,20.573770491803277,21.311475409836063,24.09836065573771,18.360655737704917,21.639344262295083,22.868852459016395,24.09836065573771,19.0983606557377,21.639344262295083,9.344262295081966,22.295081967213118,18.852459016393443,22.70491803278689,20.40983606557377,20.40983606557377,18.524590163934423,19.83606557377049,20.327868852459016,23.68852459016394,23.60655737704918,22.868852459016395,19.59016393442623,22.70491803278689,23.442622950819676,21.803278688524593,22.54098360655738,20.163934426229506,20.327868852459016,22.95081967213115,18.852459016393443,21.475409836065577,24.590163934426233,19.508196721311474,22.622950819672134,24.590163934426233,19.508196721311474,23.27868852459017,16.885245901639344,22.868852459016395,23.27868852459017,20.081967213114755,17.04918032786885,22.70491803278689,5.737704918032783,19.918032786885245,21.393442622950822,23.524590163934427,17.540983606557372,18.0327868852459,21.639344262295083,21.393442622950822,21.229508196721312,13.032786885245905,17.786885245901637,16.22950819672131,17.29508196721311,11.639344262295085,13.606557377049183,12.37704918032787,16.967213114754095,2.8688524590163964,23.36065573770492,19.262295081967213,15.573770491803273,17.1311475409836,20.327868852459016,13.114754098360658,19.508196721311474,11.967213114754099,20.655737704918035,19.83606557377049,14.672131147540988,24.50819672131148,23.114754098360656,16.31147540983606,7.704918032786884,22.70491803278689,17.950819672131143,24.426229508196727,23.852459016393446,24.34426229508197,24.34426229508197,18.196721311475407,11.475409836065575,14.50819672131148,16.147540983606554,14.50819672131148,15.819672131147538,15.737704918032781,17.86885245901639,13.442622950819676,19.18032786885246,17.704918032786882,14.016393442622954,19.262295081967213,20.737704918032787,20.737704918032787,21.475409836065577,24.590163934426233,24.426229508196727,24.426229508196727,24.426229508196727,20.491803278688526,24.426229508196727,20.491803278688526,23.19672131147541,23.032786885245905,23.27868852459017,23.032786885245905,24.50819672131148,24.180327868852462,23.852459016393446,20.655737704918035,20.655737704918035,24.016393442622952,24.180327868852462,24.180327868852462,24.262295081967217,23.114754098360656,21.9672131147541,23.114754098360656,24.180327868852462,24.09836065573771,23.60655737704918,22.295081967213118,22.295081967213118,23.442622950819676,23.77049180327869,23.114754098360656,24.50819672131148,19.83606557377049,23.032786885245905,23.032786885245905,22.70491803278689,22.70491803278689,22.70491803278689,23.77049180327869,24.016393442622952,24.180327868852462,24.180327868852462,24.180327868852462,23.442622950819676,20.655737704918035,24.262295081967217,20.081967213114755,20.737704918032787,9.836065573770492,11.967213114754099,16.967213114754095,21.147540983606557,21.229508196721312,14.344262295081972,14.91803278688525,20.163934426229506,22.459016393442624,13.606557377049183,14.262295081967215,16.0655737704918,8.770491803278686,13.934426229508201,6.803278688524587,23.19672131147541,14.836065573770496,21.229508196721312,21.721311475409834,8.360655737704915,10.40983606557377,12.95081967213115,13.770491803278691,13.688524590163937,12.704918032786887,18.934426229508194,10.819672131147541,7.622950819672129,10.819672131147541,13.278688524590166,14.016393442622954,13.032786885245905,15.49180327868852,12.868852459016395,14.91803278688525,12.131147540983608,19.508196721311474,16.393442622950815,20.327868852459016,22.295081967213118,0.08196721311475416,0.32786885245901665,24.180327868852462,21.065573770491806,20.737704918032787,23.934426229508198,17.704918032786882,18.934426229508194,18.934426229508194,13.770491803278691,6.393442622950817,10.491803278688524,13.442622950819676,17.04918032786885,19.0983606557377,24.262295081967217,12.704918032786887,23.36065573770492,12.95081967213115,12.295081967213116,11.721311475409838,12.131147540983608,10.98360655737705,12.54098360655738,21.229508196721312,9.508196721311474,14.262295081967215,6.885245901639341,24.016393442622952,11.967213114754099,20.0,11.311475409836067,19.0983606557377,21.721311475409834,4.016393442622954,14.098360655737707,11.967213114754099,21.721311475409834,13.770491803278691,19.18032786885246,11.311475409836067,22.213114754098363,11.557377049180328,14.344262295081972,15.901639344262291,0.98360655737705,17.1311475409836,17.21311475409836,21.475409836065577,15.000000000000004,18.524590163934423,24.180327868852462,22.049180327868854,20.40983606557377,15.081967213114758,20.655737704918035,15.573770491803273,16.557377049180324,16.967213114754095,14.754098360655743,23.68852459016394,21.639344262295083,14.672131147540988,8.360655737704915,8.770491803278686,12.54098360655738,24.09836065573771,15.245901639344268,19.262295081967213,14.91803278688525,23.36065573770492,17.1311475409836,22.622950819672134,17.04918032786885,23.19672131147541,15.163934426229511,17.45901639344262,21.229508196721312,10.491803278688524,19.754098360655735,21.639344262295083,20.0,13.524590163934429,12.95081967213115,17.21311475409836,14.426229508196725,13.852459016393446,14.016393442622954,12.213114754098363,23.442622950819676,16.72131147540983,19.01639344262295,13.442622950819676,9.754098360655737,13.196721311475413,21.803278688524593,23.36065573770492,22.459016393442624,6.5573770491803245,10.573770491803279,23.442622950819676,16.72131147540983,19.754098360655735,13.278688524590166,13.196721311475413,12.37704918032787,14.590163934426233,15.655737704918028,22.70491803278689,13.196721311475413,21.557377049180328,16.393442622950815,8.770491803278686,14.098360655737707,2.95081967213115,2.4590163934426252,19.83606557377049,15.655737704918028,15.737704918032781,22.95081967213115,18.606557377049178,15.081967213114758,22.78688524590164,24.34426229508197,11.721311475409838,16.22950819672131,21.9672131147541,16.147540983606554,16.557377049180324,21.885245901639347,22.131147540983605,21.9672131147541,7.786885245901637,19.508196721311474,16.803278688524586,9.262295081967212,15.737704918032781,15.000000000000004,23.524590163934427,20.901639344262293,18.196721311475407,16.47540983606557,18.524590163934423,19.18032786885246,17.45901639344262,18.442622950819672,16.393442622950815,17.1311475409836,17.377049180327866,17.950819672131143,19.18032786885246,21.393442622950822,19.508196721311474,11.80327868852459,10.98360655737705,12.213114754098363,19.672131147540984,22.459016393442624,19.672131147540984,12.295081967213116,20.327868852459016,19.508196721311474,11.80327868852459,8.60655737704918,8.60655737704918,19.18032786885246,19.754098360655735,22.37704918032787,16.0655737704918,15.737704918032781,24.34426229508197,12.459016393442624,7.868852459016391,24.262295081967217,20.81967213114754,17.29508196721311,13.770491803278691,14.016393442622954,23.36065573770492,5.081967213114759,21.147540983606557,18.688524590163933,14.836065573770496,16.47540983606557,19.83606557377049,17.786885245901637,13.442622950819676,6.967213114754096,22.54098360655738,20.81967213114754,24.180327868852462,14.344262295081972,22.37704918032787,9.180327868852459,16.22950819672131,21.9672131147541,4.344262295081971,15.737704918032781,21.147540983606557,7.295081967213112,14.426229508196725,10.327868852459018,22.049180327868854,4.754098360655742,14.426229508196725,14.672131147540988,24.180327868852462,15.327868852459021,19.59016393442623,15.983606557377046,18.0327868852459,17.62295081967213,14.50819672131148,24.180327868852462,16.31147540983606,11.311475409836067,15.49180327868852,12.213114754098363,16.557377049180324,14.50819672131148,12.95081967213115,14.098360655737707,21.557377049180328,10.491803278688524,18.360655737704917,14.836065573770496,24.180327868852462,22.95081967213115,11.065573770491802,18.360655737704917,22.868852459016395,16.885245901639344,15.819672131147538,12.459016393442624,14.098360655737707,14.016393442622954,15.409836065573767,18.442622950819672,19.83606557377049,19.83606557377049,18.196721311475407,14.426229508196725,12.459016393442624,12.54098360655738,17.45901639344262,18.0327868852459,19.83606557377049,19.83606557377049,9.01639344262295,12.131147540983608,18.770491803278688,19.18032786885246,18.114754098360653,18.360655737704917,11.39344262295082,16.885245901639344,23.114754098360656,19.18032786885246,16.147540983606554,18.770491803278688,17.540983606557372,20.0,18.934426229508194,0.0,0.0,2.95081967213115,13.032786885245905,4.426229508196726,18.770491803278688,24.09836065573771,18.688524590163933,15.000000000000004,16.72131147540983,20.0,14.098360655737707,11.639344262295085,17.21311475409836,16.0655737704918,17.62295081967213,16.72131147540983,15.983606557377046,14.098360655737707,14.426229508196725,17.04918032786885,17.62295081967213,14.754098360655743,11.475409836065575,14.426229508196725,11.475409836065575,16.393442622950815,17.62295081967213,16.147540983606554,13.36065573770492,13.934426229508201,17.29508196721311,14.590163934426233,13.278688524590166,12.622950819672134,15.819672131147538,12.95081967213115,19.918032786885245,19.42622950819672,19.344262295081965</t>
  </si>
  <si>
    <t>21.229508196721312,19.754098360655735,15.819672131147538,8.524590163934425,11.311475409836067,19.754098360655735,17.04918032786885,13.688524590163937,11.311475409836067,5.737704918032783,11.311475409836067,23.68852459016394,9.426229508196721,14.0983606557</t>
  </si>
  <si>
    <t>20.163934426229506,4.590163934426233,3.2786885245901667,9.180327868852459,20.737704918032787,21.9672131147541,14.590163934426233,17.21311475409836,7.213114754098358,20.491803278688526,23.114754098360656,12.459016393442624,20.901639344262293,24.50819672131</t>
  </si>
  <si>
    <t>21.147540983606557,15.409836065573767,18.770491803278688,21.475409836065577,17.86885245901639,12.54098360655738,14.754098360655743,16.147540983606554,18.0327868852459,19.508196721311474,15.49180327868852,23.442622950819676,14.590163934426233,9.34426229508</t>
  </si>
  <si>
    <t>9.01639344262295,14.262295081967215,11.147540983606559,2.786885245901642,15.901639344262291,22.459016393442624,11.967213114754099,7.868852459016391,10.98360655737705,16.47540983606557,14.098360655737707,10.163934426229508,24.09836065573771,0.5737704918032</t>
  </si>
  <si>
    <t>11.065573770491802,13.524590163934429,17.540983606557372,20.163934426229506,20.0,17.540983606557372,6.393442622950817,3.852459016393446,16.22950819672131,18.278688524590162,22.213114754098363,5.1639344262295035,20.737704918032787,12.295081967213116,19.754</t>
  </si>
  <si>
    <t>11.885245901639346,11.065573770491802,10.819672131147541,8.688524590163933,18.278688524590162,13.36065573770492,10.573770491803279,10.163934426229508,18.442622950819672,16.147540983606554,17.29508196721311,11.475409836065575,11.721311475409838,11.885245901639346,11.80327868852459,12.622950819672134,11.80327868852459,11.39344262295082,8.688524590163933,19.262295081967213,12.622950819672134,14.672131147540988,17.29508196721311,10.573770491803279,10.081967213114753,17.540983606557372,16.557377049180324,17.62295081967213,15.737704918032781,15.901639344262291,22.049180327868854,20.655737704918035,11.311475409836067,11.721311475409838,10.98360655737705,8.60655737704918,11.557377049180328,13.442622950819676,14.836065573770496,16.393442622950815,20.737704918032787,17.45901639344262,18.606557377049178,11.885245901639346,10.491803278688524,10.163934426229508,10.245901639344263,12.786885245901642,10.40983606557377,14.50819672131148,17.950819672131143,19.918032786885245,18.770491803278688,23.032786885245905,17.950819672131143,15.245901639344268,18.360655737704917,11.80327868852459,12.54098360655738,16.47540983606557,18.442622950819672,16.393442622950815,16.557377049180324,19.0983606557377,17.786885245901637,13.196721311475413,16.557377049180324,16.803278688524586,18.770491803278688,11.39344262295082,12.868852459016395,11.39344262295082,12.868852459016395,20.0,20.163934426229506,14.098360655737707,17.950819672131143,16.885245901639344,18.442622950819672,23.114754098360656,17.950819672131143,17.62295081967213,19.42622950819672,22.295081967213118,13.524590163934429,13.36065573770492,10.491803278688524,23.68852459016394,13.852459016393446,14.672131147540988,17.377049180327866,19.18032786885246,13.278688524590166,11.475409836065575,15.245901639344268,19.918032786885245,17.29508196721311,21.393442622950822,17.29508196721311,22.78688524590164,17.950819672131143,18.0327868852459,18.278688524590162,18.0327868852459,18.524590163934423,17.540983606557372,22.049180327868854,14.180327868852462,21.065573770491806,14.344262295081972,17.45901639344262,20.163934426229506,14.180327868852462,23.36065573770492,15.081967213114758,13.524590163934429,19.83606557377049,19.18032786885246,15.655737704918028,22.295081967213118,15.163934426229511,20.81967213114754,18.934426229508194,15.163934426229511,15.245901639344268,13.442622950819676,11.639344262295085,14.672131147540988,12.868852459016395,15.49180327868852,18.442622950819672,20.081967213114755,22.213114754098363,23.19672131147541,17.786885245901637,11.639344262295085,12.95081967213115,11.721311475409838,17.04918032786885,20.737704918032787,23.852459016393446,17.786885245901637,12.131147540983608,12.131147540983608,13.196721311475413,16.967213114754095,16.803278688524586,17.950819672131143,22.295081967213118,15.655737704918028,14.262295081967215,14.672131147540988,17.21311475409836,16.393442622950815,16.967213114754095,18.0327868852459,14.754098360655743,17.704918032786882,14.754098360655743,16.557377049180324,20.81967213114754,14.590163934426233,14.836065573770496,18.196721311475407,17.950819672131143,18.442622950819672,15.655737704918028,22.37704918032787,13.934426229508201,17.62295081967213,18.606557377049178,23.114754098360656,16.557377049180324,23.852459016393446,23.442622950819676,24.34426229508197,24.50819672131148,23.77049180327869,15.081967213114758,24.50819672131148,24.50819672131148,24.262295081967217,24.34426229508197,22.459016393442624,22.622950819672134,23.442622950819676,23.852459016393446,14.016393442622954,3.7704918032786923,20.491803278688526,12.54098360655738,11.885245901639346,22.049180327868854,21.803278688524593,20.901639344262293,24.180327868852462,20.983606557377048,12.622950819672134,19.344262295081965,19.672131147540984,18.852459016393443,16.393442622950815,18.196721311475407,24.09836065573771,14.180327868852462,21.803278688524593,18.524590163934423,13.688524590163937,20.245901639344265,12.54098360655738,10.819672131147541,20.737704918032787,9.180327868852459,13.770491803278691,11.475409836065575,12.95081967213115,10.40983606557377,13.770491803278691,13.934426229508201,6.5573770491803245,15.163934426229511,24.590163934426233,11.721311475409838,12.54098360655738,20.40983606557377,20.163934426229506,18.0327868852459,9.59016393442623,16.72131147540983,11.39344262295082,8.934426229508196,17.04918032786885,13.852459016393446,19.344262295081965,16.393442622950815,21.557377049180328,15.901639344262291,21.311475409836063,17.29508196721311,18.114754098360653,18.360655737704917,11.967213114754099,16.885245901639344,20.163934426229506,18.442622950819672,16.31147540983606,23.60655737704918,21.721311475409834,8.934426229508196,15.901639344262291,5.327868852459011,11.967213114754099,21.475409836065577,12.131147540983608,13.442622950819676,23.68852459016394,21.721311475409834,20.901639344262293,24.50819672131148,15.573770491803273,13.196721311475413,15.000000000000004,14.098360655737707,20.163934426229506,20.327868852459016,19.262295081967213,10.081967213114753,13.278688524590166,20.901639344262293,19.262295081967213,14.098360655737707,13.688524590163937,10.98360655737705,12.131147540983608,12.131147540983608,14.098360655737707,15.409836065573767,10.0,15.655737704918028,16.885245901639344,24.262295081967217,19.42622950819672,17.540983606557372,20.081967213114755,16.72131147540983,17.04918032786885,12.704918032786887,12.54098360655738,11.475409836065575,18.442622950819672,15.983606557377046,14.590163934426233,12.131147540983608,9.344262295081966,12.704918032786887,21.9672131147541,20.327868852459016,13.852459016393446,13.524590163934429,20.163934426229506,19.01639344262295,18.524590163934423,13.278688524590166,17.29508196721311,12.37704918032787,11.885245901639346,17.21311475409836,17.21311475409836,14.180327868852462,20.081967213114755,10.163934426229508,11.311475409836067,12.54098360655738,16.72131147540983,19.344262295081965,23.19672131147541,22.131147540983605,19.0983606557377,22.622950819672134,18.442622950819672,16.63934426229508,21.311475409836063,17.1311475409836,16.885245901639344,14.672131147540988,15.409836065573767,20.081967213114755,12.54098360655738,18.360655737704917,17.45901639344262,18.770491803278688,21.9672131147541,15.49180327868852,20.655737704918035,19.262295081967213,18.0327868852459,23.032786885245905,22.213114754098363,13.278688524590166,23.68852459016394,14.016393442622954,11.147540983606559,8.278688524590162,15.573770491803273,15.49180327868852,13.114754098360658,15.081967213114758,20.491803278688526,12.95081967213115,22.131147540983605,15.327868852459021,16.885245901639344,23.524590163934427,24.180327868852462,15.327868852459021,18.360655737704917,17.86885245901639,13.278688524590166,10.0,10.0,12.54098360655738,19.672131147540984,22.213114754098363,12.704918032786887,24.262295081967217,15.983606557377046,17.540983606557372,18.770491803278688,21.885245901639347,14.836065573770496,11.885245901639346,14.754098360655743,13.934426229508201,12.459016393442624,14.672131147540988,11.39344262295082,12.295081967213116,12.459016393442624,14.262295081967215,12.131147540983608,12.213114754098363,11.967213114754099,13.442622950819676,13.852459016393446,20.81967213114754,20.983606557377048,11.885245901639346,8.114754098360654,13.770491803278691,11.065573770491802,23.19672131147541,17.1311475409836,15.655737704918028,13.934426229508201,17.86885245901639,20.81967213114754,22.295081967213118,19.262295081967213,18.770491803278688,17.45901639344262,22.95081967213115,22.37704918032787,22.459016393442624,23.442622950819676,19.59016393442623,20.0,17.950819672131143,19.18032786885246,19.18032786885246,1.9672131147541,17.62295081967213,15.901639344262291,16.557377049180324,22.78688524590164,23.68852459016394,22.78688524590164,24.09836065573771,20.491803278688526,12.37704918032787,21.639344262295083,13.114754098360658,12.131147540983608,12.459016393442624,17.786885245901637,12.049180327868855,16.393442622950815,22.622950819672134,13.688524590163937,22.622950819672134,10.901639344262296,23.19672131147541,18.770491803278688,23.442622950819676,13.934426229508201,13.524590163934429,10.655737704918032,13.770491803278691,12.049180327868855,11.311475409836067,13.852459016393446,12.049180327868855,14.016393442622954,15.901639344262291,15.327868852459021,13.770491803278691,21.147540983606557,19.754098360655735,19.672131147540984,11.639344262295085,18.196721311475407,23.442622950819676,5.327868852459011,12.213114754098363,15.819672131147538,16.557377049180324,14.50819672131148,10.819672131147541,12.295081967213116,12.786885245901642,10.655737704918032,18.360655737704917,15.49180327868852,11.311475409836067,20.81967213114754,21.803278688524593,4.344262295081971,19.508196721311474,22.295081967213118,21.147540983606557,9.180327868852459,24.262295081967217,15.409836065573767,22.049180327868854,18.934426229508194,24.426229508196727,17.86885245901639,20.081967213114755,19.672131147540984,12.213114754098363,21.557377049180328,15.409836065573767,19.344262295081965,19.918032786885245,11.475409836065575,10.491803278688524,12.131147540983608,16.0655737704918,20.573770491803277,20.655737704918035,23.114754098360656,14.91803278688525,14.91803278688525,11.147540983606559,10.327868852459018,12.295081967213116,16.557377049180324,12.213114754098363,13.524590163934429,22.37704918032787,21.803278688524593,19.918032786885245,4.590163934426233,21.475409836065577,16.22950819672131,19.83606557377049,19.754098360655735,19.918032786885245,15.409836065573767,19.0983606557377,18.524590163934423,14.590163934426233,8.114754098360654,9.59016393442623,10.0,12.704918032786887,21.147540983606557,16.0655737704918,17.04918032786885,11.80327868852459,10.163934426229508,20.81967213114754,17.62295081967213,19.262295081967213,17.377049180327866,12.295081967213116,10.819672131147541,18.852459016393443,20.245901639344265,12.704918032786887,19.754098360655735,16.31147540983606,16.22950819672131,22.459016393442624,16.31147540983606,18.852459016393443,20.655737704918035,18.688524590163933,13.442622950819676,17.29508196721311,15.081967213114758,14.098360655737707,23.36065573770492,22.622950819672134,17.704918032786882,18.442622950819672,16.72131147540983,21.557377049180328,23.77049180327869,16.0655737704918,13.196721311475413,21.639344262295083,16.22950819672131,20.491803278688526,15.819672131147538,18.196721311475407,15.901639344262291,16.0655737704918,19.01639344262295,13.196721311475413,12.95081967213115,10.163934426229508,17.04918032786885,22.295081967213118,23.68852459016394,19.18032786885246,21.311475409836063,14.016393442622954,17.62295081967213,10.737704918032788,15.819672131147538,12.54098360655738,18.524590163934423,12.786885245901642,9.180327868852459,16.803278688524586,16.22950819672131,18.114754098360653,20.983606557377048,17.21311475409836,10.737704918032788,16.31147540983606,13.032786885245905,12.54098360655738,14.180327868852462,14.262295081967215,13.114754098360658,19.262295081967213,21.639344262295083,13.032786885245905,12.213114754098363,9.01639344262295,22.213114754098363,20.40983606557377,20.983606557377048,22.049180327868854,12.54098360655738,11.967213114754099</t>
  </si>
  <si>
    <t>3.0327868852459043,3.1967213114754123,6.393442622950817,18.606557377049178,9.836065573770492,6.311475409836063,11.475409836065575,9.098360655737704,1.6393442622950833,0.5737704918032791,7.377049180327866,18.524590163934423,14.50819672131148,3.934426229508</t>
  </si>
  <si>
    <t>19.672131147540984,21.065573770491806,19.754098360655735,20.737704918032787,4.426229508196726,19.59016393442623,2.5409836065573796,0.6557377049180333,7.213114754098358,7.622950819672129,12.131147540983608,18.934426229508194,7.295081967213112,19.3442622950</t>
  </si>
  <si>
    <t>16.72131147540983,5.573770491803274,6.229508196721308,17.1311475409836,12.704918032786887,18.852459016393443,15.49180327868852,20.245901639344265,17.29508196721311,5.573770491803274,6.229508196721308,17.1311475409836,4.016393442622954,1.7213114754098378,0</t>
  </si>
  <si>
    <t>9.01639344262295,11.80327868852459,17.540983606557372,16.31147540983606,12.704918032786887,19.59016393442623,10.737704918032788,7.540983606557375,10.819672131147541,20.901639344262293,21.393442622950822,21.229508196721312,5.245901639344258,6.8032786885245</t>
  </si>
  <si>
    <t>6.393442622950817,3.4426229508196755,3.7704918032786923,4.098360655737708,7.540983606557375,3.6065573770491834,17.04918032786885,17.45901639344262,8.278688524590162,22.213114754098363,15.655737704918028,16.885245901639344,17.950819672131143,22.86885245901</t>
  </si>
  <si>
    <t>14.91803278688525,5.573770491803274,20.081967213114755,22.868852459016395,19.0983606557377,16.72131147540983,22.37704918032787,17.1311475409836,15.081967213114758,19.754098360655735,16.22950819672131,11.311475409836067,20.327868852459016,15.49180327868852</t>
  </si>
  <si>
    <t>9.508196721311474,6.311475409836063,11.475409836065575,13.032786885245905,17.21311475409836,16.22950819672131,7.377049180327866,6.229508196721308,16.967213114754095,11.475409836065575,7.9508196721311455,11.721311475409838,17.377049180327866,16.22950819672</t>
  </si>
  <si>
    <t>11.80327868852459,14.672131147540988,7.786885245901637,1.475409836065575,19.508196721311474,9.098360655737704,24.426229508196727,18.606557377049178,14.180327868852462,13.524590163934429,9.344262295081966,1.475409836065575,19.344262295081965,12.295081967213116,19.01639344262295,24.426229508196727,19.508196721311474,11.639344262295085,23.68852459016394,14.590163934426233,16.47540983606557,16.147540983606554,17.62295081967213,18.524590163934423,18.688524590163933,21.803278688524593,13.934426229508201,8.0327868852459,14.50819672131148,6.885245901639341,12.704918032786887,14.180327868852462,11.80327868852459,16.967213114754095,15.573770491803273,19.42622950819672,16.0655737704918,18.606557377049178,21.147540983606557,22.70491803278689,15.819672131147538,19.344262295081965,18.196721311475407,14.344262295081972,15.081967213114758,14.344262295081972,15.081967213114758,14.344262295081972,22.459016393442624,21.147540983606557,21.803278688524593,22.295081967213118,24.426229508196727,11.557377049180328,22.295081967213118,17.29508196721311,21.229508196721312,19.42622950819672,18.442622950819672,14.836065573770496,21.393442622950822,12.54098360655738,22.131147540983605,11.885245901639346,16.31147540983606,20.983606557377048,21.9672131147541,12.704918032786887,19.42622950819672,6.967213114754096,12.37704918032787,19.344262295081965,18.196721311475407,11.229508196721312,13.852459016393446,15.737704918032781,23.442622950819676,17.62295081967213,15.327868852459021,17.377049180327866,18.688524590163933,7.377049180327866,14.344262295081972,13.524590163934429,7.786885245901637,17.29508196721311,15.49180327868852,13.524590163934429,17.950819672131143,11.967213114754099,10.737704918032788,5.819672131147537,12.786885245901642,17.29508196721311,14.91803278688525,13.524590163934429,17.950819672131143,11.147540983606559,10.737704918032788,14.91803278688525,14.836065573770496,10.245901639344263,6.393442622950817,18.442622950819672,15.245901639344268,10.819672131147541,20.81967213114754,23.36065573770492,18.688524590163933,15.49180327868852,21.557377049180328,22.459016393442624,22.459016393442624,19.344262295081965,14.91803278688525,12.54098360655738,18.442622950819672,13.852459016393446,23.114754098360656,24.262295081967217,12.622950819672134,12.295081967213116,21.475409836065577,17.704918032786882,17.86885245901639,14.426229508196725,17.21311475409836,14.672131147540988,19.83606557377049,19.344262295081965,19.754098360655735,17.377049180327866,10.0,19.01639344262295,23.524590163934427,13.770491803278691,8.934426229508196,23.934426229508198,20.40983606557377,21.9672131147541,17.540983606557372,17.21311475409836,23.77049180327869,19.344262295081965,19.83606557377049,17.62295081967213,14.91803278688525,14.344262295081972,15.819672131147538,23.442622950819676,9.672131147540982,19.83606557377049,11.639344262295085,14.754098360655743,18.442622950819672,19.754098360655735,16.47540983606557,19.01639344262295,19.754098360655735,11.229508196721312,17.04918032786885,21.885245901639347,19.754098360655735,13.852459016393446,12.54098360655738,15.327868852459021,23.68852459016394,14.91803278688525,8.114754098360654,8.360655737704915,13.770491803278691,19.672131147540984,18.606557377049178,11.147540983606559,17.704918032786882,18.852459016393443,19.01639344262295,18.934426229508194,11.885245901639346,17.29508196721311,20.655737704918035,13.114754098360658,13.770491803278691,15.573770491803273,23.934426229508198,19.508196721311474,19.262295081967213,12.295081967213116,23.524590163934427,22.622950819672134,11.557377049180328,14.016393442622954,22.95081967213115,19.42622950819672,13.442622950819676,22.459016393442624,15.409836065573767,18.770491803278688,18.360655737704917,20.737704918032787,15.409836065573767,18.770491803278688,23.442622950819676,18.360655737704917,12.786885245901642,13.36065573770492,16.557377049180324,13.442622950819676,22.868852459016395,7.04918032786885,17.86885245901639,16.557377049180324,12.295081967213116,14.836065573770496,14.91803278688525,10.081967213114753,23.852459016393446,16.31147540983606,9.098360655737704,12.213114754098363,13.606557377049183,8.770491803278686,17.704918032786882,14.426229508196725,1.5573770491803294,23.27868852459017,23.114754098360656,17.21311475409836,10.0,9.754098360655737,15.573770491803273,17.86885245901639,22.95081967213115,3.1967213114754123,13.032786885245905,22.295081967213118,11.885245901639346,23.114754098360656,17.04918032786885,16.803278688524586,20.081967213114755,9.262295081967212,16.557377049180324,22.622950819672134,10.245901639344263,11.229508196721312,8.278688524590162,18.688524590163933,22.70491803278689,10.327868852459018,13.114754098360658,10.245901639344263,11.147540983606559,8.278688524590162,21.065573770491806,18.852459016393443,17.04918032786885,4.344262295081971,19.508196721311474,17.1311475409836,9.508196721311474,15.000000000000004,20.573770491803277,16.22950819672131,12.131147540983608,22.131147540983605,17.45901639344262,7.131147540983603,20.655737704918035,17.21311475409836,2.95081967213115,1.9672131147541,21.229508196721312,16.557377049180324,22.213114754098363,9.01639344262295,16.393442622950815,15.737704918032781,11.39344262295082,23.032786885245905,11.967213114754099,15.819672131147538,20.327868852459016,20.327868852459016,11.885245901639346,10.901639344262296,21.065573770491806,23.36065573770492,12.868852459016395,11.147540983606559,13.032786885245905,19.59016393442623,23.68852459016394,20.737704918032787,23.524590163934427,22.049180327868854,23.524590163934427,6.5573770491803245,9.918032786885245,10.081967213114753,10.491803278688524,16.72131147540983,9.508196721311474,8.770491803278686,11.80327868852459,14.426229508196725,15.327868852459021,19.754098360655735,22.459016393442624,22.295081967213118,16.803278688524586,20.491803278688526,17.377049180327866,9.672131147540982,18.442622950819672,17.377049180327866,2.95081967213115,20.901639344262293,8.0327868852459,18.770491803278688,24.426229508196727,13.442622950819676,17.950819672131143,13.196721311475413,11.80327868852459,16.63934426229508,19.754098360655735,15.901639344262291,16.72131147540983,14.344262295081972,14.016393442622954,17.1311475409836,15.655737704918028,17.04918032786885,14.016393442622954,10.573770491803279,9.672131147540982,16.393442622950815,12.049180327868855,19.01639344262295,17.377049180327866,14.426229508196725,12.704918032786887,19.672131147540984,24.34426229508197,15.901639344262291,19.508196721311474,20.245901639344265,17.704918032786882,5.000000000000004,2.95081967213115,1.8032786885245917,13.606557377049183,16.72131147540983,16.72131147540983,12.622950819672134,23.524590163934427,19.344262295081965,19.0983606557377,22.295081967213118,23.524590163934427,23.77049180327869,6.967213114754096,15.49180327868852,18.360655737704917,18.442622950819672,21.393442622950822,15.655737704918028,19.262295081967213,11.311475409836067,21.885245901639347,15.49180327868852,12.049180327868855,22.37704918032787,11.721311475409838,9.508196721311474,14.754098360655743,23.032786885245905,9.672131147540982,22.868852459016395,16.885245901639344,22.622950819672134,15.163934426229511,4.016393442622954,16.0655737704918,13.688524590163937,15.081967213114758,18.934426229508194,6.311475409836063,13.524590163934429,14.91803278688525,14.50819672131148,15.409836065573767,20.245901639344265,11.39344262295082,19.0983606557377,19.344262295081965,23.852459016393446,17.540983606557372,18.0327868852459,18.0327868852459,17.377049180327866,7.131147540983603,16.803278688524586,18.770491803278688,7.131147540983603,17.1311475409836,13.606557377049183,20.081967213114755,13.36065573770492,19.59016393442623,11.885245901639346,20.573770491803277,24.50819672131148,20.983606557377048,10.163934426229508,10.819672131147541,21.557377049180328,22.459016393442624,23.114754098360656,17.86885245901639,24.262295081967217,19.42622950819672,22.37704918032787,17.1311475409836,17.704918032786882,11.80327868852459,7.786885245901637,22.78688524590164,22.622950819672134,22.622950819672134,11.475409836065575,15.245901639344268,19.18032786885246,22.70491803278689,14.50819672131148,23.442622950819676,12.459016393442624,23.114754098360656,24.262295081967217,15.573770491803273,16.0655737704918,13.032786885245905,16.885245901639344,12.213114754098363,19.59016393442623,20.40983606557377,16.147540983606554,16.803278688524586,16.393442622950815,21.065573770491806,23.852459016393446,16.72131147540983,16.557377049180324,22.459016393442624,12.131147540983608,18.934426229508194,18.196721311475407,19.18032786885246,15.983606557377046,15.819672131147538,17.540983606557372,8.770491803278686,23.68852459016394,19.262295081967213,19.262295081967213,15.655737704918028,21.475409836065577,22.37704918032787,5.327868852459011,2.95081967213115,5.327868852459011,3.9344262295082,2.95081967213115,7.622950819672129,2.049180327868854,5.081967213114759,2.622950819672133,3.7704918032786923,2.622950819672133,8.688524590163933,18.442622950819672,18.442622950819672,21.9672131147541,9.344262295081966,21.147540983606557,9.344262295081966,22.78688524590164,21.639344262295083,12.54098360655738,2.213114754098363,15.901639344262291,10.655737704918032,12.459016393442624,14.91803278688525,15.245901639344268,23.68852459016394,17.1311475409836,19.0983606557377,23.68852459016394,15.081967213114758,10.655737704918032,24.590163934426233,11.147540983606559,16.47540983606557,19.59016393442623,15.409836065573767,11.39344262295082,14.672131147540988,20.40983606557377,23.68852459016394,5.983606557377045,23.60655737704918,24.262295081967217,12.295081967213116,8.442622950819672,16.47540983606557,15.245901639344268,11.721311475409838,22.54098360655738,5.081967213114759,3.0327868852459043,3.1147540983606588,6.6393442622950785,3.524590163934429,19.01639344262295,23.27868852459017,12.786885245901642,22.622950819672134,14.836065573770496,21.557377049180328,21.557377049180328,14.50819672131148,13.278688524590166,13.114754098360658,22.459016393442624,24.180327868852462,14.426229508196725,22.131147540983605,24.180327868852462,14.426229508196725,22.54098360655738,22.622950819672134,21.557377049180328,17.786885245901637,19.262295081967213,16.885245901639344,17.540983606557372,21.147540983606557,19.508196721311474,21.147540983606557,17.45901639344262,13.606557377049183,14.426229508196725,18.442622950819672,22.131147540983605,13.442622950819676,22.78688524590164,23.27868852459017,15.49180327868852,12.95081967213115,8.524590163934425,10.573770491803279,10.573770491803279,12.213114754098363,12.131147540983608,13.032786885245905,12.54098360655738,3.1967213114754123,7.786885245901637,16.885245901639344,15.819672131147538,15.819672131147538,15.819672131147538,17.62295081967213,2.95081967213115,2.4590163934426252,18.360655737704917,4.754098360655742,20.983606557377048,13.442622950819676,22.70491803278689,12.868852459016395,15.655737704918028,13.032786885245905,18.934426229508194,14.098360655737707,16.47540983606557,8.196721311475407,16.147540983606554,5.573770491803274,16.557377049180324,14.590163934426233,23.19672131147541,16.885245901639344,20.081967213114755,6.885245901639341,13.934426229508201,13.36065573770492,13.934426229508201,13.36065573770492,18.524590163934423,18.114754098360653,20.491803278688526,6.393442622950817,14.672131147540988,20.327868852459016,11.80327868852459,11.721311475409838,17.21311475409836,13.770491803278691,16.22950819672131,6.885245901639341,22.78688524590164,8.688524590163933,17.704918032786882,20.081967213114755,18.442622950819672,2.4590163934426252,16.31147540983606,20.901639344262293,13.934426229508201,15.409836065573767,24.590163934426233,13.36065573770492,15.737704918032781,23.442622950819676,14.098360655737707,19.918032786885245,21.803278688524593,22.459016393442624,17.540983606557372,18.196721311475407,9.098360655737704,19.262295081967213,23.68852459016394,20.491803278688526,21.557377049180328,7.295081967213112,2.95081967213115,19.42622950819672,0.0,0.0,0.16393442622950832,17.950819672131143,17.377049180327866,10.327868852459018,13.852459016393446,4.262295081967217,2.8688524590163964,2.622950819672133,22.37704918032787,17.786885245901637,6.803278688524587,20.0,15.49180327868852,13.032786885245905,12.049180327868855,24.09836065573771,23.934426229508198,8.852459016393441,12.54098360655738,9.672131147540982,23.19672131147541,20.901639344262293,13.770491803278691,14.91803278688525,16.63934426229508,15.081967213114758,22.131147540983605,24.180327868852462,21.639344262295083,23.114754098360656,13.032786885245905,23.27868852459017,16.147540983606554,17.786885245901637,13.278688524590166,19.42622950819672,17.45901639344262,23.114754098360656,24.426229508196727,16.885245901639344,11.557377049180328,18.278688524590162,11.967213114754099,12.049180327868855,20.983606557377048,13.442622950819676,13.196721311475413,24.180327868852462,8.934426229508196,24.50819672131148,13.36065573770492,15.49180327868852,13.36065573770492,12.459016393442624,9.01639344262295,13.36065573770492,15.49180327868852,14.91803278688525,14.262295081967215,9.754098360655737,15.737704918032781,24.590163934426233,24.50819672131148,10.98360655737705,22.622950819672134,23.19672131147541,17.786885245901637,10.491803278688524,4.8360655737704965,14.426229508196725,23.442622950819676,15.655737704918028,22.868852459016395,22.868852459016395,11.80327868852459,14.016393442622954,14.836065573770496,22.95081967213115,19.754098360655735,14.180327868852462,20.491803278688526,23.934426229508198,14.180327868852462,12.37704918032787,13.114754098360658,18.0327868852459,20.0,17.540983606557372,12.37704918032787,16.885245901639344,13.934426229508201,12.786885245901642,16.72131147540983,19.83606557377049,5.655737704918029,5.081967213114759,14.262295081967215,23.60655737704918,23.114754098360656,12.131147540983608,22.622950819672134,12.622950819672134,19.42622950819672,11.967213114754099,19.42622950819672,12.704918032786887,24.016393442622952,12.786885245901642,20.327868852459016,18.524590163934423,13.36065573770492,18.606557377049178,14.50819672131148,20.163934426229506,19.262295081967213,18.524590163934423,11.39344262295082,2.1311475409836085,13.852459016393446,13.524590163934429,13.606557377049183,19.672131147540984,15.163934426229511,16.31147540983606,14.098360655737707,23.60655737704918,15.163934426229511,23.60655737704918,17.62295081967213,15.901639344262291,9.262295081967212,22.049180327868854,16.31147540983606,17.540983606557372,10.573770491803279,14.590163934426233,12.459016393442624,16.0655737704918,15.737704918032781,18.524590163934423,20.573770491803277,20.573770491803277,9.508196721311474,13.934426229508201,18.524590163934423,13.36065573770492,12.213114754098363,7.622950819672129,13.114754098360658,10.573770491803279,6.721311475409832,17.950819672131143,23.852459016393446,15.409836065573767,11.229508196721312,18.524590163934423,12.868852459016395,13.934426229508201,21.557377049180328,21.065573770491806,13.442622950819676,10.655737704918032,17.1311475409836,22.213114754098363,13.36065573770492,9.59016393442623,18.606557377049178,15.409836065573767,12.786885245901642,17.950819672131143,18.360655737704917,19.0983606557377,18.114754098360653,17.21311475409836,14.262295081967215,20.81967213114754,23.77049180327869,17.1311475409836,19.59016393442623,17.950819672131143,17.21311475409836,14.836065573770496,22.78688524590164,15.409836065573767,16.557377049180324,12.622950819672134,19.59016393442623,18.852459016393443,21.557377049180328,18.606557377049178,9.344262295081966,19.262295081967213,15.081967213114758,12.704918032786887,13.934426229508201,11.557377049180328,21.721311475409834,15.409836065573767,6.967213114754096,11.639344262295085,18.360655737704917,16.72131147540983,5.327868852459011,17.04918032786885,14.344262295081972,22.868852459016395,19.754098360655735,15.901639344262291,16.72131147540983,20.0,12.54098360655738,10.737704918032788,23.114754098360656,18.278688524590162,9.262295081967212,18.360655737704917,16.47540983606557,4.754098360655742,17.1311475409836,13.934426229508201,16.967213114754095,16.22950819672131,19.672131147540984,11.311475409836067,18.196721311475407,23.77049180327869,24.180327868852462,22.78688524590164,21.393442622950822,13.114754098360658,19.344262295081965,21.147540983606557,9.344262295081966,6.721311475409832,19.508196721311474,20.245901639344265,13.688524590163937,20.491803278688526,18.360655737704917,21.229508196721312,15.737704918032781,17.29508196721311,12.95081967213115,6.803278688524587,11.39344262295082,19.18032786885246,16.885245901639344,22.54098360655738,22.54098360655738,17.04918032786885,16.63934426229508,13.852459016393446,16.0655737704918,23.524590163934427,23.77049180327869,22.78688524590164,13.114754098360658,15.737704918032781,20.163934426229506,22.37704918032787,14.098360655737707,6.5573770491803245,7.377049180327866,16.885245901639344,19.754098360655735,21.147540983606557,24.590163934426233,19.918032786885245,8.60655737704918,5.1639344262295035,23.114754098360656,11.639344262295085,8.770491803278686,19.59016393442623,20.40983606557377,11.885245901639346,3.7704918032786923,23.77049180327869,4.590163934426233,12.786885245901642,20.491803278688526,22.37704918032787,13.36065573770492,17.04918032786885,15.327868852459021,18.114754098360653,15.000000000000004,23.442622950819676,18.196721311475407,16.47540983606557,19.59016393442623,13.524590163934429,8.934426229508196,8.688524590163933,16.72131147540983,20.327868852459016,1.9672131147541,19.83606557377049,22.622950819672134,23.19672131147541,1.9672131147541,16.885245901639344,16.72131147540983,19.01639344262295,12.95081967213115,9.836065573770492,21.393442622950822,13.770491803278691,20.81967213114754,18.442622950819672,10.819672131147541,23.77049180327869,9.836065573770492,21.475409836065577,20.81967213114754,21.803278688524593,18.606557377049178,7.377049180327866,11.311475409836067,15.409836065573767,22.295081967213118,13.688524590163937,19.01639344262295,24.426229508196727,14.426229508196725,16.22950819672131,12.54098360655738,20.491803278688526,13.606557377049183,10.901639344262296,11.475409836065575,24.262295081967217,20.245901639344265,19.918032786885245,22.459016393442624,7.377049180327866,10.901639344262296,20.737704918032787,22.459016393442624,22.459016393442624,24.09836065573771,20.327868852459016,14.180327868852462,24.09836065573771,21.9672131147541,20.163934426229506,8.114754098360654,7.704918032786884,23.442622950819676,19.01639344262295,7.213114754098358,4.50819672131148,2.7049180327868876,20.573770491803277,17.1311475409836,19.754098360655735,16.803278688524586,9.59016393442623,11.967213114754099,24.016393442622952,7.04918032786885,2.7049180327868876,23.524590163934427,15.737704918032781,20.81967213114754,15.655737704918028,20.163934426229506,23.27868852459017,17.786885245901637,19.754098360655735,13.196721311475413,8.360655737704915,23.27868852459017,23.60655737704918,8.60655737704918,8.688524590163933</t>
  </si>
  <si>
    <t>11.639344262295085,20.081967213114755,14.91803278688525,16.72131147540983,14.91803278688525,15.901639344262291,14.426229508196725,15.573770491803273,16.393442622950815,15.573770491803273,13.606557377049183,11.065573770491802,10.573770491803279,17.86885245901639,19.0983606557377,19.672131147540984,15.000000000000004,15.573770491803273,16.967213114754095,16.72131147540983,17.62295081967213,14.91803278688525,14.590163934426233,9.426229508196721,20.573770491803277,11.147540983606559,12.704918032786887,14.344262295081972,15.655737704918028,21.803278688524593,13.934426229508201,10.40983606557377,18.0327868852459,19.0983606557377,19.672131147540984,14.590163934426233,16.557377049180324,17.45901639344262,17.377049180327866,14.590163934426233,17.1311475409836,13.442622950819676,11.967213114754099,15.655737704918028,18.770491803278688,18.852459016393443,21.147540983606557,19.83606557377049,16.147540983606554,16.0655737704918,18.852459016393443,21.147540983606557,17.950819672131143,15.327868852459021,19.59016393442623,20.163934426229506,15.245901639344268,12.295081967213116,14.836065573770496,20.573770491803277,21.311475409836063,15.163934426229511,13.524590163934429,20.81967213114754,19.59016393442623,17.04918032786885,16.47540983606557,19.42622950819672,12.95081967213115,18.688524590163933,13.934426229508201,19.59016393442623,16.967213114754095,17.21311475409836,20.40983606557377,15.901639344262291,19.01639344262295,17.29508196721311,15.655737704918028,15.245901639344268,22.295081967213118,14.590163934426233,13.852459016393446,14.590163934426233,14.590163934426233,17.704918032786882,14.590163934426233,19.344262295081965,23.19672131147541,22.459016393442624,16.22950819672131,16.803278688524586,16.72131147540983,18.770491803278688,16.557377049180324,18.770491803278688,22.37704918032787,17.29508196721311,22.459016393442624,21.065573770491806,16.885245901639344,17.86885245901639,21.475409836065577,16.885245901639344,17.86885245901639,16.393442622950815,15.573770491803273,20.573770491803277,18.278688524590162,19.262295081967213,21.803278688524593,19.01639344262295,16.31147540983606,13.606557377049183,20.655737704918035,18.442622950819672,20.0,17.786885245901637,15.49180327868852,21.147540983606557,19.0983606557377,20.655737704918035,21.803278688524593,16.557377049180324,20.245901639344265,16.557377049180324,20.901639344262293,22.213114754098363,20.655737704918035,15.737704918032781,16.63934426229508,21.393442622950822,24.50819672131148,15.409836065573767,14.344262295081972,16.393442622950815,18.114754098360653,20.327868852459016,19.59016393442623,14.836065573770496,11.065573770491802,13.36065573770492,16.967213114754095,18.770491803278688,14.50819672131148,9.836065573770492,15.245901639344268,22.459016393442624,17.950819672131143,4.426229508196726,18.524590163934423,22.131147540983605,19.508196721311474,20.491803278688526,22.622950819672134,9.508196721311474,14.836065573770496,7.9508196721311455,10.0,21.557377049180328,16.22950819672131,17.04918032786885,19.18032786885246,11.967213114754099,11.311475409836067,20.0,19.672131147540984,22.622950819672134,17.540983606557372,20.245901639344265,17.45901639344262,18.196721311475407,20.655737704918035,12.131147540983608,11.39344262295082,13.196721311475413,17.21311475409836,18.114754098360653,11.639344262295085,19.918032786885245,15.655737704918028,23.934426229508198,22.54098360655738,22.213114754098363,14.836065573770496,18.360655737704917,24.426229508196727,13.36065573770492,12.295081967213116,13.032786885245905,11.885245901639346,17.704918032786882,13.852459016393446,12.213114754098363,6.885245901639341,14.262295081967215,15.49180327868852,20.0,13.032786885245905,12.295081967213116,20.40983606557377,20.081967213114755,21.147540983606557,23.032786885245905,12.049180327868855,10.901639344262296,12.95081967213115,10.737704918032788,17.786885245901637,17.704918032786882,17.21311475409836,17.540983606557372,16.31147540983606,14.016393442622954,16.885245901639344,24.262295081967217,13.36065573770492,20.655737704918035,20.81967213114754,10.573770491803279,14.754098360655743,20.163934426229506,10.245901639344263,14.754098360655743,18.770491803278688,19.918032786885245,17.377049180327866,17.29508196721311,19.672131147540984,15.655737704918028,22.213114754098363,22.622950819672134,13.442622950819676,10.245901639344263,8.852459016393441,16.72131147540983,15.49180327868852,17.377049180327866,17.377049180327866,23.852459016393446,20.81967213114754,12.295081967213116,10.737704918032788,17.21311475409836,20.0,19.0983606557377,17.62295081967213,20.327868852459016,19.18032786885246,20.983606557377048,21.557377049180328,12.213114754098363,13.196721311475413,23.114754098360656,16.393442622950815,23.114754098360656,15.000000000000004,21.557377049180328,8.524590163934425,18.524590163934423,18.442622950819672,11.721311475409838,13.114754098360658,12.049180327868855,12.704918032786887,12.213114754098363,12.868852459016395,12.295081967213116,23.77049180327869,11.639344262295085,13.442622950819676,11.967213114754099,12.459016393442624,12.213114754098363,13.114754098360658,12.54098360655738,14.262295081967215,12.622950819672134,14.590163934426233,11.311475409836067,24.34426229508197,13.278688524590166,24.34426229508197,17.540983606557372,16.0655737704918,16.0655737704918,22.78688524590164,22.78688524590164,22.459016393442624,22.70491803278689,11.475409836065575,10.819672131147541,20.983606557377048,13.770491803278691,20.327868852459016,12.213114754098363,15.245901639344268,14.426229508196725,19.18032786885246,18.934426229508194,19.672131147540984,19.672131147540984,19.262295081967213,10.573770491803279,14.098360655737707,17.21311475409836,11.557377049180328,16.393442622950815,10.901639344262296,13.442622950819676,21.721311475409834,15.901639344262291,18.442622950819672,15.655737704918028,19.83606557377049,18.524590163934423,12.459016393442624,9.672131147540982,10.163934426229508,13.278688524590166,10.40983606557377,10.163934426229508,17.704918032786882,18.524590163934423,18.934426229508194,16.557377049180324,18.852459016393443,18.114754098360653,22.295081967213118,20.491803278688526,19.01639344262295,5.901639344262291,24.09836065573771,20.245901639344265,19.918032786885245,24.262295081967217,21.065573770491806,15.901639344262291,14.426229508196725,17.86885245901639,12.295081967213116,13.36065573770492,23.934426229508198,18.278688524590162,10.491803278688524,24.34426229508197,10.98360655737705,10.655737704918032,20.737704918032787,20.737704918032787,24.590163934426233,11.475409836065575,24.50819672131148,21.721311475409834,22.295081967213118,17.21311475409836,21.065573770491806,20.163934426229506,19.01639344262295,11.639344262295085,10.819672131147541,16.72131147540983,16.72131147540983,19.83606557377049,22.049180327868854,14.344262295081972,15.655737704918028,7.04918032786885,15.655737704918028,7.04918032786885,13.36065573770492,18.934426229508194,16.147540983606554,18.114754098360653,22.049180327868854,18.606557377049178,21.885245901639347,15.49180327868852,14.262295081967215,24.016393442622952,20.901639344262293,21.639344262295083,23.524590163934427,17.377049180327866,22.78688524590164,20.901639344262293,21.721311475409834,22.459016393442624,20.081967213114755,11.065573770491802,23.27868852459017,15.245901639344268,19.18032786885246,15.245901639344268,20.81967213114754,20.491803278688526,22.049180327868854,12.54098360655738,20.245901639344265,18.770491803278688,15.655737704918028,23.60655737704918,12.459016393442624,17.786885245901637,20.327868852459016,18.114754098360653,21.885245901639347,13.36065573770492,15.163934426229511,18.688524590163933,9.918032786885245,7.868852459016391,10.163934426229508,19.59016393442623,11.639344262295085,14.262295081967215,11.229508196721312,9.836065573770492,12.704918032786887,11.721311475409838,7.622950819672129,13.688524590163937,10.737704918032788,23.68852459016394,21.803278688524593,19.18032786885246,20.901639344262293,19.754098360655735,17.86885245901639,17.86885245901639,18.442622950819672,13.278688524590166,24.50819672131148,10.40983606557377,10.98360655737705,19.918032786885245,0.2459016393442625,15.655737704918028,12.868852459016395,11.311475409836067,14.016393442622954,12.704918032786887,12.37704918032787,14.016393442622954,17.540983606557372,18.606557377049178,22.213114754098363,16.885245901639344,13.442622950819676,11.967213114754099,10.573770491803279,13.688524590163937,10.081967213114753,12.786885245901642,8.360655737704915,18.852459016393443,15.163934426229511,15.49180327868852,20.0,14.180327868852462,10.40983606557377,10.081967213114753,14.836065573770496,15.49180327868852,21.557377049180328,15.983606557377046,14.590163934426233,21.557377049180328,19.672131147540984,19.672131147540984,16.22950819672131,22.131147540983605,19.18032786885246,19.672131147540984,18.934426229508194,21.557377049180328,22.049180327868854,15.819672131147538,12.704918032786887,19.344262295081965,17.29508196721311,22.459016393442624,20.327868852459016,15.655737704918028,12.54098360655738,22.868852459016395,17.86885245901639,11.80327868852459,12.622950819672134,8.688524590163933,10.655737704918032,19.59016393442623,19.83606557377049,18.114754098360653,11.80327868852459,12.459016393442624,9.344262295081966,11.721311475409838,22.37704918032787,20.081967213114755,19.59016393442623,23.36065573770492,9.754098360655737,10.327868852459018,16.557377049180324,12.37704918032787,10.491803278688524,10.737704918032788,23.60655737704918,16.557377049180324,19.59016393442623,20.245901639344265,11.475409836065575,13.114754098360658,14.426229508196725,17.377049180327866,11.557377049180328,9.508196721311474,11.557377049180328,11.80327868852459,17.540983606557372,17.377049180327866,15.000000000000004,15.409836065573767,21.885245901639347,18.852459016393443,24.426229508196727,12.459016393442624,10.737704918032788,18.524590163934423,16.147540983606554,17.1311475409836,16.967213114754095,16.47540983606557,11.311475409836067,21.393442622950822,18.852459016393443,24.426229508196727,17.45901639344262,13.114754098360658,11.147540983606559,19.262295081967213,16.72131147540983,16.31147540983606,16.885245901639344,19.262295081967213,16.72131147540983,14.590163934426233,11.147540983606559,11.147540983606559,11.967213114754099,12.213114754098363,17.950819672131143,14.016393442622954,12.622950819672134,9.836065573770492,12.54098360655738,12.622950819672134,17.29508196721311,13.688524590163937,10.819672131147541,13.196721311475413,13.36065573770492</t>
  </si>
  <si>
    <t>13.524590163934429,5.983606557377045,22.54098360655738,20.655737704918035,3.852459016393446,0.9016393442622959,9.426229508196721,10.98360655737705,17.86885245901639,9.426229508196721,19.42622950819672,0.491803278688525,10.573770491803279,14.09836065573770</t>
  </si>
  <si>
    <t>15.819672131147538,18.934426229508194,22.37704918032787,23.77049180327869,23.852459016393446,23.934426229508198,20.327868852459016,21.065573770491806,20.655737704918035,23.19672131147541,12.54098360655738,21.229508196721312,20.655737704918035,12.295081967</t>
  </si>
  <si>
    <t>13.442622950819676,8.770491803278686,9.59016393442623,7.131147540983603,6.311475409836063,5.901639344262291,7.377049180327866,7.540983606557375,7.459016393442621,8.0327868852459,9.836065573770492,7.377049180327866,5.901639344262291,7.459016393442621,6.639</t>
  </si>
  <si>
    <t>16.47540983606557,16.47540983606557,4.590163934426233,2.4590163934426252,13.688524590163937,10.40983606557377,6.229508196721308,15.655737704918028,5.819672131147537,0.6557377049180333,1.7213114754098378,4.344262295081971,13.032786885245905,15.983606557377</t>
  </si>
  <si>
    <t>19.18032786885246,9.426229508196721,11.80327868852459,8.442622950819672,15.573770491803273,20.983606557377048,23.442622950819676,16.885245901639344,18.524590163934423,15.49180327868852,18.442622950819672,15.901639344262291,19.0983606557377,14.918032786885</t>
  </si>
  <si>
    <t>17.21311475409836,20.737704918032787,20.40983606557377,11.639344262295085,16.393442622950815,17.786885245901637,10.819672131147541,14.344262295081972,9.59016393442623,15.655737704918028,15.327868852459021,18.360655737704917,8.442622950819672,11.3934426229</t>
  </si>
  <si>
    <t>17.377049180327866,23.524590163934427,19.262295081967213,18.114754098360653,12.459016393442624,5.327868852459011,0.98360655737705,0.16393442622950832,1.0655737704918042,17.45901639344262,0.9016393442622959,2.377049180327871,15.737704918032781,16.475409836</t>
  </si>
  <si>
    <t>20.737704918032787,10.819672131147541,16.967213114754095,20.491803278688526,10.573770491803279,9.836065573770492,9.426229508196721,9.180327868852459,20.40983606557377,12.295081967213116,10.819672131147541,12.786885245901642,13.196721311475413,16.557377049</t>
  </si>
  <si>
    <t>10.40983606557377,12.704918032786887,21.803278688524593,9.098360655737704,7.540983606557375,11.39344262295082,11.39344262295082,7.131147540983603,7.868852459016391,3.7704918032786923,14.50819672131148,3.688524590163938,9.426229508196721,13.770491803278691</t>
  </si>
  <si>
    <t>20.573770491803277,3.524590163934429,4.9180327868852505,14.672131147540988,19.18032786885246,3.9344262295082,6.393442622950817,14.098360655737707,18.278688524590162,8.442622950819672,2.7049180327868876,3.360655737704921,12.37704918032787,4.098360655737708</t>
  </si>
  <si>
    <t>12.131147540983608,8.0327868852459,12.622950819672134,17.950819672131143,20.40983606557377,15.49180327868852,1.9672131147541,5.737704918032783,5.081967213114759,9.754098360655737,20.901639344262293,20.327868852459016,15.737704918032781,13.606557377049183,</t>
  </si>
  <si>
    <t>6.803278688524587,10.491803278688524,10.655737704918032,8.852459016393441,6.393442622950817,11.80327868852459,9.426229508196721,8.442622950819672,9.59016393442623,9.59016393442623,13.606557377049183,9.180327868852459,3.524590163934429,3.688524590163938,5.</t>
  </si>
  <si>
    <t>14.180327868852462,18.934426229508194,15.901639344262291,16.967213114754095,16.147540983606554,19.672131147540984,17.29508196721311,20.0,17.704918032786882,16.47540983606557,13.606557377049183,13.606557377049183,19.18032786885246,15.983606557377046,15.409</t>
  </si>
  <si>
    <t>6.065573770491799,17.1311475409836,14.344262295081972,11.39344262295082,18.114754098360653,15.573770491803273,12.131147540983608,15.983606557377046,16.22950819672131,9.59016393442623,12.049180327868855,15.327868852459021,5.000000000000004,15.8196721311475</t>
  </si>
  <si>
    <t>21.065573770491806,18.360655737704917,14.016393442622954,14.016393442622954,23.36065573770492,15.737704918032781,12.131147540983608,11.229508196721312,13.442622950819676,12.459016393442624,15.983606557377046,14.180327868852462,19.0983606557377,15.983606557377046,17.86885245901639,12.95081967213115,11.80327868852459,11.065573770491802,10.0,11.147540983606559,23.68852459016394,15.49180327868852,13.442622950819676,22.868852459016395,16.557377049180324,21.311475409836063,21.885245901639347,20.901639344262293,17.377049180327866,17.377049180327866,17.377049180327866,10.163934426229508,17.29508196721311,22.213114754098363,11.147540983606559,14.262295081967215,19.18032786885246,22.295081967213118,22.213114754098363,18.770491803278688,12.295081967213116,13.36065573770492,11.80327868852459,13.032786885245905,15.49180327868852,13.032786885245905,14.016393442622954,10.163934426229508,14.262295081967215,11.557377049180328,10.819672131147541,11.39344262295082,18.442622950819672,13.852459016393446,14.180327868852462,18.196721311475407,23.19672131147541,13.196721311475413,20.81967213114754,12.622950819672134,12.868852459016395,12.622950819672134,12.704918032786887,12.459016393442624,12.37704918032787,19.83606557377049,22.78688524590164,19.59016393442623,22.95081967213115,18.606557377049178,20.245901639344265,18.852459016393443,20.245901639344265,19.344262295081965,18.114754098360653,24.590163934426233,19.672131147540984,14.754098360655743,16.72131147540983,10.40983606557377,19.754098360655735,9.262295081967212,12.95081967213115,21.393442622950822,21.229508196721312,22.868852459016395,20.901639344262293,21.803278688524593,22.37704918032787,21.065573770491806,14.836065573770496,21.393442622950822,18.278688524590162,15.573770491803273,19.672131147540984,21.885245901639347,22.95081967213115,24.09836065573771,24.09836065573771,10.98360655737705,12.54098360655738,19.508196721311474,13.278688524590166,12.37704918032787,11.229508196721312,23.934426229508198,8.0327868852459,12.295081967213116,20.655737704918035,23.934426229508198,14.672131147540988,8.524590163934425,5.327868852459011,21.065573770491806,19.18032786885246,18.688524590163933,20.983606557377048,16.22950819672131,18.442622950819672,21.803278688524593,18.934426229508194,15.901639344262291,18.278688524590162,21.475409836065577,22.049180327868854,17.786885245901637,12.786885245901642,17.45901639344262,20.655737704918035,14.590163934426233,20.655737704918035,23.032786885245905,24.09836065573771,17.04918032786885,23.77049180327869,18.114754098360653,22.049180327868854,17.540983606557372,17.704918032786882,22.049180327868854,19.262295081967213,13.688524590163937,12.95081967213115,11.967213114754099,12.295081967213116,10.40983606557377,24.262295081967217,13.934426229508201,20.573770491803277,19.918032786885245,11.557377049180328,19.18032786885246,19.754098360655735,20.983606557377048,23.032786885245905,12.37704918032787,11.475409836065575,12.54098360655738,11.475409836065575,11.885245901639346,24.016393442622952,24.09836065573771,10.819672131147541,12.95081967213115,24.09836065573771,18.196721311475407,10.40983606557377,16.31147540983606,15.901639344262291,15.081967213114758,10.163934426229508,24.262295081967217,24.262295081967217,15.245901639344268,24.262295081967217,24.262295081967217,20.0,13.032786885245905,11.065573770491802,11.39344262295082,12.295081967213116,10.491803278688524,12.37704918032787,5.327868852459011,19.262295081967213,12.622950819672134,13.114754098360658,24.34426229508197,12.459016393442624,5.327868852459011,19.0983606557377,12.95081967213115,6.721311475409832,13.442622950819676,23.60655737704918,12.704918032786887,13.524590163934429,16.147540983606554,16.0655737704918,19.59016393442623,24.262295081967217,21.885245901639347,10.40983606557377,12.95081967213115,16.63934426229508,13.442622950819676,15.901639344262291,14.180327868852462,14.590163934426233,20.983606557377048,18.524590163934423,14.180327868852462,24.590163934426233,19.59016393442623,24.016393442622952,15.737704918032781,16.31147540983606,19.0983606557377,19.344262295081965,17.29508196721311,24.016393442622952,22.213114754098363,22.95081967213115,19.59016393442623,23.852459016393446,21.475409836065577,18.934426229508194,18.852459016393443,21.229508196721312,24.34426229508197,14.836065573770496,19.59016393442623,16.147540983606554,18.278688524590162,19.262295081967213,16.47540983606557,17.704918032786882,10.819672131147541,11.39344262295082,10.40983606557377,16.63934426229508,17.540983606557372,22.54098360655738,15.983606557377046,17.62295081967213,20.573770491803277,12.786885245901642,23.032786885245905,17.377049180327866,23.934426229508198,15.409836065573767,16.22950819672131,15.245901639344268,21.9672131147541,18.360655737704917,21.721311475409834,17.377049180327866,18.606557377049178,19.59016393442623,6.803278688524587,6.803278688524587,14.344262295081972,22.213114754098363,14.672131147540988,19.754098360655735,14.754098360655743,19.754098360655735,20.163934426229506,19.344262295081965,24.09836065573771,11.147540983606559,13.36065573770492,16.22950819672131,23.934426229508198,23.60655737704918,11.311475409836067,12.622950819672134,23.68852459016394,19.83606557377049,20.983606557377048,20.573770491803277,18.442622950819672,17.786885245901637,11.065573770491802,13.770491803278691,24.180327868852462,16.22950819672131,14.426229508196725,20.081967213114755,17.29508196721311,12.95081967213115,16.147540983606554,10.901639344262296,13.032786885245905,14.262295081967215,15.409836065573767,9.344262295081966,10.0,14.672131147540988,17.45901639344262,17.04918032786885,19.18032786885246,22.131147540983605,15.901639344262291,8.852459016393441,8.114754098360654,14.672131147540988,24.590163934426233,14.344262295081972,14.344262295081972,14.098360655737707,20.0,24.262295081967217,14.50819672131148,14.91803278688525,21.393442622950822,15.737704918032781,14.672131147540988,12.786885245901642,11.885245901639346,11.147540983606559,17.04918032786885,13.852459016393446,22.78688524590164,17.29508196721311,24.262295081967217,23.68852459016394,12.213114754098363,24.50819672131148,23.032786885245905,16.47540983606557,12.459016393442624,11.80327868852459,13.442622950819676,16.22950819672131,17.04918032786885,20.245901639344265,16.147540983606554,15.655737704918028,19.918032786885245,20.40983606557377,18.114754098360653,19.262295081967213,15.409836065573767,18.688524590163933,18.524590163934423,18.524590163934423,22.459016393442624,20.737704918032787,16.147540983606554,16.557377049180324,6.967213114754096,10.98360655737705,18.0327868852459,16.803278688524586,21.557377049180328,15.819672131147538,17.704918032786882,12.622950819672134,11.967213114754099,11.311475409836067,13.114754098360658,12.868852459016395,11.721311475409838,11.065573770491802,12.213114754098363,11.147540983606559,18.0327868852459,19.01639344262295,18.934426229508194,17.62295081967213,19.42622950819672,21.557377049180328,10.0,12.131147540983608,16.72131147540983,20.0,11.557377049180328,8.114754098360654,12.868852459016395,24.180327868852462,16.803278688524586,17.950819672131143,15.000000000000004,13.934426229508201,15.49180327868852,18.114754098360653,14.50819672131148,14.344262295081972,19.18032786885246,17.04918032786885,20.901639344262293,21.475409836065577,15.245901639344268,16.557377049180324,21.639344262295083,18.114754098360653,18.114754098360653,19.83606557377049,14.426229508196725,13.36065573770492,12.37704918032787,14.836065573770496,14.016393442622954,22.622950819672134,13.770491803278691,12.54098360655738,15.573770491803273,18.524590163934423,19.83606557377049,17.86885245901639,17.29508196721311,22.78688524590164,17.704918032786882,20.491803278688526,16.72131147540983,19.754098360655735,19.918032786885245,16.72131147540983,16.63934426229508,12.54098360655738,14.754098360655743,11.147540983606559,12.868852459016395,21.803278688524593,18.688524590163933,11.885245901639346,12.786885245901642,23.934426229508198,18.688524590163933,13.36065573770492,11.80327868852459,10.327868852459018,10.901639344262296,8.360655737704915,16.72131147540983,24.50819672131148,14.344262295081972,21.393442622950822,23.36065573770492,20.491803278688526,16.967213114754095,17.1311475409836,15.49180327868852,17.1311475409836,19.508196721311474,16.393442622950815,16.31147540983606,20.81967213114754,16.885245901639344,17.29508196721311,9.01639344262295,10.163934426229508,14.016393442622954,19.01639344262295,11.967213114754099,12.54098360655738,17.29508196721311,10.163934426229508,12.622950819672134,20.40983606557377,19.508196721311474,20.573770491803277,17.786885245901637,17.21311475409836,19.508196721311474,21.475409836065577,19.344262295081965,18.770491803278688,16.31147540983606,15.163934426229511,23.442622950819676,15.327868852459021,21.229508196721312,14.754098360655743,19.42622950819672,20.40983606557377,18.360655737704917,14.590163934426233,19.83606557377049,18.524590163934423,15.409836065573767,14.344262295081972,12.54098360655738,20.491803278688526,22.459016393442624,20.573770491803277,16.147540983606554,12.131147540983608,20.0,2.4590163934426252,3.360655737704921,22.95081967213115,16.885245901639344,17.786885245901637,12.95081967213115,21.147540983606557,18.114754098360653,16.72131147540983,14.91803278688525,9.836065573770492,17.540983606557372,18.934426229508194,16.557377049180324,10.573770491803279,17.786885245901637,14.672131147540988,24.180327868852462,13.114754098360658,12.37704918032787,19.18032786885246,23.60655737704918,16.63934426229508,16.72131147540983,16.31147540983606,22.213114754098363,20.163934426229506,16.72131147540983,14.91803278688525,23.934426229508198,23.934426229508198,16.557377049180324,13.934426229508201,17.04918032786885,13.278688524590166,17.45901639344262,13.278688524590166,17.45901639344262,20.573770491803277,19.672131147540984,10.491803278688524,15.327868852459021,11.475409836065575,12.54098360655738,12.131147540983608,10.98360655737705,10.573770491803279,11.39344262295082,17.377049180327866,17.21311475409836,17.86885245901639,15.737704918032781,13.36065573770492,19.672131147540984,23.27868852459017,19.0983606557377,15.737704918032781,17.45901639344262,14.672131147540988,17.21311475409836,17.62295081967213,17.29508196721311</t>
  </si>
  <si>
    <t>12.37704918032787,13.852459016393446,21.721311475409834,12.295081967213116,17.86885245901639,9.262295081967212,7.622950819672129,21.065573770491806,23.60655737704918,2.049180327868854,12.95081967213115,8.688524590163933,19.344262295081965,22.8688524590163</t>
  </si>
  <si>
    <t>15.245901639344268,15.573770491803273,10.40983606557377,19.672131147540984,18.770491803278688,17.62295081967213,15.000000000000004,16.967213114754095,12.131147540983608,13.770491803278691,16.393442622950815,17.540983606557372,20.40983606557377,11.721311475409838,16.885245901639344,23.934426229508198,17.540983606557372,9.836065573770492,11.147540983606559,10.327868852459018,8.442622950819672,9.344262295081966,11.39344262295082,9.918032786885245,7.704918032786884,9.59016393442623,16.63934426229508,6.6393442622950785,19.18032786885246,10.40983606557377,8.114754098360654,10.819672131147541,18.0327868852459,14.590163934426233,23.77049180327869,24.09836065573771,23.114754098360656,21.229508196721312,16.803278688524586,16.72131147540983,17.86885245901639,20.40983606557377,20.81967213114754,17.86885245901639,19.01639344262295,21.475409836065577,9.180327868852459,9.098360655737704,18.114754098360653,14.754098360655743,9.180327868852459,20.0,20.983606557377048,10.901639344262296,3.2786885245901667,23.19672131147541,11.721311475409838,20.163934426229506,4.426229508196726,13.114754098360658,17.29508196721311,6.393442622950817,0.0,0.0,19.59016393442623,24.34426229508197,21.393442622950822,14.016393442622954,9.754098360655737,15.737704918032781,19.918032786885245,17.786885245901637,3.9344262295082,13.852459016393446,19.672131147540984,16.967213114754095,21.311475409836063,23.524590163934427,23.19672131147541,15.573770491803273,17.04918032786885,18.114754098360653,17.45901639344262,15.163934426229511,19.262295081967213,17.1311475409836,15.409836065573767,14.50819672131148,17.62295081967213,10.737704918032788,17.786885245901637,15.327868852459021,13.934426229508201,21.557377049180328,13.934426229508201,20.327868852459016,17.86885245901639,18.770491803278688,20.655737704918035,7.622950819672129,8.0327868852459,8.0327868852459,8.0327868852459,2.213114754098363,24.50819672131148,9.344262295081966,10.819672131147541,10.245901639344263,16.31147540983606,15.49180327868852,7.622950819672129,8.770491803278686,20.491803278688526,24.016393442622952,16.885245901639344,9.344262295081966,14.836065573770496,17.62295081967213,17.540983606557372,16.147540983606554,10.737704918032788,6.4754098360655705,3.2786885245901667,24.426229508196727,19.42622950819672,19.262295081967213,17.950819672131143,14.016393442622954,22.54098360655738,23.852459016393446,5.819672131147537,16.22950819672131,17.29508196721311,20.573770491803277,19.01639344262295,15.655737704918028,16.885245901639344,13.688524590163937,19.01639344262295,16.393442622950815,16.72131147540983,15.163934426229511,17.86885245901639,15.819672131147538,9.754098360655737,20.245901639344265,19.918032786885245,10.98360655737705,12.049180327868855,19.0983606557377,15.000000000000004,11.967213114754099,21.9672131147541,20.327868852459016,5.081967213114759,18.278688524590162,15.655737704918028,14.672131147540988,13.032786885245905,13.442622950819676,23.60655737704918,18.606557377049178,24.09836065573771,15.245901639344268,21.229508196721312,15.49180327868852,19.262295081967213,19.83606557377049,14.754098360655743,11.967213114754099,11.475409836065575,11.557377049180328,10.98360655737705,23.114754098360656,18.278688524590162,23.114754098360656,17.1311475409836,22.37704918032787,11.147540983606559,21.557377049180328,15.737704918032781,13.934426229508201,14.590163934426233,21.557377049180328,21.147540983606557,20.573770491803277,23.36065573770492,2.786885245901642,3.0327868852459043,9.918032786885245,10.081967213114753,14.836065573770496,12.295081967213116,17.29508196721311,19.0983606557377,13.934426229508201,23.36065573770492,13.770491803278691,1.393442622950821,13.606557377049183,10.245901639344263,13.524590163934429,22.70491803278689,12.131147540983608,15.655737704918028,21.065573770491806,15.000000000000004,20.81967213114754,22.868852459016395,24.09836065573771,19.42622950819672,24.016393442622952,24.262295081967217,1.8852459016393461,16.147540983606554,9.01639344262295,23.19672131147541,24.590163934426233,15.819672131147538,23.934426229508198,19.0983606557377,17.86885245901639,12.37704918032787,18.114754098360653,14.098360655737707,15.901639344262291,24.50819672131148,16.0655737704918,23.27868852459017,15.573770491803273,20.983606557377048,20.983606557377048,7.540983606557375,6.147540983606554,10.081967213114753,21.147540983606557,11.39344262295082,13.606557377049183,24.180327868852462,10.327868852459018,23.442622950819676,22.459016393442624,23.934426229508198,22.868852459016395,23.442622950819676,23.19672131147541,23.27868852459017,2.377049180327871,20.245901639344265,15.081967213114758,14.91803278688525,17.540983606557372,20.0,17.04918032786885,15.901639344262291,19.0983606557377,22.54098360655738,16.967213114754095,20.901639344262293,20.163934426229506,17.377049180327866,14.590163934426233,12.459016393442624,19.18032786885246,20.573770491803277,12.95081967213115,8.688524590163933,5.819672131147537,13.442622950819676,21.065573770491806,9.918032786885245,24.50819672131148,20.573770491803277,8.688524590163933,5.819672131147537,20.491803278688526,19.18032786885246,18.934426229508194,17.29508196721311,13.606557377049183,15.245901639344268,23.524590163934427,16.72131147540983,24.50819672131148,16.557377049180324,21.475409836065577,16.72131147540983,21.475409836065577,10.98360655737705,4.50819672131148,7.131147540983603,4.590163934426233,9.344262295081966,20.327868852459016,21.475409836065577,15.327868852459021,13.606557377049183,10.98360655737705,9.754098360655737,9.672131147540982,7.786885245901637,17.377049180327866,23.60655737704918,23.36065573770492,16.47540983606557,9.098360655737704,11.721311475409838,23.27868852459017,11.557377049180328,23.524590163934427,20.901639344262293,8.0327868852459,18.524590163934423,18.196721311475407,22.049180327868854,10.491803278688524,16.967213114754095,10.819672131147541,11.639344262295085,12.459016393442624,12.295081967213116,16.393442622950815,18.688524590163933,24.590163934426233,15.983606557377046,13.278688524590166,22.459016393442624,18.770491803278688,17.21311475409836,19.59016393442623,21.147540983606557,12.622950819672134,9.180327868852459,20.245901639344265,20.983606557377048,16.72131147540983,17.45901639344262,5.737704918032783,15.327868852459021,11.475409836065575,14.262295081967215,10.081967213114753,14.672131147540988,13.196721311475413,23.19672131147541,5.737704918032783,13.36065573770492,12.704918032786887,17.29508196721311,19.42622950819672,9.672131147540982,14.590163934426233,15.245901639344268,13.032786885245905,17.540983606557372,24.09836065573771,19.0983606557377,21.639344262295083,19.0983606557377,22.70491803278689,15.819672131147538,14.344262295081972,14.836065573770496,14.836065573770496,20.163934426229506,14.180327868852462,14.50819672131148,19.42622950819672,17.21311475409836,19.0983606557377,19.59016393442623,14.180327868852462,16.72131147540983,8.442622950819672,23.19672131147541,12.213114754098363,19.0983606557377,19.918032786885245,7.786885245901637,15.245901639344268,17.377049180327866,16.0655737704918,24.09836065573771,1.8032786885245917,19.18032786885246,15.655737704918028,19.59016393442623,15.327868852459021,18.934426229508194,23.60655737704918,12.459016393442624,16.0655737704918,21.885245901639347,24.09836065573771,18.606557377049178,18.196721311475407,12.54098360655738,19.18032786885246,14.262295081967215,14.91803278688525,14.426229508196725,17.540983606557372,20.983606557377048,17.04918032786885,16.22950819672131,12.213114754098363,24.426229508196727,22.54098360655738,24.426229508196727,20.327868852459016,12.868852459016395,13.032786885245905,20.327868852459016,11.721311475409838,13.934426229508201,6.6393442622950785,21.721311475409834,23.032786885245905,21.803278688524593,23.27868852459017,7.704918032786884,20.327868852459016,19.262295081967213,14.262295081967215,7.213114754098358,7.213114754098358,7.540983606557375,7.540983606557375,7.540983606557375,7.540983606557375,7.540983606557375,8.0327868852459,7.540983606557375,7.540983606557375,7.540983606557375,7.540983606557375,7.540983606557375,7.540983606557375,7.540983606557375,7.540983606557375,7.540983606557375,7.540983606557375,7.540983606557375,7.540983606557375,7.622950819672129,7.540983606557375,17.786885245901637,8.60655737704918,18.442622950819672,21.557377049180328,22.049180327868854,20.0,23.934426229508198,3.9344262295082,8.688524590163933,18.278688524590162,16.0655737704918,8.196721311475407,16.31147540983606,14.590163934426233,7.131147540983603,9.426229508196721,15.327868852459021,12.54098360655738,13.688524590163937,21.721311475409834,15.819672131147538,10.655737704918032,23.19672131147541,24.590163934426233,3.524590163934429,23.77049180327869,11.065573770491802,14.426229508196725,24.50819672131148,3.0327868852459043,13.36065573770492,17.1311475409836,18.360655737704917,12.459016393442624,22.70491803278689,17.704918032786882,23.36065573770492,12.37704918032787,17.86885245901639,19.83606557377049,10.327868852459018,16.47540983606557,20.737704918032787,9.672131147540982,18.606557377049178,17.45901639344262,13.852459016393446,19.672131147540984,9.754098360655737,19.672131147540984,20.983606557377048,20.737704918032787,16.147540983606554,11.80327868852459,20.327868852459016,13.524590163934429,16.0655737704918,21.721311475409834,10.40983606557377,10.0,18.524590163934423,13.524590163934429,15.409836065573767,21.721311475409834,23.934426229508198,20.327868852459016,17.29508196721311,22.70491803278689,18.934426229508194,15.49180327868852,14.262295081967215,9.180327868852459,24.590163934426233,20.737704918032787,15.49180327868852,21.311475409836063,16.885245901639344,16.72131147540983,13.688524590163937,18.770491803278688,14.91803278688525,23.27868852459017,16.885245901639344,18.524590163934423,10.655737704918032,14.590163934426233,18.770491803278688,15.983606557377046,20.327868852459016,19.18032786885246,11.229508196721312,6.4754098360655705,18.360655737704917,12.213114754098363,22.049180327868854,17.21311475409836,12.95081967213115,11.39344262295082,19.672131147540984,23.114754098360656,22.95081967213115,18.770491803278688,17.540983606557372,11.065573770491802,14.016393442622954,15.983606557377046,13.278688524590166,15.737704918032781,21.721311475409834,20.573770491803277,20.737704918032787,20.983606557377048,20.983606557377048,18.196721311475407,5.081967213114759,21.9672131147541,20.81967213114754,9.180327868852459,2.1311475409836085,2.4590163934426252,24.016393442622952,22.54098360655738,12.213114754098363,18.606557377049178,5.245901639344258,10.491803278688524,16.803278688524586,24.34426229508197,20.737704918032787,11.065573770491802,23.934426229508198,13.36065573770492,10.901639344262296,12.622950819672134,11.885245901639346,13.36065573770492,23.60655737704918,16.47540983606557,22.54098360655738,12.213114754098363,11.065573770491802,22.868852459016395,24.262295081967217,24.262295081967217,15.573770491803273,2.4590163934426252,7.213114754098358,12.95081967213115,20.081967213114755,16.72131147540983,7.459016393442621,12.95081967213115,9.754098360655737,8.442622950819672,7.704918032786884,5.327868852459011,12.213114754098363,14.426229508196725,23.60655737704918,15.655737704918028,9.098360655737704,12.704918032786887,9.180327868852459,6.967213114754096,7.704918032786884,6.393442622950817,10.573770491803279,7.868852459016391,6.311475409836063,11.065573770491802,12.131147540983608,9.508196721311474,7.459016393442621,7.377049180327866,10.0,17.86885245901639,19.918032786885245,14.262295081967215,7.704918032786884,19.754098360655735,11.147540983606559,13.934426229508201,15.573770491803273,21.229508196721312,11.80327868852459,13.770491803278691,18.196721311475407,24.262295081967217,13.442622950819676,14.672131147540988,11.065573770491802,11.885245901639346,15.901639344262291,15.081967213114758,21.311475409836063,6.5573770491803245,13.524590163934429,22.459016393442624,9.836065573770492,14.426229508196725,13.442622950819676,15.081967213114758,11.39344262295082,18.606557377049178,16.31147540983606,12.049180327868855,19.672131147540984,15.163934426229511,9.754098360655737,20.327868852459016,14.836065573770496,11.229508196721312,1.475409836065575,18.278688524590162,22.37704918032787,14.180327868852462,13.934426229508201,18.278688524590162,11.229508196721312,14.262295081967215,11.721311475409838,11.721311475409838,16.967213114754095,19.01639344262295,12.622950819672134,16.803278688524586,18.360655737704917,19.01639344262295,10.901639344262296,23.27868852459017,14.836065573770496,19.18032786885246,19.344262295081965,13.524590163934429,18.442622950819672,16.885245901639344,19.18032786885246,22.295081967213118,23.934426229508198,17.1311475409836,13.688524590163937,18.770491803278688,18.442622950819672,16.0655737704918,3.688524590163938,23.77049180327869,22.049180327868854,8.934426229508196,15.327868852459021,8.934426229508196,17.21311475409836,18.114754098360653,18.934426229508194,13.36065573770492,11.885245901639346,14.262295081967215,12.37704918032787,17.704918032786882,9.672131147540982,23.934426229508198,20.655737704918035,24.09836065573771,7.9508196721311455,12.459016393442624,13.852459016393446,20.491803278688526,14.91803278688525,8.524590163934425,19.672131147540984,20.983606557377048,19.508196721311474,20.655737704918035,7.04918032786885,20.245901639344265,6.967213114754096,7.04918032786885,24.590163934426233,12.459016393442624,14.836065573770496,9.426229508196721,8.0327868852459,9.426229508196721,10.245901639344263,11.311475409836067,10.737704918032788,21.065573770491806,10.737704918032788,20.491803278688526,16.557377049180324,16.47540983606557,12.049180327868855,17.704918032786882,21.639344262295083,19.83606557377049,16.147540983606554,16.0655737704918,17.704918032786882,19.83606557377049,20.491803278688526,16.147540983606554,18.360655737704917,17.1311475409836,18.0327868852459,19.754098360655735,10.901639344262296,8.114754098360654,1.2295081967213126,7.377049180327866,17.540983606557372,18.606557377049178,14.426229508196725,18.852459016393443,18.360655737704917,14.426229508196725,16.803278688524586,15.737704918032781,3.0327868852459043,22.049180327868854,14.836065573770496,23.524590163934427,18.278688524590162,10.573770491803279,13.442622950819676,23.27868852459017,23.852459016393446,19.508196721311474,19.344262295081965,18.360655737704917,18.114754098360653,19.754098360655735,16.63934426229508,18.114754098360653,15.163934426229511,16.31147540983606,12.459016393442624,12.37704918032787,14.180327868852462,18.442622950819672,21.147540983606557,15.245901639344268,12.213114754098363,19.508196721311474,22.213114754098363,22.70491803278689,23.114754098360656,20.081967213114755,22.70491803278689,15.819672131147538,23.19672131147541,9.344262295081966,19.59016393442623,18.524590163934423,19.01639344262295,7.704918032786884,12.54098360655738,21.311475409836063,22.54098360655738,23.934426229508198,15.819672131147538,15.901639344262291,24.426229508196727,17.45901639344262,19.01639344262295,7.704918032786884,4.262295081967217,12.54098360655738,11.721311475409838,13.770491803278691,15.000000000000004,14.672131147540988,17.62295081967213,20.573770491803277,10.491803278688524,13.442622950819676,20.40983606557377,14.098360655737707,17.04918032786885,15.983606557377046,18.0327868852459,2.5409836065573796,2.95081967213115,15.737704918032781,14.836065573770496,11.475409836065575,18.196721311475407,24.426229508196727,19.508196721311474,18.688524590163933,19.18032786885246,3.1967213114754123,15.163934426229511,19.754098360655735,23.68852459016394,19.344262295081965,14.590163934426233,22.131147540983605,21.147540983606557,18.606557377049178,10.327868852459018,21.803278688524593,20.901639344262293,24.016393442622952,15.409836065573767,3.688524590163938,21.639344262295083,21.065573770491806,18.0327868852459,2.213114754098363,20.983606557377048,20.327868852459016,16.22950819672131,23.27868852459017,23.852459016393446,1.9672131147541,20.983606557377048,19.754098360655735,18.196721311475407,20.40983606557377,19.344262295081965,15.000000000000004,18.196721311475407,13.688524590163937,16.885245901639344,20.0,19.18032786885246,17.540983606557372,14.098360655737707,17.377049180327866,19.672131147540984,23.27868852459017,15.819672131147538,12.131147540983608,19.672131147540984,14.91803278688525,22.131147540983605,17.704918032786882,12.295081967213116,19.672131147540984,19.18032786885246,20.081967213114755,23.77049180327869,20.245901639344265,22.54098360655738,20.81967213114754,19.01639344262295,16.147540983606554,23.36065573770492,22.131147540983605,19.18032786885246,19.508196721311474,17.704918032786882,12.622950819672134,2.786885245901642,1.9672131147541,17.950819672131143,23.27868852459017,21.885245901639347,23.27868852459017,20.983606557377048,23.60655737704918,20.573770491803277,19.59016393442623,22.70491803278689,10.081967213114753,20.245901639344265,14.754098360655743,14.754098360655743,14.262295081967215,17.62295081967213,17.62295081967213,16.47540983606557,20.655737704918035,20.0,14.262295081967215,18.688524590163933,14.50819672131148,20.0</t>
  </si>
  <si>
    <t>14.262295081967215,9.01639344262295,16.63934426229508,18.0327868852459,15.819672131147538,17.62295081967213,17.29508196721311,10.819672131147541,5.737704918032783,9.180327868852459,20.573770491803277,20.327868852459016,19.672131147540984,16.55737704918032</t>
  </si>
  <si>
    <t>17.45901639344262,22.868852459016395,20.081967213114755,19.0983606557377,15.409836065573767,13.196721311475413,3.7704918032786923,3.1967213114754123,18.278688524590162,11.639344262295085,24.426229508196727,23.524590163934427,19.01639344262295,15.573770491</t>
  </si>
  <si>
    <t>3.6065573770491834,16.31147540983606,10.245901639344263,11.147540983606559,7.295081967213112,13.770491803278691,14.098360655737707,14.344262295081972,5.081967213114759,20.163934426229506,18.0327868852459,14.590163934426233,19.672131147540984,18.3606557377</t>
  </si>
  <si>
    <t>6.885245901639341,14.836065573770496,3.4426229508196755,9.59016393442623,18.770491803278688,2.5409836065573796,3.688524590163938,2.786885245901642,3.4426229508196755,4.754098360655742,4.180327868852463,6.065573770491799,9.754098360655737,7.868852459016391</t>
  </si>
  <si>
    <t>19.01639344262295,16.885245901639344,17.950819672131143,5.245901639344258,5.573770491803274,5.245901639344258,3.2786885245901667,2.4590163934426252,13.770491803278691,6.229508196721308,12.37704918032787,12.213114754098363,4.098360655737708,15.327868852459</t>
  </si>
  <si>
    <t>10.737704918032788,16.63934426229508,10.327868852459018,9.01639344262295,11.39344262295082,17.45901639344262,21.721311475409834,11.557377049180328,11.967213114754099,10.081967213114753,7.622950819672129,9.918032786885245,16.0655737704918,13.68852459016393</t>
  </si>
  <si>
    <t>4.180327868852463,3.1967213114754123,1.7213114754098378,2.2950819672131164,3.688524590163938,12.704918032786887,14.426229508196725,5.000000000000004,13.770491803278691,18.770491803278688,11.475409836065575,6.393442622950817,2.5409836065573796,2.8688524590</t>
  </si>
  <si>
    <t>14.426229508196725,24.262295081967217,20.655737704918035,16.803278688524586,21.803278688524593,13.852459016393446,19.508196721311474,19.0983606557377,14.098360655737707,21.557377049180328,13.770491803278691,23.60655737704918,20.655737704918035,21.9672131147541,19.262295081967213,15.819672131147538,21.803278688524593,14.754098360655743,17.1311475409836,18.688524590163933,22.213114754098363,20.573770491803277,12.295081967213116,14.754098360655743,17.1311475409836,21.229508196721312,20.573770491803277,20.40983606557377,13.032786885245905,16.393442622950815,19.672131147540984,15.245901639344268,13.114754098360658,16.803278688524586,12.786885245901642,16.393442622950815,16.47540983606557,19.0983606557377,14.672131147540988,15.983606557377046,17.04918032786885,9.098360655737704,11.147540983606559,17.86885245901639,7.213114754098358,18.442622950819672,12.37704918032787,22.049180327868854,15.901639344262291,11.80327868852459,24.590163934426233,12.868852459016395,23.19672131147541,15.081967213114758,19.918032786885245,21.147540983606557,20.737704918032787,19.344262295081965,17.04918032786885,18.114754098360653,18.442622950819672,14.016393442622954,20.983606557377048,13.852459016393446,14.50819672131148,22.54098360655738,4.754098360655742,16.393442622950815,12.37704918032787,23.68852459016394,15.327868852459021,11.229508196721312,19.918032786885245,21.639344262295083,13.032786885245905,20.0,18.524590163934423,17.86885245901639,17.04918032786885,16.31147540983606,14.836065573770496,16.147540983606554,21.721311475409834,13.688524590163937,18.524590163934423,17.1311475409836,20.737704918032787,19.672131147540984,16.885245901639344,19.754098360655735,15.49180327868852,6.393442622950817,22.295081967213118,9.508196721311474,18.934426229508194,21.065573770491806,8.360655737704915,22.54098360655738,9.508196721311474,24.180327868852462,18.114754098360653,21.065573770491806,15.49180327868852,19.754098360655735,17.45901639344262,15.655737704918028,21.311475409836063,17.29508196721311,20.0,23.19672131147541,18.196721311475407,16.72131147540983,18.606557377049178,18.442622950819672,18.524590163934423,17.29508196721311,19.59016393442623,18.360655737704917,10.0,11.967213114754099,19.01639344262295,16.885245901639344,10.40983606557377,14.262295081967215,13.442622950819676,12.868852459016395,8.278688524590162,17.540983606557372,17.377049180327866,15.245901639344268,13.196721311475413,19.754098360655735,14.50819672131148,23.68852459016394,20.81967213114754,21.475409836065577,21.639344262295083,18.688524590163933,19.754098360655735,20.327868852459016,20.737704918032787,11.39344262295082,20.081967213114755,17.1311475409836,20.0,18.114754098360653,22.213114754098363,18.606557377049178,19.754098360655735,13.934426229508201,20.327868852459016,18.442622950819672,16.47540983606557,18.360655737704917,9.836065573770492,18.360655737704917,17.21311475409836,16.803278688524586,22.868852459016395,12.704918032786887,17.377049180327866,15.573770491803273,6.967213114754096,15.163934426229511,20.40983606557377,20.40983606557377,11.229508196721312,20.0,19.59016393442623,20.573770491803277,20.081967213114755,16.557377049180324,22.622950819672134,13.278688524590166,17.1311475409836,21.803278688524593,18.114754098360653,24.590163934426233,11.311475409836067,19.754098360655735,15.819672131147538,20.40983606557377,17.704918032786882,14.590163934426233,9.836065573770492,18.360655737704917,9.836065573770492,18.360655737704917,16.63934426229508,15.655737704918028,14.016393442622954,15.655737704918028,21.311475409836063,21.393442622950822,15.983606557377046,13.196721311475413,22.131147540983605,20.983606557377048,8.852459016393441,18.278688524590162,20.81967213114754,4.262295081967217,24.09836065573771,19.0983606557377,20.81967213114754,17.540983606557372,16.72131147540983,6.5573770491803245,14.754098360655743,20.983606557377048,20.491803278688526,6.885245901639341,2.4590163934426252,23.934426229508198,13.606557377049183,13.688524590163937,8.60655737704918,17.704918032786882,23.60655737704918,12.213114754098363,22.868852459016395,19.18032786885246,14.016393442622954,10.327868852459018,8.442622950819672,15.327868852459021,14.180327868852462,20.0,16.885245901639344,17.62295081967213,14.262295081967215,17.704918032786882,17.704918032786882,19.83606557377049,5.327868852459011,20.0,16.47540983606557,23.68852459016394,9.426229508196721,14.91803278688525,14.672131147540988,16.557377049180324,13.114754098360658,10.081967213114753,23.852459016393446,24.262295081967217,18.360655737704917,11.885245901639346,12.54098360655738,23.19672131147541,14.016393442622954,13.278688524590166,12.37704918032787,23.77049180327869,23.77049180327869,16.885245901639344,20.327868852459016,20.655737704918035,12.54098360655738,19.83606557377049,22.78688524590164,17.45901639344262,8.852459016393441,19.59016393442623,12.37704918032787,16.22950819672131,22.95081967213115,20.491803278688526,17.540983606557372,21.311475409836063,8.852459016393441,21.147540983606557,17.45901639344262,18.770491803278688,19.262295081967213,11.147540983606559,16.803278688524586,20.081967213114755,20.901639344262293,18.196721311475407,17.377049180327866,21.311475409836063,18.360655737704917,18.524590163934423,18.606557377049178,13.032786885245905,12.54098360655738,9.01639344262295,10.0,13.36065573770492,12.704918032786887,10.0,15.655737704918028,18.606557377049178,23.60655737704918,21.885245901639347,15.327868852459021,21.803278688524593,16.0655737704918,2.2950819672131164,17.377049180327866,23.27868852459017,17.377049180327866,21.885245901639347,19.918032786885245,17.950819672131143,19.508196721311474,15.737704918032781,17.1311475409836,17.62295081967213,12.54098360655738,11.721311475409838,15.327868852459021,15.327868852459021,20.245901639344265,19.83606557377049,14.098360655737707,15.819672131147538,19.672131147540984,3.1967213114754123,23.852459016393446,15.573770491803273,23.852459016393446,23.68852459016394,18.278688524590162,9.59016393442623,14.590163934426233,10.0,22.95081967213115,16.22950819672131,16.803278688524586,15.819672131147538,17.62295081967213,19.672131147540984,16.393442622950815,10.0,20.163934426229506,12.704918032786887,13.688524590163937,24.016393442622952,21.721311475409834,21.311475409836063,24.590163934426233,24.426229508196727,18.442622950819672,15.901639344262291,19.18032786885246,13.196721311475413,13.606557377049183,13.114754098360658,13.032786885245905,14.016393442622954,0.32786885245901665,3.688524590163938,1.2295081967213126,20.245901639344265,23.032786885245905,20.491803278688526,22.131147540983605,14.50819672131148,14.836065573770496,23.27868852459017,22.049180327868854,17.21311475409836,17.21311475409836,8.770491803278686,10.0,15.000000000000004,8.934426229508196,19.01639344262295,11.80327868852459,16.967213114754095,17.786885245901637,16.147540983606554,16.885245901639344,24.262295081967217,14.50819672131148,10.491803278688524,22.54098360655738,24.50819672131148,21.803278688524593,2.8688524590163964,4.344262295081971,2.8688524590163964,5.49180327868852,2.786885245901642,4.426229508196726,2.786885245901642,4.9180327868852505,20.40983606557377,23.114754098360656,16.72131147540983,14.262295081967215,16.63934426229508,6.885245901639341,14.262295081967215,10.655737704918032,21.065573770491806,7.540983606557375,20.0,20.81967213114754,11.147540983606559,13.278688524590166,23.27868852459017,22.868852459016395,17.45901639344262,12.622950819672134,11.80327868852459,11.311475409836067,13.770491803278691,14.754098360655743,15.901639344262291,23.934426229508198,15.819672131147538,17.45901639344262,16.47540983606557,16.47540983606557,21.065573770491806,18.114754098360653,12.37704918032787,16.47540983606557,16.393442622950815,13.114754098360658,21.147540983606557,21.885245901639347,13.606557377049183,16.22950819672131,21.639344262295083,3.4426229508196755,2.2950819672131164,2.4590163934426252,4.672131147540988,5.983606557377045,3.7704918032786923,18.606557377049178,19.59016393442623,15.49180327868852,5.819672131147537,23.27868852459017,15.49180327868852,13.606557377049183,17.04918032786885,16.63934426229508,21.557377049180328,19.01639344262295,17.1311475409836,23.60655737704918,10.655737704918032,14.672131147540988,18.278688524590162,12.459016393442624,22.213114754098363,22.37704918032787,16.63934426229508,18.770491803278688,24.34426229508197,12.049180327868855,11.311475409836067,12.049180327868855,12.786885245901642,10.163934426229508,11.80327868852459,8.114754098360654,12.213114754098363,12.95081967213115,14.672131147540988,11.80327868852459,23.36065573770492,19.344262295081965,15.409836065573767,23.852459016393446,16.31147540983606,13.278688524590166,18.278688524590162,21.147540983606557,21.147540983606557,17.1311475409836,15.081967213114758,9.508196721311474,19.344262295081965,19.262295081967213,9.180327868852459,17.21311475409836,19.262295081967213,19.262295081967213,23.524590163934427,23.032786885245905,15.327868852459021,21.147540983606557,17.377049180327866,20.081967213114755,11.229508196721312,12.37704918032787,21.475409836065577,16.557377049180324,6.4754098360655705,7.622950819672129,13.114754098360658,17.21311475409836,4.672131147540988,5.49180327868852,18.852459016393443,14.180327868852462,20.081967213114755,12.131147540983608,11.721311475409838,12.95081967213115,9.180327868852459,12.049180327868855,4.672131147540988,20.327868852459016,11.475409836065575,12.622950819672134,21.803278688524593,18.524590163934423,15.000000000000004,18.196721311475407,17.1311475409836,15.983606557377046,20.163934426229506,11.39344262295082,16.63934426229508,23.19672131147541,16.885245901639344,16.803278688524586,9.836065573770492,11.639344262295085,15.245901639344268,13.606557377049183,24.180327868852462,21.885245901639347,11.065573770491802,24.262295081967217,21.885245901639347,16.967213114754095,15.819672131147538,16.803278688524586,18.360655737704917,21.229508196721312,16.31147540983606,15.655737704918028,14.590163934426233,8.770491803278686,10.081967213114753,17.29508196721311,14.262295081967215,8.60655737704918,18.196721311475407,21.311475409836063,11.967213114754099,11.967213114754099,17.1311475409836,21.311475409836063,21.885245901639347,5.901639344262291,16.0655737704918,24.34426229508197,24.426229508196727,21.557377049180328,20.245901639344265,18.934426229508194,20.0,20.081967213114755,17.704918032786882,18.852459016393443,20.737704918032787,16.803278688524586,14.754098360655743,10.901639344262296,18.360655737704917,15.163934426229511,16.803278688524586,16.147540983606554,17.704918032786882,23.114754098360656,10.98360655737705,8.196721311475407,11.147540983606559,18.114754098360653,11.721311475409838,18.278688524590162,10.327868852459018,16.72131147540983,24.50819672131148,20.491803278688526,19.262295081967213,16.0655737704918,17.1311475409836,22.868852459016395,11.311475409836067,11.311475409836067,20.737704918032787,15.409836065573767,19.672131147540984,21.393442622950822,18.852459016393443,14.180327868852462,11.39344262295082,13.442622950819676,22.295081967213118,20.983606557377048,17.377049180327866,9.426229508196721,14.262295081967215,22.868852459016395,23.36065573770492,20.737704918032787,14.262295081967215,15.819672131147538,16.22950819672131,16.63934426229508,17.950819672131143,19.42622950819672,21.639344262295083,19.42622950819672,20.0,18.688524590163933,20.491803278688526,19.42622950819672,23.852459016393446,22.622950819672134,24.590163934426233,23.68852459016394,14.262295081967215,13.688524590163937,18.442622950819672,3.7704918032786923,18.196721311475407,15.245901639344268,0.40983606557377084,0.40983606557377084,4.098360655737708,15.983606557377046,18.278688524590162,18.688524590163933,17.04918032786885,20.737704918032787,14.016393442622954,18.360655737704917,23.114754098360656,22.295081967213118,14.180327868852462,15.737704918032781,18.0327868852459,24.262295081967217,17.21311475409836,19.672131147540984,17.21311475409836,16.0655737704918,16.557377049180324,19.0983606557377,18.934426229508194,8.852459016393441,7.622950819672129,7.622950819672129,21.721311475409834,24.016393442622952,11.80327868852459,24.180327868852462,17.540983606557372,20.655737704918035,14.016393442622954,23.36065573770492,12.704918032786887,20.491803278688526,17.04918032786885,16.22950819672131,24.34426229508197,15.49180327868852,12.213114754098363,19.18032786885246,24.426229508196727,16.803278688524586,16.31147540983606,14.50819672131148,13.688524590163937,12.459016393442624,15.49180327868852,8.770491803278686,1.0655737704918042,1.1475409836065582,1.7213114754098378,23.934426229508198,14.344262295081972,13.606557377049183,22.70491803278689,17.86885245901639,13.606557377049183,21.9672131147541,9.918032786885245,13.688524590163937,2.5409836065573796,5.327868852459011,3.0327868852459043,24.34426229508197,23.852459016393446,16.393442622950815,19.508196721311474,2.213114754098363,2.5409836065573796,20.655737704918035,20.327868852459016,13.934426229508201,24.590163934426233,19.672131147540984,17.704918032786882,20.163934426229506,21.9672131147541,22.95081967213115,22.868852459016395,23.68852459016394,23.68852459016394,24.09836065573771,23.114754098360656,23.114754098360656,23.19672131147541,20.327868852459016,23.852459016393446,23.032786885245905,23.852459016393446,22.95081967213115,23.934426229508198,23.934426229508198,23.934426229508198,20.737704918032787,23.68852459016394,20.245901639344265,23.442622950819676,9.344262295081966,14.098360655737707,15.409836065573767,20.81967213114754,11.721311475409838,7.622950819672129,15.245901639344268,15.245901639344268,18.360655737704917,14.590163934426233,20.901639344262293,12.54098360655738,15.573770491803273,14.180327868852462,22.459016393442624,12.622950819672134,13.196721311475413,14.344262295081972,16.147540983606554,16.885245901639344,17.04918032786885,22.70491803278689,12.54098360655738,15.901639344262291,24.016393442622952,11.967213114754099,17.86885245901639,18.770491803278688,19.42622950819672,22.37704918032787,18.114754098360653,16.22950819672131,20.163934426229506,15.737704918032781,19.918032786885245,15.819672131147538,14.672131147540988,12.868852459016395,23.27868852459017,14.426229508196725,18.114754098360653,12.213114754098363,24.180327868852462,17.1311475409836,19.672131147540984,20.81967213114754,4.590163934426233,3.0327868852459043,22.049180327868854,13.606557377049183,21.065573770491806,20.0,12.95081967213115,23.60655737704918,22.131147540983605,16.0655737704918,19.918032786885245,15.655737704918028,18.114754098360653,7.540983606557375,11.147540983606559,2.95081967213115,18.360655737704917,0.32786885245901665,7.9508196721311455,7.540983606557375,8.524590163934425,12.213114754098363,16.63934426229508,8.0327868852459,8.524590163934425,21.065573770491806,16.72131147540983,12.622950819672134,9.59016393442623,17.950819672131143,19.262295081967213,19.83606557377049,15.819672131147538,12.622950819672134,22.78688524590164,24.262295081967217,20.81967213114754,11.065573770491802,20.901639344262293,15.573770491803273,18.442622950819672,18.360655737704917,8.60655737704918,21.065573770491806,16.22950819672131,19.42622950819672,18.770491803278688,10.819672131147541,20.81967213114754,21.393442622950822,19.01639344262295,17.1311475409836,22.622950819672134,15.983606557377046,22.131147540983605,15.655737704918028,12.37704918032787,18.770491803278688,23.36065573770492,14.590163934426233,23.60655737704918,22.868852459016395,20.327868852459016,8.524590163934425,22.295081967213118,22.95081967213115,18.196721311475407,14.836065573770496,15.983606557377046,22.131147540983605,20.0,12.786885245901642,12.622950819672134,18.360655737704917,23.36065573770492,14.590163934426233,23.934426229508198,21.639344262295083,19.508196721311474,16.147540983606554,14.344262295081972,17.21311475409836,16.47540983606557,20.983606557377048,18.852459016393443,20.491803278688526,19.672131147540984,21.393442622950822,19.0983606557377,15.409836065573767,18.524590163934423,19.83606557377049,6.885245901639341,15.245901639344268,1.6393442622950833,13.852459016393446,16.0655737704918,19.83606557377049,19.83606557377049,19.83606557377049,19.83606557377049,13.688524590163937,16.147540983606554,12.213114754098363,15.081967213114758,20.40983606557377,9.262295081967212,14.426229508196725,18.606557377049178,19.672131147540984,16.885245901639344,20.0,19.0983606557377,10.327868852459018,14.016393442622954,19.344262295081965,18.688524590163933,17.62295081967213,22.131147540983605,23.032786885245905,23.852459016393446,23.852459016393446,16.22950819672131,10.327868852459018,11.39344262295082,17.86885245901639,17.29508196721311,19.754098360655735,20.737704918032787,5.245901639344258,2.786885245901642,2.786885245901642,2.786885245901642,15.901639344262291,16.72131147540983,17.1311475409836,23.68852459016394,23.852459016393446,23.852459016393446,18.442622950819672,12.295081967213116,15.000000000000004,12.131147540983608,21.721311475409834,21.885245901639347,21.557377049180328,2.049180327868854</t>
  </si>
  <si>
    <t>18.442622950819672,1.3114754098360666,13.688524590163937,13.770491803278691,18.524590163934423,16.967213114754095,13.934426229508201,17.540983606557372,16.803278688524586,15.245901639344268,13.36065573770492,19.18032786885246,14.262295081967215,19.262295081967213,14.180327868852462,14.836065573770496,15.655737704918028,16.885245901639344,13.934426229508201,18.852459016393443,17.29508196721311,17.540983606557372,16.885245901639344,13.36065573770492,19.18032786885246,15.081967213114758,15.819672131147538,16.557377049180324,20.737704918032787,18.524590163934423,20.0,15.901639344262291,20.081967213114755,21.229508196721312,17.704918032786882,19.0983606557377,16.147540983606554,14.262295081967215,18.606557377049178,17.86885245901639,16.393442622950815,15.901639344262291,15.49180327868852,13.606557377049183,17.62295081967213,22.37704918032787,18.114754098360653,20.163934426229506,16.31147540983606,19.918032786885245,12.295081967213116,11.229508196721312,21.557377049180328,14.098360655737707,20.081967213114755,19.01639344262295,16.47540983606557,17.29508196721311,15.49180327868852,14.180327868852462,16.31147540983606,16.63934426229508,17.04918032786885,16.31147540983606,13.442622950819676,16.31147540983606,14.262295081967215,12.868852459016395,20.0,13.852459016393446,13.114754098360658,18.196721311475407,17.1311475409836,18.278688524590162,18.196721311475407,21.721311475409834,17.786885245901637,17.1311475409836,18.770491803278688,17.540983606557372,17.786885245901637,21.803278688524593,15.327868852459021,20.327868852459016,15.000000000000004,15.819672131147538,17.86885245901639,15.655737704918028,13.770491803278691,18.770491803278688,16.31147540983606,13.032786885245905,13.032786885245905,12.54098360655738,11.80327868852459,16.47540983606557,24.09836065573771,24.50819672131148,17.86885245901639,18.606557377049178,7.9508196721311455,11.639344262295085,15.983606557377046,11.967213114754099,11.475409836065575,12.622950819672134,10.819672131147541,19.0983606557377,15.000000000000004,20.245901639344265,21.639344262295083,17.377049180327866,19.59016393442623,20.081967213114755,15.327868852459021,17.704918032786882,17.704918032786882,10.0,15.655737704918028,19.262295081967213,16.393442622950815,15.000000000000004,16.22950819672131,15.983606557377046,11.885245901639346,11.065573770491802,12.54098360655738,11.147540983606559,15.000000000000004,13.36065573770492,15.163934426229511,20.40983606557377,15.901639344262291,16.22950819672131,17.04918032786885,21.721311475409834,18.360655737704917,14.344262295081972,11.885245901639346,12.459016393442624,12.459016393442624,8.360655737704915,7.540983606557375,13.36065573770492,12.459016393442624,13.688524590163937,15.409836065573767,13.934426229508201,10.573770491803279,12.295081967213116,14.016393442622954,10.40983606557377,10.98360655737705,18.934426229508194,21.229508196721312,13.688524590163937,10.98360655737705,12.704918032786887,12.459016393442624,14.016393442622954,10.40983606557377,12.704918032786887,12.459016393442624,13.606557377049183,17.704918032786882,15.409836065573767,19.01639344262295,22.049180327868854,19.42622950819672,19.0983606557377,21.557377049180328,13.36065573770492,11.311475409836067,12.54098360655738,22.295081967213118,8.360655737704915,15.245901639344268,19.59016393442623,15.737704918032781,22.54098360655738,16.47540983606557,20.737704918032787,23.114754098360656,10.573770491803279,11.721311475409838,8.852459016393441,11.229508196721312,20.655737704918035,20.901639344262293,19.42622950819672,19.42622950819672,21.885245901639347,21.147540983606557,12.459016393442624,10.901639344262296,17.377049180327866,18.0327868852459,17.950819672131143,17.950819672131143,12.37704918032787,19.01639344262295,22.868852459016395,21.229508196721312,20.81967213114754,18.934426229508194,17.950819672131143,18.934426229508194,17.950819672131143,21.721311475409834,20.901639344262293,17.377049180327866,17.1311475409836,23.442622950819676,23.032786885245905,12.459016393442624,9.918032786885245,9.508196721311474,13.934426229508201,12.622950819672134,21.065573770491806,21.065573770491806,21.229508196721312,19.344262295081965,24.180327868852462,24.09836065573771,18.524590163934423,21.311475409836063,19.01639344262295,23.032786885245905,18.770491803278688,18.196721311475407,15.901639344262291,19.344262295081965,22.78688524590164,15.901639344262291,19.754098360655735,19.0983606557377,19.01639344262295,22.049180327868854,13.442622950819676,14.836065573770496,11.475409836065575,19.0983606557377,23.852459016393446,14.590163934426233,19.918032786885245,22.459016393442624,24.016393442622952,24.262295081967217,20.573770491803277,20.081967213114755,15.49180327868852,16.557377049180324,24.262295081967217,22.131147540983605,18.114754098360653,22.622950819672134,23.36065573770492,23.032786885245905,19.83606557377049,14.91803278688525,12.213114754098363,13.442622950819676,19.59016393442623,20.983606557377048,22.131147540983605,14.426229508196725,13.852459016393446,12.786885245901642,22.213114754098363,22.213114754098363,17.29508196721311,16.22950819672131,17.29508196721311,18.196721311475407,21.393442622950822,21.9672131147541,16.147540983606554,14.91803278688525,19.344262295081965,16.393442622950815,14.180327868852462,19.42622950819672,24.262295081967217,23.442622950819676,9.262295081967212,18.442622950819672,21.475409836065577,21.393442622950822,18.0327868852459,14.91803278688525,21.639344262295083,13.36065573770492,10.737704918032788,11.475409836065575,10.40983606557377,10.737704918032788,12.213114754098363,14.344262295081972,23.442622950819676,17.1311475409836,19.42622950819672,24.262295081967217,18.770491803278688,20.081967213114755,20.40983606557377,16.63934426229508,14.098360655737707,17.540983606557372,24.590163934426233,19.59016393442623,24.34426229508197,12.131147540983608,13.278688524590166,24.50819672131148,24.262295081967217,17.62295081967213,20.737704918032787,22.049180327868854,18.524590163934423,4.672131147540988,4.8360655737704965,5.655737704918029,6.311475409836063,7.622950819672129,4.754098360655742,5.819672131147537,19.18032786885246,18.524590163934423,17.950819672131143,17.29508196721311,18.278688524590162,20.163934426229506,4.426229508196726,14.754098360655743,15.49180327868852,17.21311475409836,20.0,18.606557377049178,19.508196721311474,19.344262295081965,21.311475409836063,24.180327868852462,20.163934426229506,19.344262295081965,19.42622950819672,17.04918032786885,10.245901639344263,11.229508196721312,24.426229508196727,9.754098360655737,12.295081967213116,9.262295081967212,12.37704918032787,24.426229508196727,19.262295081967213,19.262295081967213,9.754098360655737,10.819672131147541,23.852459016393446,23.934426229508198,13.934426229508201,20.163934426229506,13.36065573770492,12.786885245901642,8.688524590163933,21.229508196721312,17.86885245901639,22.78688524590164,17.86885245901639,15.573770491803273,17.704918032786882,14.262295081967215,10.40983606557377,15.409836065573767,18.360655737704917,15.49180327868852,19.01639344262295,12.868852459016395,19.59016393442623,16.0655737704918,19.0983606557377,18.606557377049178,20.655737704918035,20.81967213114754,23.114754098360656,17.45901639344262,21.393442622950822,9.59016393442623,9.918032786885245,14.098360655737707,10.819672131147541,18.114754098360653,18.934426229508194,20.327868852459016,17.21311475409836,19.754098360655735,16.63934426229508,19.59016393442623,14.344262295081972,16.885245901639344,15.163934426229511,19.344262295081965,15.245901639344268,20.983606557377048,22.459016393442624,24.262295081967217,24.262295081967217,14.672131147540988,18.278688524590162,15.000000000000004,19.01639344262295,17.45901639344262,17.1311475409836,23.442622950819676,16.885245901639344,16.0655737704918,18.934426229508194,13.442622950819676,11.639344262295085,18.114754098360653,16.31147540983606,16.63934426229508,12.295081967213116,15.49180327868852,12.95081967213115,20.737704918032787,19.18032786885246,9.180327868852459,13.524590163934429,16.147540983606554,19.01639344262295,20.081967213114755,13.278688524590166,17.29508196721311,22.78688524590164,20.163934426229506,20.163934426229506,20.983606557377048,16.72131147540983,21.311475409836063,13.442622950819676,10.901639344262296,4.8360655737704965,0.5737704918032791,12.54098360655738,18.606557377049178,17.786885245901637,15.819672131147538,12.704918032786887,12.295081967213116,10.819672131147541,11.147540983606559,19.59016393442623,15.245901639344268,22.95081967213115,19.344262295081965,20.40983606557377,11.229508196721312,18.114754098360653,19.508196721311474,16.0655737704918,16.557377049180324,21.065573770491806,17.04918032786885,17.86885245901639,16.557377049180324,13.442622950819676,14.344262295081972,17.04918032786885,18.688524590163933,14.426229508196725,16.803278688524586,14.098360655737707,16.967213114754095,18.196721311475407,18.0327868852459,15.655737704918028,18.278688524590162,20.901639344262293,13.852459016393446,14.016393442622954,16.147540983606554,16.72131147540983,14.672131147540988,12.131147540983608,10.655737704918032,11.885245901639346,23.934426229508198,20.163934426229506,17.786885245901637,20.163934426229506,19.83606557377049,15.49180327868852,13.36065573770492,10.901639344262296,12.704918032786887,20.81967213114754,16.885245901639344,19.672131147540984,19.262295081967213,12.704918032786887,14.91803278688525,13.852459016393446,10.0,12.37704918032787,20.491803278688526,23.27868852459017,20.737704918032787,19.672131147540984,18.770491803278688,18.688524590163933,11.229508196721312,15.409836065573767,24.180327868852462,17.21311475409836,19.508196721311474,18.360655737704917,16.557377049180324,14.016393442622954,19.83606557377049,24.180327868852462,10.40983606557377,12.295081967213116,18.360655737704917,16.557377049180324,14.91803278688525,22.37704918032787,14.016393442622954,18.0327868852459,22.78688524590164,19.262295081967213,15.49180327868852,17.21311475409836,18.278688524590162,17.1311475409836,24.590163934426233,15.573770491803273,11.311475409836067,17.786885245901637,17.786885245901637,17.786885245901637,17.786885245901637,23.852459016393446,20.901639344262293,22.049180327868854,11.39344262295082,16.47540983606557,12.54098360655738,14.590163934426233,19.262295081967213,16.47540983606557,14.098360655737707,12.54098360655738,17.704918032786882,11.721311475409838,14.590163934426233,18.442622950819672,18.852459016393443,16.0655737704918,16.393442622950815,14.590163934426233,16.63934426229508,11.557377049180328,13.36065573770492,24.50819672131148,14.098360655737707,19.18032786885246,14.098360655737707,23.19672131147541,18.852459016393443,17.29508196721311,14.016393442622954,15.000000000000004,11.721311475409838,14.590163934426233,19.508196721311474,12.54098360655738,20.163934426229506,22.213114754098363,10.737704918032788,24.016393442622952,11.967213114754099,14.180327868852462,14.098360655737707,16.0655737704918,17.21311475409836,14.344262295081972,13.934426229508201,14.344262295081972,19.918032786885245,9.262295081967212,14.344262295081972,16.0655737704918,22.54098360655738,18.934426229508194,10.573770491803279,10.655737704918032,10.655737704918032,10.737704918032788,10.819672131147541,10.327868852459018,10.819672131147541,9.754098360655737,10.40983606557377,10.819672131147541,11.065573770491802,11.557377049180328,10.901639344262296,10.819672131147541</t>
  </si>
  <si>
    <t>10.491803278688524,14.91803278688525,17.704918032786882,12.622950819672134,16.557377049180324,18.0327868852459,16.0655737704918,17.04918032786885,18.114754098360653,18.442622950819672,15.49180327868852,24.590163934426233,24.09836065573771,16.72131147540983,18.278688524590162,19.83606557377049,17.377049180327866,15.983606557377046,18.442622950819672,14.50819672131148,17.540983606557372,23.68852459016394,16.63934426229508,20.983606557377048,17.377049180327866,21.639344262295083,21.147540983606557,21.639344262295083,16.22950819672131,15.655737704918028,15.655737704918028,19.0983606557377,16.22950819672131,18.278688524590162,18.852459016393443,20.81967213114754,12.049180327868855,18.114754098360653,13.688524590163937,13.36065573770492,17.45901639344262,20.081967213114755,17.29508196721311,19.0983606557377,23.68852459016394,20.655737704918035,12.213114754098363,20.81967213114754,13.606557377049183,18.934426229508194,15.819672131147538,3.4426229508196755,12.704918032786887,18.0327868852459,10.245901639344263,9.918032786885245,13.770491803278691,16.63934426229508,19.918032786885245,15.737704918032781,16.147540983606554,17.704918032786882,17.62295081967213,10.98360655737705,10.491803278688524,12.95081967213115,16.63934426229508,19.918032786885245,21.147540983606557,18.360655737704917,19.344262295081965,17.62295081967213,17.45901639344262,16.72131147540983,16.147540983606554,19.754098360655735,17.04918032786885,17.950819672131143,16.147540983606554,18.360655737704917,19.344262295081965,13.524590163934429,17.540983606557372,14.262295081967215,12.704918032786887,10.327868852459018,15.819672131147538,17.950819672131143,10.327868852459018,10.40983606557377,9.344262295081966,10.901639344262296,10.655737704918032,10.655737704918032,10.737704918032788,9.262295081967212,10.327868852459018,10.491803278688524,13.442622950819676,14.344262295081972,8.852459016393441,13.442622950819676,13.032786885245905,15.819672131147538,13.032786885245905,16.0655737704918,23.68852459016394,23.19672131147541,21.803278688524593,21.803278688524593,23.68852459016394,13.934426229508201,17.540983606557372,19.262295081967213,14.590163934426233,17.377049180327866,13.852459016393446,17.29508196721311,12.786885245901642,16.393442622950815,22.131147540983605,16.22950819672131,22.622950819672134,13.606557377049183,10.98360655737705,17.04918032786885,19.672131147540984,14.50819672131148,18.606557377049178,18.196721311475407,9.754098360655737,8.60655737704918,11.147540983606559,21.721311475409834,20.40983606557377,21.475409836065577,9.098360655737704,10.901639344262296,20.81967213114754,16.63934426229508,15.573770491803273,21.639344262295083,5.081967213114759,5.573770491803274,24.50819672131148,19.59016393442623,19.754098360655735,15.327868852459021,16.885245901639344,16.885245901639344,10.0,2.95081967213115,5.409836065573766,12.704918032786887,9.836065573770492,19.01639344262295,12.704918032786887,10.0,22.95081967213115,18.688524590163933,21.557377049180328,12.54098360655738,12.95081967213115,12.868852459016395,13.278688524590166,13.114754098360658,12.295081967213116,14.016393442622954,13.278688524590166,13.278688524590166,13.36065573770492,9.918032786885245,21.311475409836063,12.786885245901642,12.786885245901642,12.95081967213115,13.032786885245905,13.770491803278691,11.147540983606559,13.196721311475413,13.770491803278691,12.049180327868855,13.114754098360658,12.54098360655738,12.786885245901642,12.868852459016395,24.50819672131148,24.426229508196727,15.163934426229511,24.34426229508197,16.557377049180324,23.36065573770492,14.672131147540988,23.68852459016394,20.737704918032787,17.540983606557372,17.540983606557372,20.0,23.934426229508198,17.1311475409836,17.540983606557372,20.163934426229506,17.1311475409836,19.83606557377049,17.86885245901639,11.80327868852459,8.934426229508196,11.885245901639346,10.081967213114753,11.147540983606559,18.770491803278688,15.081967213114758,19.01639344262295,23.60655737704918,23.032786885245905,22.459016393442624,15.409836065573767,12.459016393442624,12.622950819672134,17.62295081967213,12.213114754098363,11.557377049180328,13.934426229508201,12.049180327868855,21.803278688524593,18.852459016393443,18.196721311475407,18.524590163934423,20.491803278688526,13.688524590163937,16.22950819672131,13.606557377049183,15.49180327868852,22.213114754098363,24.09836065573771,12.131147540983608,20.81967213114754,24.34426229508197,12.868852459016395,11.80327868852459,10.655737704918032,19.754098360655735,10.737704918032788,10.081967213114753,21.065573770491806,17.86885245901639,20.081967213114755,13.032786885245905,13.770491803278691,19.508196721311474,21.475409836065577,10.737704918032788,16.0655737704918,20.163934426229506,16.22950819672131,21.721311475409834,22.37704918032787,21.393442622950822,16.47540983606557,24.180327868852462,16.967213114754095,18.688524590163933,17.950819672131143,19.59016393442623,22.295081967213118,18.0327868852459,19.59016393442623,10.98360655737705,13.852459016393446,8.114754098360654,14.426229508196725,13.852459016393446,13.852459016393446,19.344262295081965,12.95081967213115,16.72131147540983,23.442622950819676,21.803278688524593,24.016393442622952,22.295081967213118,23.442622950819676,19.918032786885245,14.016393442622954,15.901639344262291,21.803278688524593,23.032786885245905,19.01639344262295,15.737704918032781,14.262295081967215,23.60655737704918,17.21311475409836,20.0,15.163934426229511,13.114754098360658,10.0,16.0655737704918,15.983606557377046,12.131147540983608,10.491803278688524,16.0655737704918,15.901639344262291,18.196721311475407,16.0655737704918,17.1311475409836,24.50819672131148,11.80327868852459,15.737704918032781,10.245901639344263,10.327868852459018,19.42622950819672,16.885245901639344,19.01639344262295,19.42622950819672,19.42622950819672,19.01639344262295,9.098360655737704,17.29508196721311,18.196721311475407,16.47540983606557,14.590163934426233,11.065573770491802,12.786885245901642,15.327868852459021,20.573770491803277,15.409836065573767,20.901639344262293,19.918032786885245,20.655737704918035,17.86885245901639,12.622950819672134,17.86885245901639,23.27868852459017,19.83606557377049,19.344262295081965,13.770491803278691,15.081967213114758,14.344262295081972,11.39344262295082,16.393442622950815,16.393442622950815,14.590163934426233,10.327868852459018,15.000000000000004,8.852459016393441,8.524590163934425,8.60655737704918,8.524590163934425,21.9672131147541,21.475409836065577,15.49180327868852,15.655737704918028,19.59016393442623,21.475409836065577,21.639344262295083,9.262295081967212,10.819672131147541,12.213114754098363,9.59016393442623,13.032786885245905,8.60655737704918,13.278688524590166,20.327868852459016,10.901639344262296,12.213114754098363,11.065573770491802,11.885245901639346,10.491803278688524,10.327868852459018,8.770491803278686,12.131147540983608,21.885245901639347,17.21311475409836,18.360655737704917,14.180327868852462,21.557377049180328,23.114754098360656,20.245901639344265,23.19672131147541,21.9672131147541,12.049180327868855,12.459016393442624,24.50819672131148,22.049180327868854,20.901639344262293,11.311475409836067,12.213114754098363,22.78688524590164,18.524590163934423,19.262295081967213,18.524590163934423,18.852459016393443,13.606557377049183,13.852459016393446,20.81967213114754,7.540983606557375,7.868852459016391,8.688524590163933,10.98360655737705,7.540983606557375,7.868852459016391,8.688524590163933,10.98360655737705,20.573770491803277,19.344262295081965,17.29508196721311,22.95081967213115,18.442622950819672,16.72131147540983,20.983606557377048,13.852459016393446,20.0,19.42622950819672,12.295081967213116,15.163934426229511,17.704918032786882,12.622950819672134,13.36065573770492,17.786885245901637,14.016393442622954,20.737704918032787,21.393442622950822,19.59016393442623,19.42622950819672,17.1311475409836,16.47540983606557,21.639344262295083,20.491803278688526,9.836065573770492,11.147540983606559,23.19672131147541,23.442622950819676,22.131147540983605,13.524590163934429,22.95081967213115,22.868852459016395,19.0983606557377,21.803278688524593,13.524590163934429,17.786885245901637,23.524590163934427,15.081967213114758,16.72131147540983,18.524590163934423,18.934426229508194,14.016393442622954,15.573770491803273,14.836065573770496,19.918032786885245,16.147540983606554,14.836065573770496,22.37704918032787,18.934426229508194,22.78688524590164,17.86885245901639,18.770491803278688,18.770491803278688,19.83606557377049,18.524590163934423,11.885245901639346,11.80327868852459,11.639344262295085,14.754098360655743,17.540983606557372,13.688524590163937,11.967213114754099,12.95081967213115,19.754098360655735,10.98360655737705,17.45901639344262,20.0,17.950819672131143,21.475409836065577,23.114754098360656,3.1147540983606588,12.622950819672134,17.540983606557372,19.0983606557377,11.065573770491802,17.377049180327866,24.426229508196727,17.540983606557372,15.245901639344268,19.918032786885245,15.000000000000004,19.01639344262295,18.770491803278688,16.22950819672131,20.163934426229506,20.573770491803277,20.573770491803277,20.0,23.60655737704918,17.04918032786885,16.63934426229508,17.29508196721311,12.54098360655738,12.704918032786887,22.213114754098363,15.245901639344268,23.852459016393446,9.508196721311474,17.1311475409836,15.983606557377046,18.524590163934423,19.42622950819672,14.426229508196725,16.0655737704918,23.68852459016394,11.721311475409838,24.50819672131148,16.803278688524586,18.360655737704917,19.0983606557377,11.475409836065575,12.049180327868855,10.98360655737705,18.360655737704917,10.98360655737705,21.721311475409834,21.557377049180328,20.573770491803277,23.68852459016394,2.8688524590163964,22.459016393442624,18.360655737704917,16.0655737704918,18.770491803278688,12.868852459016395,16.393442622950815,19.344262295081965,19.754098360655735,20.655737704918035,21.393442622950822,21.311475409836063,19.508196721311474,18.0327868852459,11.475409836065575,11.721311475409838,18.606557377049178,18.524590163934423,20.081967213114755,20.901639344262293,18.524590163934423,20.655737704918035,19.42622950819672,18.934426229508194,18.0327868852459,13.934426229508201,19.508196721311474,17.86885245901639,19.918032786885245,22.70491803278689,20.81967213114754,19.83606557377049,9.344262295081966,10.327868852459018,10.081967213114753,16.803278688524586,21.393442622950822,17.45901639344262,19.672131147540984,18.0327868852459,21.557377049180328,16.22950819672131,22.37704918032787,17.1311475409836,16.557377049180324,20.983606557377048,11.80327868852459,19.508196721311474,19.42622950819672,21.639344262295083,12.786885245901642,10.98360655737705,24.180327868852462,16.0655737704918,13.114754098360658,13.770491803278691,19.83606557377049,15.245901639344268,13.196721311475413,22.868852459016395,17.45901639344262,17.29508196721311,20.0,22.622950819672134,21.393442622950822,15.737704918032781,23.032786885245905,22.78688524590164,15.409836065573767,20.0,15.573770491803273,20.327868852459016,19.83606557377049,19.672131147540984,19.508196721311474,15.081967213114758,17.45901639344262,16.393442622950815,21.311475409836063,11.475409836065575,17.04918032786885,15.081967213114758,15.49180327868852,14.262295081967215,20.163934426229506,17.45901639344262,18.688524590163933,19.262295081967213,22.049180327868854,20.327868852459016,21.803278688524593,24.180327868852462,12.049180327868855,16.63934426229508,18.606557377049178,18.0327868852459,19.754098360655735,23.852459016393446,15.983606557377046,17.21311475409836,21.721311475409834,18.196721311475407,23.36065573770492,10.40983606557377,12.131147540983608,12.95081967213115,24.180327868852462,18.688524590163933,20.40983606557377,19.262295081967213,13.688524590163937,16.0655737704918,13.114754098360658,15.49180327868852,14.344262295081972,19.18032786885246,21.803278688524593,12.459016393442624,18.360655737704917,21.475409836065577,17.950819672131143,17.950819672131143,18.524590163934423,20.983606557377048,11.967213114754099,13.114754098360658,18.688524590163933,16.393442622950815,16.393442622950815,16.22950819672131,22.049180327868854,22.78688524590164,22.459016393442624,22.78688524590164,20.81967213114754,16.803278688524586,13.032786885245905,11.147540983606559,9.262295081967212,6.967213114754096,15.000000000000004,18.524590163934423,16.147540983606554,15.983606557377046,16.47540983606557,19.754098360655735,23.19672131147541,11.885245901639346,8.688524590163933,14.016393442622954,22.459016393442624,15.000000000000004,15.655737704918028,16.31147540983606,22.213114754098363,18.770491803278688,19.83606557377049,13.032786885245905,19.508196721311474,13.032786885245905,22.70491803278689,17.377049180327866,22.622950819672134,16.803278688524586,15.163934426229511,17.04918032786885,15.081967213114758,9.180327868852459,11.147540983606559,21.9672131147541,13.032786885245905,6.393442622950817,14.016393442622954,15.655737704918028,11.885245901639346,12.704918032786887,11.229508196721312,24.016393442622952,8.852459016393441,16.72131147540983,20.40983606557377,18.606557377049178,1.393442622950821,16.803278688524586,18.114754098360653,11.311475409836067,12.786885245901642,18.442622950819672,11.639344262295085,12.95081967213115,12.622950819672134,12.213114754098363,11.311475409836067,15.737704918032781,15.573770491803273,13.606557377049183,19.508196721311474,12.213114754098363,11.065573770491802,9.672131147540982,15.655737704918028,16.557377049180324,24.09836065573771,12.622950819672134,10.655737704918032,11.147540983606559,13.606557377049183,20.983606557377048,17.540983606557372,21.475409836065577,13.606557377049183,20.081967213114755,17.540983606557372,13.852459016393446,11.639344262295085,9.01639344262295,18.770491803278688,13.852459016393446,11.065573770491802,10.819672131147541,7.295081967213112,12.131147540983608,15.655737704918028,12.213114754098363,13.770491803278691,17.86885245901639,18.934426229508194,9.672131147540982,11.639344262295085,10.737704918032788,17.540983606557372,17.86885245901639,20.163934426229506,13.524590163934429,19.754098360655735,23.27868852459017,19.0983606557377,21.147540983606557,15.245901639344268,16.803278688524586,14.590163934426233,15.245901639344268,17.29508196721311,15.737704918032781,14.344262295081972,20.901639344262293,11.80327868852459,11.557377049180328,19.262295081967213,21.9672131147541,22.868852459016395,17.540983606557372,19.672131147540984,15.327868852459021,19.672131147540984,15.819672131147538,18.606557377049178,17.540983606557372,21.229508196721312,18.360655737704917,12.95081967213115,17.950819672131143,20.655737704918035,11.80327868852459,11.639344262295085,16.147540983606554,20.655737704918035,18.0327868852459,17.377049180327866,24.262295081967217,11.967213114754099,11.475409836065575,18.360655737704917,15.737704918032781,11.39344262295082,15.901639344262291,18.934426229508194,18.934426229508194,24.426229508196727,11.065573770491802,23.27868852459017,21.147540983606557,10.655737704918032,10.819672131147541,10.98360655737705,10.40983606557377,11.39344262295082,10.901639344262296,11.147540983606559,11.065573770491802</t>
  </si>
  <si>
    <t>15.737704918032781,21.229508196721312,16.803278688524586,16.47540983606557,14.754098360655743,17.04918032786885,14.344262295081972,18.688524590163933,20.491803278688526,20.245901639344265,14.262295081967215,12.049180327868855,15.737704918032781,17.2131147</t>
  </si>
  <si>
    <t>12.295081967213116,6.065573770491799,10.573770491803279,22.54098360655738,4.344262295081971,18.360655737704917,8.360655737704915,11.557377049180328,3.2786885245901667,6.229508196721308,13.36065573770492,17.29508196721311,9.01639344262295,8.524590163934425</t>
  </si>
  <si>
    <t>19.262295081967213,8.278688524590162,5.737704918032783,14.180327868852462,16.22950819672131,18.524590163934423,13.688524590163937,15.163934426229511,11.80327868852459,12.868852459016395,13.688524590163937,23.032786885245905,13.114754098360658,18.606557377</t>
  </si>
  <si>
    <t>15.081967213114758,7.868852459016391,5.983606557377045,15.163934426229511,5.573770491803274,17.377049180327866,22.868852459016395,19.754098360655735,10.98360655737705,9.754098360655737,0.7377049180327875,8.442622950819672,8.688524590163933,0.9016393442622</t>
  </si>
  <si>
    <t>9.01639344262295,16.22950819672131,14.754098360655743,16.22950819672131,19.59016393442623,7.704918032786884,22.295081967213118,15.573770491803273,16.0655737704918,5.000000000000004,10.655737704918032,9.01639344262295,9.098360655737704,1.6393442622950833,1</t>
  </si>
  <si>
    <t>15.000000000000004,7.04918032786885,15.245901639344268,17.62295081967213,15.573770491803273,11.80327868852459,3.1967213114754123,13.196721311475413,9.59016393442623,11.967213114754099,24.262295081967217,14.426229508196725,14.426229508196725,19.01639344262</t>
  </si>
  <si>
    <t>19.01639344262295,17.04918032786885,0.0,18.606557377049178,16.22950819672131,20.491803278688526,22.459016393442624,18.852459016393443,18.770491803278688,23.442622950819676,12.049180327868855,0.0,10.655737704918032,20.327868852459016,21.393442622950822,16.</t>
  </si>
  <si>
    <t>20.081967213114755,15.819672131147538,11.80327868852459,19.672131147540984,15.409836065573767,14.426229508196725,13.114754098360658,10.737704918032788,12.213114754098363,19.672131147540984,12.459016393442624,5.409836065573766,17.950819672131143,10.4098360</t>
  </si>
  <si>
    <t>10.0,16.0655737704918,16.0655737704918,16.72131147540983,16.72131147540983,18.0327868852459,15.49180327868852,10.491803278688524,13.278688524590166,6.803278688524587,5.081967213114759,5.49180327868852,5.983606557377045,21.803278688524593,9.098360655737704</t>
  </si>
  <si>
    <t>5.983606557377045,16.0655737704918,3.360655737704921,19.01639344262295,13.606557377049183,15.819672131147538,15.245901639344268,9.59016393442623,5.000000000000004,14.590163934426233,23.77049180327869,10.245901639344263,18.770491803278688,12.21311475409836</t>
  </si>
  <si>
    <t>9.672131147540982,6.6393442622950785,6.5573770491803245,8.196721311475407,15.245901639344268,16.885245901639344,16.885245901639344,4.016393442622954,10.163934426229508,8.278688524590162,5.737704918032783,10.327868852459018,8.0327868852459,10.2459016393442</t>
  </si>
  <si>
    <t>15.49180327868852,10.573770491803279,23.68852459016394,10.491803278688524,12.786885245901642,14.016393442622954,20.983606557377048,18.278688524590162,6.6393442622950785,13.770491803278691,20.983606557377048,14.344262295081972,3.524590163934429,14.18032786</t>
  </si>
  <si>
    <t>10.737704918032788,5.655737704918029,5.245901639344258,3.4426229508196755,7.704918032786884,13.934426229508201,13.36065573770492,8.688524590163933,8.852459016393441,17.04918032786885,10.655737704918032,18.524590163934423,13.442622950819676,9.5901639344262</t>
  </si>
  <si>
    <t>9.098360655737704,9.59016393442623,16.31147540983606,3.7704918032786923,6.147540983606554,5.655737704918029,5.901639344262291,2.5409836065573796,1.5573770491803294,8.770491803278686,7.295081967213112,5.655737704918029,13.442622950819676,4.9180327868852505</t>
  </si>
  <si>
    <t>9.426229508196721,8.278688524590162,11.147540983606559,10.081967213114753,16.803278688524586,14.50819672131148,15.819672131147538,10.655737704918032,12.37704918032787,15.000000000000004,11.557377049180328,20.655737704918035,16.0655737704918,21.14754098360</t>
  </si>
  <si>
    <t>17.540983606557372,16.63934426229508,19.262295081967213,10.491803278688524,13.278688524590166,8.934426229508196,16.393442622950815,23.19672131147541,17.786885245901637,2.049180327868854,1.0655737704918042,14.344262295081972,4.016393442622954,12.8688524590</t>
  </si>
  <si>
    <t>12.049180327868855,17.45901639344262,17.21311475409836,20.40983606557377,22.213114754098363,14.016393442622954,16.885245901639344,15.901639344262291,16.803278688524586,22.78688524590164,16.557377049180324,17.540983606557372,17.1311475409836,13.688524590163937,16.47540983606557,19.83606557377049,18.934426229508194,17.704918032786882,21.639344262295083,17.704918032786882,16.393442622950815,20.163934426229506,18.934426229508194,13.278688524590166,13.852459016393446,23.524590163934427,20.0,21.147540983606557,15.983606557377046,22.54098360655738,15.901639344262291,19.754098360655735,20.573770491803277,20.81967213114754,12.786885245901642,15.901639344262291,18.278688524590162,24.016393442622952,18.114754098360653,17.45901639344262,11.475409836065575,19.754098360655735,24.590163934426233,21.311475409836063,17.1311475409836,18.0327868852459,19.344262295081965,21.803278688524593,18.114754098360653,20.0,14.180327868852462,15.901639344262291,15.573770491803273,19.59016393442623,18.688524590163933,20.983606557377048,15.573770491803273,18.442622950819672,17.04918032786885,17.1311475409836,14.590163934426233,12.704918032786887,15.49180327868852,15.901639344262291,19.262295081967213,15.409836065573767,16.393442622950815,23.852459016393446,19.754098360655735,21.065573770491806,19.01639344262295,15.819672131147538,12.622950819672134,15.327868852459021,20.327868852459016,20.81967213114754,24.50819672131148,17.1311475409836,13.442622950819676,19.42622950819672,16.147540983606554,17.21311475409836,16.393442622950815,12.786885245901642,17.45901639344262,20.327868852459016,19.59016393442623,21.885245901639347,16.72131147540983,23.032786885245905,23.032786885245905,23.77049180327869,20.163934426229506,13.852459016393446,20.081967213114755,14.344262295081972,14.672131147540988,16.393442622950815,20.655737704918035,20.40983606557377,21.147540983606557,18.770491803278688,11.967213114754099,18.688524590163933,24.50819672131148,2.786885245901642,17.1311475409836,14.098360655737707,19.0983606557377,1.8032786885245917,3.2786885245901667,16.393442622950815,19.672131147540984,20.491803278688526,19.01639344262295,16.72131147540983,23.36065573770492,23.36065573770492,14.754098360655743,17.45901639344262,15.49180327868852,18.196721311475407,15.49180327868852,19.672131147540984,16.967213114754095,12.622950819672134,20.81967213114754,17.29508196721311,16.0655737704918,19.42622950819672,17.29508196721311,17.377049180327866,16.63934426229508,14.262295081967215,18.688524590163933,9.344262295081966,18.0327868852459,19.59016393442623,23.114754098360656,20.901639344262293,15.163934426229511,22.213114754098363,17.377049180327866,16.885245901639344,20.327868852459016,18.196721311475407,19.918032786885245,21.885245901639347,18.114754098360653,20.655737704918035,16.72131147540983,15.49180327868852,15.081967213114758,20.081967213114755,24.34426229508197,14.590163934426233,16.557377049180324,19.18032786885246,18.278688524590162,22.622950819672134,21.9672131147541,21.639344262295083,21.721311475409834,17.04918032786885,23.442622950819676,20.163934426229506,18.360655737704917,23.442622950819676,21.803278688524593,20.163934426229506,24.180327868852462,19.754098360655735,19.344262295081965,23.032786885245905,23.442622950819676,21.065573770491806,16.47540983606557,17.21311475409836,16.47540983606557,16.72131147540983,18.196721311475407,14.180327868852462,15.163934426229511,23.852459016393446,21.639344262295083,20.081967213114755,20.081967213114755,24.50819672131148,16.885245901639344,14.836065573770496,12.54098360655738,9.508196721311474,23.114754098360656,23.852459016393446,16.393442622950815,21.229508196721312,21.721311475409834,18.606557377049178,21.229508196721312,19.754098360655735,21.065573770491806,23.36065573770492,20.163934426229506,13.852459016393446,23.114754098360656,24.09836065573771,23.27868852459017,22.54098360655738,15.819672131147538,17.786885245901637,22.213114754098363,16.31147540983606,20.983606557377048,16.47540983606557,11.639344262295085,12.622950819672134,15.819672131147538,16.967213114754095,23.19672131147541,17.540983606557372,19.59016393442623,20.245901639344265,21.9672131147541,19.672131147540984,21.311475409836063,14.50819672131148,15.163934426229511,24.016393442622952,18.278688524590162,21.9672131147541,13.606557377049183,20.573770491803277,18.852459016393443,20.163934426229506,24.016393442622952,23.442622950819676,17.1311475409836,14.426229508196725,19.0983606557377,17.377049180327866,14.098360655737707,12.95081967213115,14.426229508196725,13.278688524590166,13.852459016393446,21.393442622950822,16.72131147540983,22.213114754098363,21.065573770491806,18.688524590163933,24.34426229508197,23.114754098360656,23.934426229508198,18.524590163934423,22.213114754098363,14.016393442622954,17.704918032786882,15.901639344262291,19.42622950819672,22.459016393442624,19.42622950819672,23.032786885245905,23.27868852459017,18.442622950819672,17.1311475409836,22.868852459016395,14.672131147540988,17.540983606557372,17.29508196721311,17.950819672131143,16.0655737704918,19.59016393442623,15.737704918032781,18.196721311475407,23.114754098360656,24.34426229508197,19.508196721311474,15.409836065573767,16.803278688524586,20.573770491803277,16.967213114754095,22.868852459016395,19.754098360655735,19.83606557377049,23.934426229508198,17.786885245901637,24.34426229508197,24.09836065573771,19.01639344262295,24.50819672131148,16.0655737704918,18.0327868852459,18.196721311475407,17.704918032786882,19.344262295081965,23.36065573770492,13.524590163934429,17.1311475409836,12.131147540983608,19.0983606557377,19.18032786885246,9.180327868852459,18.0327868852459,24.262295081967217,23.60655737704918,23.68852459016394,11.475409836065575,15.573770491803273,24.426229508196727,22.131147540983605,23.442622950819676,22.459016393442624,12.049180327868855,17.540983606557372,20.40983606557377,21.803278688524593,19.42622950819672,24.50819672131148,23.27868852459017,19.59016393442623,14.180327868852462,19.918032786885245,24.016393442622952,11.967213114754099,15.163934426229511,20.163934426229506,20.491803278688526,20.737704918032787,21.803278688524593,19.262295081967213,19.18032786885246,10.245901639344263,6.721311475409832,8.770491803278686,18.360655737704917,10.491803278688524,15.573770491803273,14.098360655737707,15.819672131147538,20.245901639344265,22.213114754098363,15.245901639344268,24.09836065573771,19.344262295081965,16.31147540983606,16.803278688524586,21.229508196721312,23.77049180327869,18.770491803278688,16.63934426229508,17.540983606557372,17.29508196721311,10.327868852459018,15.983606557377046,17.950819672131143,24.50819672131148,19.508196721311474,12.622950819672134,21.311475409836063,14.344262295081972,14.344262295081972,14.836065573770496,15.163934426229511,15.655737704918028,24.50819672131148,17.04918032786885,18.770491803278688,16.393442622950815,19.0983606557377,14.836065573770496,23.934426229508198,23.68852459016394,17.950819672131143,16.885245901639344,22.78688524590164,19.918032786885245,19.344262295081965,21.9672131147541,18.114754098360653,15.000000000000004,12.704918032786887,18.442622950819672,17.786885245901637,17.45901639344262,20.0,22.049180327868854,19.508196721311474,14.344262295081972,19.344262295081965,24.50819672131148,20.0,18.770491803278688,18.688524590163933,22.37704918032787,16.47540983606557,11.80327868852459,18.196721311475407,15.327868852459021,18.114754098360653,16.63934426229508,20.491803278688526,23.68852459016394,20.655737704918035,21.639344262295083,18.770491803278688,23.852459016393446,21.393442622950822,19.918032786885245,20.0,17.29508196721311,14.836065573770496,16.72131147540983,20.245901639344265,19.0983606557377,23.19672131147541,16.885245901639344,16.0655737704918,24.016393442622952,23.442622950819676,16.72131147540983,8.442622950819672,10.819672131147541,22.78688524590164,11.229508196721312,20.163934426229506,19.262295081967213,10.655737704918032,13.032786885245905,18.524590163934423,24.016393442622952,24.180327868852462,20.491803278688526,24.262295081967217,17.45901639344262,22.459016393442624,15.409836065573767,22.213114754098363,24.50819672131148,14.590163934426233,15.163934426229511,15.49180327868852,21.229508196721312,20.40983606557377,10.737704918032788,13.852459016393446,14.262295081967215,18.360655737704917,20.327868852459016,21.721311475409834,24.016393442622952,20.163934426229506,22.295081967213118,22.70491803278689,21.229508196721312,19.344262295081965,22.70491803278689,8.852459016393441,12.131147540983608,24.09836065573771,23.114754098360656,17.04918032786885,24.50819672131148,16.22950819672131,16.72131147540983,21.885245901639347,21.229508196721312,21.639344262295083,16.803278688524586,17.1311475409836,24.09836065573771,18.688524590163933,19.0983606557377,14.50819672131148,19.508196721311474,20.245901639344265,14.50819672131148,18.0327868852459,19.754098360655735,20.737704918032787,22.37704918032787,18.196721311475407,20.163934426229506,21.393442622950822,14.836065573770496,22.868852459016395,23.114754098360656,15.901639344262291,18.278688524590162,17.21311475409836,21.9672131147541,24.50819672131148,24.09836065573771,18.524590163934423</t>
  </si>
  <si>
    <t>14.754098360655743,14.91803278688525,13.934426229508201,13.934426229508201,13.934426229508201,5.409836065573766,16.147540983606554,14.50819672131148,5.49180327868852,16.0655737704918,15.000000000000004,13.278688524590166,5.409836065573766,16.1475409836065</t>
  </si>
  <si>
    <t>5.573770491803274,15.819672131147538,14.836065573770496,2.049180327868854,15.000000000000004,21.885245901639347,13.278688524590166,16.47540983606557,11.639344262295085,8.0327868852459,3.852459016393446,14.836065573770496,15.737704918032781,8.3606557377049</t>
  </si>
  <si>
    <t>11.639344262295085,10.98360655737705,8.114754098360654,2.4590163934426252,3.9344262295082,15.983606557377046,6.393442622950817,16.885245901639344,20.0,12.54098360655738,17.62295081967213,12.459016393442624,8.0327868852459,5.737704918032783,12.950819672131</t>
  </si>
  <si>
    <t>11.967213114754099,16.147540983606554,14.672131147540988,16.967213114754095,14.098360655737707,17.29508196721311,16.63934426229508,16.557377049180324,7.704918032786884,13.114754098360658,16.393442622950815,10.819672131147541,6.147540983606554,8.7704918032</t>
  </si>
  <si>
    <t>10.737704918032788,17.540983606557372,12.54098360655738,10.655737704918032,5.983606557377045,9.918032786885245,14.344262295081972,3.4426229508196755,18.442622950819672,11.39344262295082,13.852459016393446,22.213114754098363,23.68852459016394,12.3770491803</t>
  </si>
  <si>
    <t>20.737704918032787,14.91803278688525,19.262295081967213,14.344262295081972,13.606557377049183,15.245901639344268,18.360655737704917,21.229508196721312,23.934426229508198,22.049180327868854,15.245901639344268,14.016393442622954,17.86885245901639,4.75409836</t>
  </si>
  <si>
    <t>22.459016393442624,16.967213114754095,22.049180327868854,14.672131147540988,9.754098360655737,14.426229508196725,11.721311475409838,21.557377049180328,18.360655737704917,10.901639344262296,12.131147540983608,14.180327868852462,14.098360655737707,21.885245</t>
  </si>
  <si>
    <t>22.049180327868854,6.721311475409832,10.819672131147541,21.639344262295083,12.459016393442624,12.459016393442624,15.737704918032781,19.508196721311474,6.803278688524587,11.311475409836067,20.573770491803277,22.213114754098363,18.852459016393443,16.1475409</t>
  </si>
  <si>
    <t>20.491803278688526,15.737704918032781,20.163934426229506,24.09836065573771,17.704918032786882,18.196721311475407,17.29508196721311,17.704918032786882,15.409836065573767,9.01639344262295,10.901639344262296,16.31147540983606,20.40983606557377,19.42622950819672,14.180327868852462,16.0655737704918,18.0327868852459,15.819672131147538,15.573770491803273,22.78688524590164,16.31147540983606,15.655737704918028,21.639344262295083,17.86885245901639,13.032786885245905,21.475409836065577,15.655737704918028,19.754098360655735,19.0983606557377,20.901639344262293,11.721311475409838,17.62295081967213,21.393442622950822,21.803278688524593,15.737704918032781,17.86885245901639,17.21311475409836,14.91803278688525,20.491803278688526,11.639344262295085,16.967213114754095,19.01639344262295,22.622950819672134,18.606557377049178,12.786885245901642,24.590163934426233,20.901639344262293,20.655737704918035,17.86885245901639,17.45901639344262,18.524590163934423,16.147540983606554,22.868852459016395,19.344262295081965,21.9672131147541,16.885245901639344,13.442622950819676,16.63934426229508,15.409836065573767,17.1311475409836,18.524590163934423,18.524590163934423,22.70491803278689,11.967213114754099,17.04918032786885,21.229508196721312,17.29508196721311,18.770491803278688,16.47540983606557,18.770491803278688,16.47540983606557,18.360655737704917,16.47540983606557,18.770491803278688,16.47540983606557,18.770491803278688,16.47540983606557,18.770491803278688,16.47540983606557,18.770491803278688,16.47540983606557,17.29508196721311,16.393442622950815,17.29508196721311,16.393442622950815,18.770491803278688,16.47540983606557,18.360655737704917,17.04918032786885,18.770491803278688,16.47540983606557,18.770491803278688,16.47540983606557,18.770491803278688,16.47540983606557,18.770491803278688,16.47540983606557,15.901639344262291,17.950819672131143,24.50819672131148,18.770491803278688,12.704918032786887,13.196721311475413,20.737704918032787,21.147540983606557,15.49180327868852,14.50819672131148,19.83606557377049,15.081967213114758,17.21311475409836,19.344262295081965,15.983606557377046,17.21311475409836,18.278688524590162,19.344262295081965,15.737704918032781,17.950819672131143,20.81967213114754,23.032786885245905,17.86885245901639,15.327868852459021,22.459016393442624,14.836065573770496,18.934426229508194,24.426229508196727,19.344262295081965,19.754098360655735,17.1311475409836,15.081967213114758,16.31147540983606,9.344262295081966,21.721311475409834,14.91803278688525,18.360655737704917,19.01639344262295,12.95081967213115,18.114754098360653,21.639344262295083,20.491803278688526,23.852459016393446,19.262295081967213,21.885245901639347,19.672131147540984,18.852459016393443,23.19672131147541,15.49180327868852,21.9672131147541,17.704918032786882,21.393442622950822,19.344262295081965,23.934426229508198,23.36065573770492,22.295081967213118,16.885245901639344,14.754098360655743,17.950819672131143,17.86885245901639,23.77049180327869,22.131147540983605,23.442622950819676,22.37704918032787,18.0327868852459,23.442622950819676,15.49180327868852,23.68852459016394,24.180327868852462,24.34426229508197,12.295081967213116,24.262295081967217,19.754098360655735,21.147540983606557,17.21311475409836,21.803278688524593,19.83606557377049,18.278688524590162,12.459016393442624,18.606557377049178,17.704918032786882,18.442622950819672,14.098360655737707,23.114754098360656,16.885245901639344,16.72131147540983,23.524590163934427,12.704918032786887,18.524590163934423,23.114754098360656,19.01639344262295,23.36065573770492,10.081967213114753,23.114754098360656,20.737704918032787,19.01639344262295,20.163934426229506,17.29508196721311,11.557377049180328,16.0655737704918,13.934426229508201,20.573770491803277,16.147540983606554,18.770491803278688,18.442622950819672,20.163934426229506,19.508196721311474,24.09836065573771,21.393442622950822,20.737704918032787,16.0655737704918,21.393442622950822,15.000000000000004,20.573770491803277,16.393442622950815,19.672131147540984,13.770491803278691,10.245901639344263,16.803278688524586,19.262295081967213,10.0,9.59016393442623,24.180327868852462,14.754098360655743,20.81967213114754,17.29508196721311,22.049180327868854,20.983606557377048,21.639344262295083,23.36065573770492,19.344262295081965,9.262295081967212,10.163934426229508,17.04918032786885,13.934426229508201,22.95081967213115,20.573770491803277,11.147540983606559,23.442622950819676,18.934426229508194,20.737704918032787,20.983606557377048,20.491803278688526,20.163934426229506,14.262295081967215,14.262295081967215,22.295081967213118,19.59016393442623,22.131147540983605,15.081967213114758,22.95081967213115,19.508196721311474,23.60655737704918,21.311475409836063,20.901639344262293,20.163934426229506,21.229508196721312,5.819672131147537,12.868852459016395,22.78688524590164,17.377049180327866,18.0327868852459,15.163934426229511,14.180327868852462,19.918032786885245,13.606557377049183,19.59016393442623,20.491803278688526,16.147540983606554,15.409836065573767,23.852459016393446,19.344262295081965,9.180327868852459,22.95081967213115,23.852459016393446,15.409836065573767,12.37704918032787,16.885245901639344,16.47540983606557,10.327868852459018,15.819672131147538,23.032786885245905,19.18032786885246,22.295081967213118,21.475409836065577,23.27868852459017,17.86885245901639,11.39344262295082,17.29508196721311,13.032786885245905,16.147540983606554,20.163934426229506,18.278688524590162,18.196721311475407,17.86885245901639,14.672131147540988,13.934426229508201,16.72131147540983,19.18032786885246,23.68852459016394,18.934426229508194,13.196721311475413,12.95081967213115,11.557377049180328,13.278688524590166,10.245901639344263,15.245901639344268,23.77049180327869,20.737704918032787,12.37704918032787,6.803278688524587,23.68852459016394,22.78688524590164,12.868852459016395,14.016393442622954,14.91803278688525,17.21311475409836,22.622950819672134,18.442622950819672,16.47540983606557,20.0,13.032786885245905,15.49180327868852,13.852459016393446,19.672131147540984,21.639344262295083,19.42622950819672,11.475409836065575,13.688524590163937,20.081967213114755,17.540983606557372,19.262295081967213,19.344262295081965,23.19672131147541,20.655737704918035,24.016393442622952,24.016393442622952,12.131147540983608,17.704918032786882,22.295081967213118,11.721311475409838,17.950819672131143,21.803278688524593,21.557377049180328,23.524590163934427,20.0,22.78688524590164,23.19672131147541,17.21311475409836,12.95081967213115,21.885245901639347,20.0,22.78688524590164,24.262295081967217,18.934426229508194,18.360655737704917,20.655737704918035,17.04918032786885,23.524590163934427,20.491803278688526,19.18032786885246,18.770491803278688,21.229508196721312,21.065573770491806,23.68852459016394,23.442622950819676,23.852459016393446,10.901639344262296,20.81967213114754,23.60655737704918,10.40983606557377,15.081967213114758,18.196721311475407,22.78688524590164,17.704918032786882,18.442622950819672,21.311475409836063,23.524590163934427,16.72131147540983,21.065573770491806,19.83606557377049,23.36065573770492,17.62295081967213,13.934426229508201,21.065573770491806,17.04918032786885,17.704918032786882,15.737704918032781,10.491803278688524,9.59016393442623,18.196721311475407,12.459016393442624,24.09836065573771,20.901639344262293,11.967213114754099,10.655737704918032,21.557377049180328,15.245901639344268,15.983606557377046,12.213114754098363,14.672131147540988,12.131147540983608,12.786885245901642,14.590163934426233,21.311475409836063,14.91803278688525,20.163934426229506,14.672131147540988,20.983606557377048,23.60655737704918,12.54098360655738,21.065573770491806,14.672131147540988,23.114754098360656,23.19672131147541,23.19672131147541,22.622950819672134,22.868852459016395,24.262295081967217,24.34426229508197,24.262295081967217,17.540983606557372,19.01639344262295,14.262295081967215,23.032786885245905,20.81967213114754,11.39344262295082,11.39344262295082,23.032786885245905,24.50819672131148,19.18032786885246,20.081967213114755,17.704918032786882,23.60655737704918,8.60655737704918,22.049180327868854,22.54098360655738,23.114754098360656,16.0655737704918,9.262295081967212,11.721311475409838,10.491803278688524,21.803278688524593,22.78688524590164,21.229508196721312,19.344262295081965,14.672131147540988,17.950819672131143,22.70491803278689,14.590163934426233,16.885245901639344,23.19672131147541,20.081967213114755,12.786885245901642,19.42622950819672,19.508196721311474,21.229508196721312,21.639344262295083,14.672131147540988,13.114754098360658,14.836065573770496,14.50819672131148,20.163934426229506,10.327868852459018,6.967213114754096,24.590163934426233,17.04918032786885,21.147540983606557,21.803278688524593,20.163934426229506,17.21311475409836,15.655737704918028,10.327868852459018,10.0,20.491803278688526,15.655737704918028,17.86885245901639,16.967213114754095,18.934426229508194,18.852459016393443,21.557377049180328,17.377049180327866,22.70491803278689,24.426229508196727,23.68852459016394,15.081967213114758,12.786885245901642,24.262295081967217,19.918032786885245,6.803278688524587,19.672131147540984,20.0,10.327868852459018,17.21311475409836,16.22950819672131,17.540983606557372,14.262295081967215,14.836065573770496,12.95081967213115,19.918032786885245,22.213114754098363,20.491803278688526,20.081967213114755,17.950819672131143,18.688524590163933,18.360655737704917,17.704918032786882,22.622950819672134,17.540983606557372,17.86885245901639,24.426229508196727,16.47540983606557,19.262295081967213,21.803278688524593,21.721311475409834,21.721311475409834,18.114754098360653,22.78688524590164,21.229508196721312,15.081967213114758,17.45901639344262,17.377049180327866,19.18032786885246,24.50819672131148,18.278688524590162,21.475409836065577,19.754098360655735,20.491803278688526,16.22950819672131,19.344262295081965,15.163934426229511,17.377049180327866,19.0983606557377,18.524590163934423,17.86885245901639,14.836065573770496,21.721311475409834,18.770491803278688,18.770491803278688,18.114754098360653,17.04918032786885,16.72131147540983,24.016393442622952,23.77049180327869,18.196721311475407,18.0327868852459,19.01639344262295,21.803278688524593,17.86885245901639,15.901639344262291,18.0327868852459,21.639344262295083,19.42622950819672,18.196721311475407,23.27868852459017,19.42622950819672,17.704918032786882,17.377049180327866,19.344262295081965,20.491803278688526,15.819672131147538,16.803278688524586,22.622950819672134,22.78688524590164,20.081967213114755,19.508196721311474,14.426229508196725,15.573770491803273,20.327868852459016,17.540983606557372,19.508196721311474,17.1311475409836,24.590163934426233,15.983606557377046,24.426229508196727,19.754098360655735,18.770491803278688,20.81967213114754,17.62295081967213,15.737704918032781,24.016393442622952,20.491803278688526,16.31147540983606,16.967213114754095,20.163934426229506,17.21311475409836,22.70491803278689,16.393442622950815,21.065573770491806,19.83606557377049,17.21311475409836,18.934426229508194,21.639344262295083,21.639344262295083,18.688524590163933,16.0655737704918,14.426229508196725,18.0327868852459,16.72131147540983,19.918032786885245,19.18032786885246,16.31147540983606,21.065573770491806,23.68852459016394,17.540983606557372,14.91803278688525,18.360655737704917,17.704918032786882,23.114754098360656,18.770491803278688,19.508196721311474,20.573770491803277,18.606557377049178,21.721311475409834,16.72131147540983,13.442622950819676,19.262295081967213,18.114754098360653,18.114754098360653,20.81967213114754,20.40983606557377,17.21311475409836,17.86885245901639,15.819672131147538,16.72131147540983,17.786885245901637,14.836065573770496</t>
  </si>
  <si>
    <t>12.622950819672134,19.262295081967213,13.852459016393446,13.442622950819676,23.852459016393446,10.081967213114753,22.049180327868854,2.95081967213115,11.311475409836067,11.39344262295082,12.95081967213115,10.40983606557377,4.590163934426233,20.40983606557</t>
  </si>
  <si>
    <t>21.065573770491806,13.606557377049183,12.868852459016395,15.000000000000004,18.114754098360653,17.04918032786885,24.262295081967217,20.327868852459016,22.78688524590164,13.934426229508201,19.59016393442623,21.639344262295083,6.311475409836063,11.721311475</t>
  </si>
  <si>
    <t>11.639344262295085,17.62295081967213,17.704918032786882,7.786885245901637,5.819672131147537,6.393442622950817,2.8688524590163964,15.901639344262291,3.2786885245901667,20.245901639344265,10.573770491803279,14.016393442622954,4.672131147540988,4.83606557377</t>
  </si>
  <si>
    <t>15.573770491803273,3.2786885245901667,9.426229508196721,7.295081967213112,10.819672131147541,10.901639344262296,6.6393442622950785,3.852459016393446,22.049180327868854,4.8360655737704965,11.80327868852459,3.852459016393446,22.131147540983605,4.91803278688</t>
  </si>
  <si>
    <t>20.737704918032787,13.770491803278691,8.770491803278686,16.72131147540983,8.770491803278686,13.278688524590166,10.655737704918032,10.491803278688524,10.655737704918032,9.262295081967212,10.655737704918032,10.40983606557377,14.50819672131148,18.11475409836</t>
  </si>
  <si>
    <t>13.934426229508201,12.622950819672134,14.50819672131148,15.655737704918028,10.655737704918032,11.967213114754099,14.91803278688525,15.819672131147538,16.47540983606557,10.327868852459018,22.295081967213118,9.262295081967212,17.1311475409836,18.77049180327</t>
  </si>
  <si>
    <t>14.672131147540988,5.819672131147537,6.4754098360655705,3.2786885245901667,14.672131147540988,2.377049180327871,7.704918032786884,8.524590163934425,10.327868852459018,16.967213114754095,4.344262295081971,4.50819672131148,15.901639344262291,15.081967213114</t>
  </si>
  <si>
    <t>17.950819672131143,22.95081967213115,18.196721311475407,19.0983606557377,4.344262295081971,8.442622950819672,19.754098360655735,14.098360655737707,8.852459016393441,18.278688524590162,10.655737704918032,23.77049180327869,10.245901639344263,16.393442622950</t>
  </si>
  <si>
    <t>22.622950819672134,18.524590163934423,17.04918032786885,19.344262295081965,20.491803278688526,21.311475409836063,19.18032786885246,16.47540983606557,23.19672131147541,19.344262295081965,15.983606557377046,19.672131147540984,15.573770491803273,20.573770491803277,17.377049180327866,17.21311475409836,13.770491803278691,20.163934426229506,12.049180327868855,21.885245901639347,15.163934426229511,17.45901639344262,17.704918032786882,16.885245901639344,19.918032786885245,24.34426229508197,17.1311475409836,15.327868852459021,21.557377049180328,19.83606557377049,12.622950819672134,18.360655737704917,21.065573770491806,19.262295081967213,17.540983606557372,18.114754098360653,17.704918032786882,20.163934426229506,24.50819672131148,18.278688524590162,17.704918032786882,16.803278688524586,20.0,18.934426229508194,18.0327868852459,18.360655737704917,16.557377049180324,24.590163934426233,14.262295081967215,19.0983606557377,18.196721311475407,17.704918032786882,22.459016393442624,16.47540983606557,14.590163934426233,19.83606557377049,17.540983606557372,15.983606557377046,14.91803278688525,16.393442622950815,16.63934426229508,14.590163934426233,14.262295081967215,18.934426229508194,21.721311475409834,15.327868852459021,21.065573770491806,20.081967213114755,21.721311475409834,14.262295081967215,24.50819672131148,20.245901639344265,17.86885245901639,14.754098360655743,17.29508196721311,16.803278688524586,16.47540983606557,15.000000000000004,14.426229508196725,17.786885245901637,17.1311475409836,20.901639344262293,23.19672131147541,13.524590163934429,12.295081967213116,16.557377049180324,12.868852459016395,20.40983606557377,21.639344262295083,23.852459016393446,20.163934426229506,23.524590163934427,16.885245901639344,21.721311475409834,20.245901639344265,14.590163934426233,15.163934426229511,20.245901639344265,19.01639344262295,22.131147540983605,18.934426229508194,14.836065573770496,24.50819672131148,15.409836065573767,24.590163934426233,15.163934426229511,23.27868852459017,22.70491803278689,20.81967213114754,24.09836065573771,13.196721311475413,17.704918032786882,11.967213114754099,24.590163934426233,16.22950819672131,24.426229508196727,22.70491803278689,13.196721311475413,16.47540983606557,16.803278688524586,12.37704918032787,13.934426229508201,16.47540983606557,19.262295081967213,10.327868852459018,20.327868852459016,18.524590163934423,21.065573770491806,16.803278688524586,22.37704918032787,21.721311475409834,12.868852459016395,15.901639344262291,16.22950819672131,21.393442622950822,23.27868852459017,18.934426229508194,14.426229508196725,19.42622950819672,19.0983606557377,17.1311475409836,23.77049180327869,16.0655737704918,22.213114754098363,23.852459016393446,13.688524590163937,12.95081967213115,16.47540983606557,19.262295081967213,22.049180327868854,18.442622950819672,23.852459016393446,16.557377049180324,17.1311475409836,17.704918032786882,17.704918032786882,24.016393442622952,17.86885245901639,17.950819672131143,21.475409836065577,23.68852459016394,19.01639344262295,20.40983606557377,14.91803278688525,23.442622950819676,18.114754098360653,22.622950819672134,15.737704918032781,24.180327868852462,11.639344262295085,23.114754098360656,15.327868852459021,18.688524590163933,22.459016393442624,14.91803278688525,24.34426229508197,23.442622950819676,11.885245901639346,20.081967213114755,21.311475409836063,9.098360655737704,23.934426229508198,19.42622950819672,22.049180327868854,22.459016393442624,18.852459016393443,15.000000000000004,15.573770491803273,19.0983606557377,14.426229508196725,20.245901639344265,16.967213114754095,18.196721311475407,17.786885245901637,14.016393442622954,21.639344262295083,18.442622950819672,14.098360655737707,15.081967213114758,21.393442622950822,22.213114754098363,21.639344262295083,24.426229508196727,18.278688524590162,16.63934426229508,16.22950819672131,22.213114754098363,20.0,24.590163934426233,24.09836065573771,21.393442622950822,23.032786885245905,19.672131147540984,22.131147540983605,22.54098360655738,21.9672131147541,21.475409836065577,23.032786885245905,17.62295081967213,22.459016393442624,18.770491803278688,20.81967213114754,12.95081967213115,18.196721311475407,18.934426229508194,18.606557377049178,23.36065573770492,15.327868852459021,15.737704918032781,22.54098360655738,16.63934426229508,22.54098360655738,21.475409836065577,18.0327868852459,24.016393442622952,10.40983606557377,7.868852459016391,24.262295081967217,24.34426229508197,20.245901639344265,19.262295081967213,21.639344262295083,20.983606557377048,23.852459016393446,19.01639344262295,20.737704918032787,9.426229508196721,11.311475409836067,10.901639344262296,14.262295081967215,23.524590163934427,15.901639344262291,16.147540983606554,10.98360655737705,16.885245901639344,22.95081967213115,11.967213114754099,15.409836065573767,20.737704918032787,20.655737704918035,18.278688524590162,14.098360655737707,22.131147540983605,18.934426229508194,13.36065573770492,20.983606557377048,9.262295081967212,13.442622950819676,23.27868852459017,20.655737704918035,19.83606557377049,15.000000000000004,22.95081967213115,20.901639344262293,20.655737704918035,22.95081967213115,21.475409836065577,21.803278688524593,21.311475409836063,18.770491803278688,19.83606557377049,21.475409836065577,23.114754098360656,18.114754098360653,20.163934426229506,18.606557377049178,9.59016393442623,20.0,24.262295081967217,23.934426229508198,17.29508196721311,22.70491803278689,21.9672131147541,16.31147540983606,20.245901639344265,18.114754098360653,21.475409836065577,15.901639344262291,21.557377049180328,16.885245901639344,20.40983606557377,15.081967213114758,20.737704918032787,22.78688524590164,15.737704918032781,13.688524590163937,16.72131147540983,19.918032786885245,16.0655737704918,23.19672131147541,24.590163934426233,23.524590163934427,19.83606557377049,16.31147540983606,11.229508196721312,21.639344262295083,18.934426229508194,13.934426229508201,17.45901639344262,16.63934426229508,23.524590163934427,20.081967213114755,12.704918032786887,19.672131147540984,16.557377049180324,17.21311475409836,19.754098360655735,18.934426229508194,24.180327868852462,22.78688524590164,14.50819672131148,23.442622950819676,15.000000000000004,10.737704918032788,10.819672131147541,15.737704918032781,14.180327868852462,19.344262295081965,20.983606557377048,18.524590163934423,14.262295081967215,15.655737704918028,17.04918032786885,16.393442622950815,14.180327868852462,23.934426229508198,18.524590163934423,20.737704918032787,15.819672131147538,16.803278688524586,24.34426229508197,18.688524590163933,15.49180327868852,18.934426229508194,15.245901639344268,18.114754098360653,18.524590163934423,19.01639344262295,19.672131147540984,14.426229508196725,19.18032786885246,22.295081967213118,13.032786885245905,13.36065573770492,17.45901639344262,16.22950819672131,18.934426229508194,15.163934426229511,21.065573770491806,24.016393442622952,23.114754098360656,22.131147540983605,16.22950819672131,16.72131147540983,22.213114754098363,22.459016393442624,17.1311475409836,24.09836065573771,21.229508196721312,13.770491803278691,16.22950819672131,22.622950819672134,23.934426229508198,23.19672131147541,18.524590163934423,17.377049180327866,23.77049180327869,19.344262295081965,17.04918032786885,19.59016393442623,24.590163934426233,13.36065573770492,21.721311475409834,24.262295081967217,14.426229508196725,13.196721311475413,10.245901639344263,20.40983606557377,18.0327868852459,24.590163934426233,19.18032786885246,22.78688524590164,21.229508196721312,21.147540983606557,19.754098360655735,23.032786885245905,10.245901639344263,14.098360655737707,17.950819672131143,20.40983606557377,16.803278688524586,15.081967213114758,18.196721311475407,17.29508196721311,14.91803278688525,23.77049180327869,21.557377049180328,21.803278688524593,12.295081967213116,12.295081967213116,12.131147540983608,18.688524590163933,20.901639344262293,19.18032786885246,16.63934426229508,17.62295081967213,22.78688524590164,21.475409836065577,8.852459016393441,18.688524590163933,21.557377049180328,24.590163934426233,21.393442622950822,21.147540983606557,23.68852459016394,15.655737704918028,16.967213114754095,21.311475409836063,24.180327868852462,18.524590163934423,19.344262295081965,18.524590163934423,12.213114754098363,14.426229508196725,12.622950819672134,20.327868852459016,21.311475409836063,15.655737704918028,21.9672131147541,16.31147540983606,19.262295081967213,24.426229508196727,22.37704918032787,24.180327868852462,24.262295081967217,24.50819672131148,16.803278688524586,15.983606557377046,21.639344262295083,15.081967213114758,19.508196721311474,22.54098360655738,16.47540983606557,23.68852459016394,19.0983606557377,20.40983606557377,18.934426229508194,9.59016393442623,18.770491803278688,17.62295081967213,21.721311475409834,15.49180327868852,22.049180327868854,20.081967213114755,17.04918032786885,19.262295081967213,15.000000000000004,19.42622950819672,24.180327868852462,14.098360655737707,17.21311475409836,17.1311475409836,12.786885245901642,18.196721311475407,19.344262295081965,4.9180327868852505,15.983606557377046,17.29508196721311,19.42622950819672,22.131147540983605,21.639344262295083,20.491803278688526,18.360655737704917,18.278688524590162,20.491803278688526,12.131147540983608,16.393442622950815,19.42622950819672,20.491803278688526,22.295081967213118,16.393442622950815,22.54098360655738,16.22950819672131,16.885245901639344,20.163934426229506,18.0327868852459,19.0983606557377,18.606557377049178,16.885245901639344,23.60655737704918,20.737704918032787,19.344262295081965,20.655737704918035,17.86885245901639,17.950819672131143,21.557377049180328,19.754098360655735,19.344262295081965,22.78688524590164,14.098360655737707,17.377049180327866,20.737704918032787,20.655737704918035,7.622950819672129,18.442622950819672,21.393442622950822,15.327868852459021,23.114754098360656,18.852459016393443,17.62295081967213,20.327868852459016,18.770491803278688,19.0983606557377,15.327868852459021,22.213114754098363,20.983606557377048,21.229508196721312,22.131147540983605,15.327868852459021,15.327868852459021,16.22950819672131,18.278688524590162,15.163934426229511,14.672131147540988,11.967213114754099,19.262295081967213,20.901639344262293,16.147540983606554,22.70491803278689,16.72131147540983,17.704918032786882,17.786885245901637,14.836065573770496,16.47540983606557,16.885245901639344,11.065573770491802,17.540983606557372,19.59016393442623,14.262295081967215,23.114754098360656,19.672131147540984,17.62295081967213,23.114754098360656,19.262295081967213,18.606557377049178,18.442622950819672,16.147540983606554,11.065573770491802,13.196721311475413,16.393442622950815,18.770491803278688,18.852459016393443,21.229508196721312,15.49180327868852,20.655737704918035,19.0983606557377,17.45901639344262,17.377049180327866,23.442622950819676,15.245901639344268,22.131147540983605,18.770491803278688,18.278688524590162,16.803278688524586,21.9672131147541,20.245901639344265,15.983606557377046,22.622950819672134,15.245901639344268,18.934426229508194,17.86885245901639,19.01639344262295,16.72131147540983,15.409836065573767,15.819672131147538,16.72131147540983,17.29508196721311,17.86885245901639,16.803278688524586,15.081967213114758,15.819672131147538,14.836065573770496,15.737704918032781,16.967213114754095,16.63934426229508,16.557377049180324,19.754098360655735,13.852459016393446,13.852459016393446,9.344262295081966,13.852459016393446,9.426229508196721,20.573770491803277,18.278688524590162,23.852459016393446,20.655737704918035,13.852459016393446,11.967213114754099,16.393442622950815</t>
  </si>
  <si>
    <t>14.50819672131148,14.50819672131148,14.50819672131148,14.672131147540988,21.885245901639347,21.885245901639347,15.000000000000004,18.934426229508194,21.721311475409834,22.54098360655738,22.54098360655738,17.786885245901637,18.524590163934423,8.77049180327</t>
  </si>
  <si>
    <t>14.180327868852462,8.852459016393441,2.786885245901642,12.868852459016395,12.459016393442624,3.9344262295082,19.508196721311474,19.262295081967213,13.442622950819676,13.278688524590166,10.163934426229508,16.967213114754095,15.983606557377046,3.11475409836</t>
  </si>
  <si>
    <t>4.9180327868852505,3.688524590163938,7.131147540983603,4.426229508196726,12.54098360655738,13.196721311475413,18.114754098360653,15.901639344262291,3.4426229508196755,19.18032786885246,6.4754098360655705,2.95081967213115,10.491803278688524,6.8032786885245</t>
  </si>
  <si>
    <t>17.704918032786882,13.524590163934429,18.852459016393443,21.721311475409834,10.491803278688524,18.524590163934423,8.360655737704915,18.606557377049178,6.4754098360655705,22.459016393442624,3.852459016393446,5.081967213114759,3.2786885245901667,20.49180327</t>
  </si>
  <si>
    <t>17.45901639344262,8.934426229508196,13.852459016393446,18.934426229508194,21.475409836065577,16.22950819672131,19.18032786885246,21.721311475409834,17.1311475409836,20.163934426229506,16.72131147540983,17.86885245901639,18.688524590163933,20.1639344262295</t>
  </si>
  <si>
    <t>11.721311475409838,18.606557377049178,11.229508196721312,14.016393442622954,18.688524590163933,18.852459016393443,8.442622950819672,20.491803278688526,22.37704918032787,23.032786885245905,18.360655737704917,16.147540983606554,18.278688524590162,21.9672131</t>
  </si>
  <si>
    <t>6.065573770491799,13.196721311475413,3.4426229508196755,6.5573770491803245,7.377049180327866,4.590163934426233,13.852459016393446,0.7377049180327875,6.885245901639341,2.4590163934426252,6.229508196721308,19.672131147540984,15.573770491803273,3.27868852459</t>
  </si>
  <si>
    <t>19.508196721311474,19.508196721311474,22.049180327868854,14.262295081967215,17.950819672131143,15.49180327868852,17.704918032786882,16.72131147540983,18.852459016393443,18.114754098360653,24.590163934426233,19.508196721311474,19.0983606557377,15.000000000000004,15.245901639344268,12.786885245901642,17.950819672131143,22.70491803278689,22.78688524590164,19.344262295081965,18.934426229508194,19.42622950819672,20.40983606557377,23.36065573770492,16.885245901639344,15.327868852459021,16.967213114754095,16.72131147540983,17.04918032786885,22.78688524590164,22.95081967213115,22.78688524590164,19.01639344262295,17.1311475409836,20.655737704918035,15.327868852459021,19.344262295081965,19.01639344262295,15.163934426229511,22.131147540983605,19.18032786885246,18.770491803278688,12.54098360655738,15.081967213114758,24.50819672131148,14.180327868852462,19.42622950819672,16.47540983606557,16.31147540983606,19.42622950819672,19.42622950819672,23.524590163934427,14.016393442622954,18.606557377049178,21.393442622950822,20.081967213114755,19.18032786885246,14.098360655737707,21.393442622950822,20.245901639344265,13.606557377049183,20.163934426229506,17.950819672131143,20.327868852459016,19.0983606557377,13.688524590163937,16.72131147540983,16.967213114754095,20.0,23.77049180327869,18.360655737704917,22.213114754098363,17.1311475409836,17.45901639344262,19.01639344262295,12.622950819672134,19.18032786885246,12.704918032786887,11.065573770491802,20.901639344262293,21.393442622950822,23.36065573770492,16.31147540983606,15.000000000000004,21.147540983606557,18.360655737704917,22.295081967213118,18.688524590163933,18.196721311475407,16.147540983606554,20.573770491803277,12.213114754098363,15.983606557377046,13.606557377049183,16.967213114754095,15.655737704918028,10.245901639344263,9.426229508196721,17.377049180327866,23.77049180327869,21.065573770491806,16.0655737704918,16.0655737704918,22.95081967213115,23.934426229508198,23.852459016393446,21.639344262295083,20.573770491803277,15.983606557377046,18.934426229508194,23.36065573770492,20.40983606557377,17.540983606557372,17.377049180327866,18.278688524590162,15.737704918032781,24.590163934426233,22.868852459016395,22.622950819672134,17.62295081967213,20.163934426229506,22.131147540983605,15.081967213114758,16.22950819672131,22.049180327868854,15.737704918032781,10.737704918032788,12.786885245901642,18.524590163934423,24.426229508196727,19.18032786885246,17.704918032786882,19.42622950819672,16.31147540983606,19.262295081967213,15.737704918032781,17.04918032786885,13.770491803278691,23.442622950819676,21.9672131147541,22.37704918032787,8.934426229508196,8.852459016393441,24.50819672131148,24.262295081967217,22.95081967213115,19.83606557377049,16.22950819672131,19.59016393442623,24.180327868852462,14.426229508196725,20.983606557377048,19.01639344262295,17.704918032786882,14.098360655737707,18.0327868852459,17.45901639344262,21.475409836065577,20.40983606557377,8.114754098360654,21.721311475409834,18.934426229508194,17.04918032786885,18.770491803278688,13.852459016393446,15.901639344262291,18.852459016393443,17.21311475409836,15.081967213114758,15.655737704918028,15.163934426229511,20.491803278688526,11.967213114754099,20.491803278688526,17.04918032786885,19.344262295081965,23.27868852459017,15.573770491803273,10.491803278688524,20.245901639344265,7.459016393442621,23.77049180327869,10.245901639344263,22.295081967213118,14.672131147540988,10.081967213114753,16.22950819672131,21.475409836065577,23.60655737704918,17.04918032786885,16.72131147540983,14.754098360655743,18.770491803278688,8.934426229508196,12.295081967213116,13.442622950819676,14.590163934426233,17.21311475409836,21.393442622950822,15.655737704918028,15.901639344262291,11.967213114754099,21.721311475409834,19.754098360655735,14.754098360655743,15.983606557377046,24.590163934426233,12.786885245901642,15.737704918032781,14.50819672131148,12.459016393442624,16.72131147540983,18.934426229508194,20.737704918032787,23.19672131147541,11.557377049180328,23.114754098360656,18.524590163934423,13.852459016393446,16.22950819672131,13.196721311475413,17.377049180327866,16.885245901639344,14.344262295081972,13.36065573770492,17.86885245901639,13.770491803278691,19.918032786885245,20.737704918032787,20.81967213114754,23.114754098360656,22.295081967213118,21.475409836065577,12.37704918032787,9.754098360655737,19.672131147540984,22.78688524590164,18.934426229508194,22.049180327868854,21.393442622950822,18.442622950819672,23.934426229508198,16.885245901639344,19.18032786885246,18.606557377049178,24.09836065573771,21.475409836065577,16.22950819672131,17.786885245901637,13.114754098360658,18.114754098360653,15.000000000000004,11.557377049180328,21.639344262295083,18.360655737704917,12.622950819672134,15.49180327868852,12.049180327868855,9.180327868852459,19.0983606557377,22.78688524590164,17.704918032786882,18.524590163934423,20.573770491803277,19.83606557377049,12.131147540983608,17.45901639344262,20.163934426229506,17.1311475409836,15.327868852459021,18.852459016393443,13.934426229508201,17.62295081967213,21.9672131147541,15.819672131147538,18.524590163934423,18.114754098360653,21.065573770491806,19.83606557377049,24.34426229508197,20.983606557377048,16.393442622950815,13.934426229508201,21.9672131147541,23.19672131147541,22.868852459016395,15.245901639344268,23.114754098360656,10.491803278688524,11.721311475409838,20.81967213114754,1.6393442622950833,17.62295081967213,17.1311475409836,18.934426229508194,10.655737704918032,16.0655737704918,15.655737704918028,18.196721311475407,14.016393442622954,6.885245901639341,19.18032786885246,17.1311475409836,19.754098360655735,15.655737704918028,20.245901639344265,22.622950819672134,21.885245901639347,20.163934426229506,18.114754098360653,19.0983606557377,16.47540983606557,11.065573770491802,9.262295081967212,12.131147540983608,21.229508196721312,20.0,21.639344262295083,15.737704918032781,20.327868852459016,15.819672131147538,17.950819672131143,23.27868852459017,15.573770491803273,19.18032786885246,21.885245901639347,15.573770491803273,15.983606557377046,19.754098360655735,15.901639344262291,18.0327868852459,15.737704918032781,20.163934426229506,19.01639344262295,17.29508196721311,17.62295081967213,18.852459016393443,16.885245901639344,17.62295081967213,18.606557377049178,17.29508196721311,23.852459016393446,18.688524590163933,15.245901639344268,17.704918032786882,18.442622950819672,19.18032786885246,10.737704918032788,22.131147540983605,21.065573770491806,23.68852459016394,20.0,19.18032786885246,14.262295081967215,9.754098360655737,12.95081967213115,11.147540983606559,19.508196721311474,14.672131147540988,21.147540983606557,17.29508196721311,18.934426229508194,23.68852459016394,22.54098360655738,19.01639344262295,16.31147540983606,22.95081967213115,19.508196721311474,15.737704918032781,16.0655737704918,15.901639344262291,12.459016393442624,23.27868852459017,20.40983606557377,19.262295081967213,18.0327868852459,22.37704918032787,15.000000000000004,18.0327868852459,17.950819672131143,22.37704918032787,18.524590163934423,18.606557377049178,19.672131147540984,15.573770491803273,22.78688524590164,22.459016393442624,24.016393442622952,16.393442622950815,20.163934426229506,17.29508196721311,22.131147540983605,20.491803278688526,23.524590163934427,16.0655737704918,20.40983606557377,20.327868852459016,10.327868852459018,19.18032786885246,22.70491803278689,24.262295081967217,24.426229508196727,19.18032786885246,20.81967213114754,24.426229508196727,24.50819672131148,23.77049180327869,23.934426229508198,16.393442622950815,15.327868852459021,24.262295081967217,16.557377049180324,18.360655737704917,16.885245901639344,16.147540983606554,18.114754098360653,15.819672131147538,14.262295081967215,24.50819672131148,18.360655737704917,20.081967213114755,14.016393442622954,11.639344262295085,21.639344262295083,17.950819672131143,24.426229508196727,21.557377049180328,15.327868852459021,20.245901639344265,21.229508196721312,23.60655737704918,17.786885245901637,21.065573770491806,22.37704918032787,22.78688524590164,15.081967213114758,14.91803278688525,21.311475409836063,21.9672131147541,24.180327868852462,23.852459016393446,24.262295081967217,22.54098360655738,19.42622950819672,21.885245901639347,24.016393442622952,21.803278688524593,20.491803278688526,24.180327868852462,18.196721311475407,17.704918032786882,22.868852459016395,22.868852459016395,16.147540983606554,17.21311475409836,17.704918032786882,16.803278688524586,23.934426229508198,12.295081967213116,15.655737704918028,16.22950819672131,15.901639344262291,13.934426229508201,22.37704918032787,20.081967213114755,14.098360655737707,23.27868852459017,23.36065573770492,19.344262295081965,19.918032786885245,15.655737704918028,24.426229508196727,23.36065573770492,22.622950819672134,23.934426229508198,16.72131147540983,22.295081967213118,21.721311475409834,16.803278688524586,17.540983606557372,21.475409836065577,20.40983606557377,16.147540983606554,23.934426229508198,16.393442622950815,20.737704918032787,22.37704918032787,19.344262295081965,20.737704918032787,23.934426229508198,23.442622950819676,21.311475409836063,19.754098360655735,23.27868852459017,15.983606557377046,15.409836065573767,23.36065573770492,19.42622950819672,15.081967213114758,16.22950819672131,23.442622950819676,19.672131147540984,19.18032786885246,20.491803278688526,11.967213114754099,14.016393442622954,21.721311475409834,16.885245901639344,23.68852459016394,20.491803278688526,16.967213114754095,14.180327868852462,18.114754098360653,20.081967213114755,21.229508196721312,21.803278688524593,18.114754098360653,13.852459016393446,18.524590163934423,14.91803278688525,19.42622950819672,14.836065573770496,15.983606557377046,19.672131147540984,12.868852459016395,19.918032786885245,24.016393442622952,17.1311475409836,17.29508196721311,13.688524590163937,20.491803278688526,22.54098360655738,18.524590163934423,17.62295081967213,15.983606557377046,15.737704918032781,16.393442622950815,15.819672131147538,16.147540983606554,18.934426229508194,17.45901639344262,10.081967213114753,18.688524590163933,19.344262295081965,19.18032786885246,20.0,17.45901639344262,14.590163934426233,12.95081967213115,17.29508196721311,18.442622950819672,23.27868852459017,23.032786885245905,19.18032786885246,18.0327868852459,16.803278688524586,20.983606557377048,21.311475409836063,14.672131147540988,14.180327868852462,21.721311475409834,22.213114754098363,18.0327868852459,19.344262295081965,24.262295081967217,15.163934426229511,24.426229508196727,24.50819672131148,22.459016393442624,17.21311475409836,17.29508196721311,20.0,20.573770491803277,20.327868852459016,18.0327868852459,12.37704918032787,16.803278688524586,19.672131147540984,21.147540983606557,19.262295081967213,18.770491803278688,16.0655737704918,17.21311475409836,13.606557377049183,17.1311475409836,21.557377049180328,11.967213114754099,19.83606557377049,17.786885245901637,15.819672131147538,24.50819672131148,17.21311475409836,15.737704918032781,18.770491803278688,16.885245901639344,18.114754098360653,17.86885245901639,16.0655737704918,19.0983606557377,16.0655737704918,17.377049180327866,18.0327868852459,16.393442622950815,21.393442622950822,17.377049180327866,16.557377049180324,24.180327868852462,19.18032786885246,17.62295081967213,20.81967213114754,18.770491803278688,20.081967213114755,16.63934426229508,22.54098360655738,21.147540983606557,13.852459016393446,15.49180327868852,14.91803278688525,16.967213114754095,19.83606557377049,20.737704918032787,20.737704918032787,20.491803278688526,18.770491803278688,19.344262295081965,17.21311475409836,15.737704918032781,18.360655737704917,17.540983606557372,16.63934426229508,17.786885245901637,19.18032786885246,23.442622950819676,18.770491803278688,16.47540983606557,15.327868852459021,17.29508196721311,19.262295081967213,24.016393442622952,13.934426229508201,21.475409836065577,16.72131147540983,16.47540983606557,17.704918032786882,15.081967213114758,15.000000000000004,17.62295081967213,15.327868852459021,19.42622950819672</t>
  </si>
  <si>
    <t>3.4426229508196755,5.1639344262295035,16.885245901639344,19.01639344262295,9.180327868852459,18.278688524590162,17.29508196721311,14.262295081967215,19.508196721311474,12.622950819672134,14.344262295081972,23.19672131147541,21.803278688524593,9.0983606557</t>
  </si>
  <si>
    <t>14.91803278688525,14.836065573770496,2.622950819672133,23.68852459016394,16.393442622950815,19.59016393442623,13.36065573770492,4.590163934426233,13.032786885245905,14.016393442622954,13.032786885245905,11.229508196721312,16.393442622950815,16.88524590163</t>
  </si>
  <si>
    <t>11.557377049180328,20.655737704918035,13.442622950819676,3.9344262295082,14.426229508196725,7.786885245901637,21.229508196721312,15.327868852459021,23.36065573770492,22.95081967213115,11.967213114754099,19.0983606557377,18.524590163934423,15.0000000000000</t>
  </si>
  <si>
    <t>17.04918032786885,16.47540983606557,20.245901639344265,15.409836065573767,22.78688524590164,17.1311475409836,12.622950819672134,14.098360655737707,21.803278688524593,15.49180327868852,19.918032786885245,16.0655737704918,21.147540983606557,19.5901639344262</t>
  </si>
  <si>
    <t>18.852459016393443,18.114754098360653,15.000000000000004,10.081967213114753,13.196721311475413,19.01639344262295,18.442622950819672,17.29508196721311,14.836065573770496,21.721311475409834,20.163934426229506,14.016393442622954,18.114754098360653,20.3278688</t>
  </si>
  <si>
    <t>1.393442622950821,8.442622950819672,16.885245901639344,13.032786885245905,16.557377049180324,13.196721311475413,12.868852459016395,14.344262295081972,8.114754098360654,9.426229508196721,19.0983606557377,16.885245901639344,19.42622950819672,15.245901639344</t>
  </si>
  <si>
    <t>18.196721311475407,19.672131147540984,17.86885245901639,16.557377049180324,17.45901639344262,11.885245901639346,15.409836065573767,22.54098360655738,15.327868852459021,18.0327868852459,20.491803278688526,18.360655737704917,21.311475409836063,20.0,19.18032</t>
  </si>
  <si>
    <t>15.983606557377046,6.311475409836063,7.622950819672129,9.098360655737704,8.278688524590162,10.245901639344263,9.344262295081966,18.442622950819672,11.885245901639346,15.737704918032781,22.78688524590164,19.18032786885246,24.016393442622952,11.393442622950</t>
  </si>
  <si>
    <t>12.049180327868855,4.344262295081971,15.655737704918028,2.049180327868854,22.622950819672134,18.360655737704917,11.885245901639346,7.377049180327866,17.1311475409836,5.901639344262291,5.901639344262291,10.655737704918032,7.786885245901637,6.80327868852458</t>
  </si>
  <si>
    <t>13.114754098360658,15.081967213114758,4.672131147540988,15.983606557377046,15.737704918032781,18.196721311475407,19.672131147540984,18.442622950819672,14.344262295081972,21.639344262295083,18.852459016393443,18.196721311475407,22.213114754098363,22.78688524590164,21.393442622950822,17.86885245901639,10.163934426229508,14.836065573770496,11.967213114754099,20.327868852459016,19.0983606557377,17.950819672131143,18.0327868852459,15.245901639344268,18.0327868852459,8.0327868852459,17.1311475409836,15.000000000000004,21.885245901639347,12.295081967213116,18.360655737704917,18.0327868852459,15.081967213114758,13.606557377049183,13.606557377049183,13.606557377049183,18.770491803278688,17.950819672131143,18.114754098360653,24.426229508196727,23.852459016393446,20.163934426229506,21.147540983606557,24.34426229508197,23.19672131147541,18.524590163934423,18.360655737704917,21.639344262295083,18.114754098360653,22.868852459016395,19.0983606557377,21.557377049180328,19.83606557377049,17.950819672131143,18.278688524590162,18.0327868852459,20.573770491803277,24.180327868852462,23.934426229508198,21.229508196721312,17.950819672131143,14.672131147540988,21.9672131147541,19.0983606557377,23.442622950819676,10.98360655737705,17.86885245901639,20.327868852459016,22.213114754098363,18.196721311475407,15.327868852459021,22.95081967213115,17.62295081967213,13.278688524590166,11.065573770491802,17.786885245901637,20.737704918032787,18.852459016393443,16.31147540983606,20.901639344262293,20.81967213114754,24.590163934426233,16.885245901639344,16.22950819672131,21.639344262295083,19.672131147540984,19.01639344262295,23.114754098360656,15.983606557377046,24.016393442622952,16.885245901639344,18.770491803278688,22.622950819672134,7.9508196721311455,10.573770491803279,23.852459016393446,17.1311475409836,11.39344262295082,18.524590163934423,21.9672131147541,17.04918032786885,20.327868852459016,16.147540983606554,13.524590163934429,19.262295081967213,17.1311475409836,20.0,17.62295081967213,23.934426229508198,19.754098360655735,19.0983606557377,20.81967213114754,14.50819672131148,12.37704918032787,17.04918032786885,21.721311475409834,23.27868852459017,15.573770491803273,16.0655737704918,9.262295081967212,23.36065573770492,16.803278688524586,20.327868852459016,17.29508196721311,21.803278688524593,12.049180327868855,14.672131147540988,17.377049180327866,15.819672131147538,19.344262295081965,15.573770491803273,22.622950819672134,13.934426229508201,16.557377049180324,14.672131147540988,15.49180327868852,21.393442622950822,18.606557377049178,19.42622950819672,21.311475409836063,20.491803278688526,18.852459016393443,15.081967213114758,16.557377049180324,20.983606557377048,20.081967213114755,20.491803278688526,15.901639344262291,24.262295081967217,17.540983606557372,24.50819672131148,16.22950819672131,12.049180327868855,20.0,14.426229508196725,19.83606557377049,18.606557377049178,16.557377049180324,17.950819672131143,21.9672131147541,23.68852459016394,20.327868852459016,19.83606557377049,19.0983606557377,19.344262295081965,20.0,22.95081967213115,18.278688524590162,20.245901639344265,21.393442622950822,23.852459016393446,24.590163934426233,22.049180327868854,18.114754098360653,13.114754098360658,14.672131147540988,14.098360655737707,17.21311475409836,19.672131147540984,19.42622950819672,11.639344262295085,9.836065573770492,5.983606557377045,13.442622950819676,13.770491803278691,15.000000000000004,15.000000000000004,15.737704918032781,21.065573770491806,21.721311475409834,20.327868852459016,13.114754098360658,12.131147540983608,1.5573770491803294,11.80327868852459,10.737704918032788,3.0327868852459043,16.72131147540983,21.065573770491806,19.83606557377049,20.573770491803277,17.62295081967213,18.606557377049178,16.31147540983606,21.639344262295083,24.34426229508197,19.754098360655735,21.803278688524593,18.770491803278688,9.01639344262295,24.016393442622952,19.42622950819672,20.983606557377048,13.442622950819676,20.245901639344265,15.983606557377046,16.47540983606557,19.18032786885246,20.163934426229506,21.803278688524593,18.524590163934423,15.655737704918028,19.0983606557377,21.9672131147541,22.622950819672134,20.983606557377048,16.885245901639344,17.950819672131143,16.557377049180324,16.147540983606554,13.770491803278691,15.655737704918028,16.47540983606557,20.163934426229506,20.491803278688526,12.786885245901642,21.311475409836063,19.83606557377049,15.409836065573767,20.40983606557377,21.639344262295083,11.557377049180328,20.245901639344265,21.229508196721312,20.245901639344265,10.245901639344263,14.590163934426233,19.262295081967213,20.0,22.54098360655738,22.95081967213115,19.344262295081965,12.704918032786887,16.885245901639344,2.049180327868854,12.704918032786887,23.36065573770492,18.360655737704917,13.934426229508201,22.95081967213115,14.016393442622954,22.95081967213115,17.1311475409836,19.754098360655735,22.213114754098363,21.229508196721312,20.163934426229506,14.016393442622954,19.262295081967213,13.606557377049183,23.442622950819676,18.770491803278688,22.78688524590164,20.983606557377048,19.83606557377049,17.45901639344262,14.754098360655743,16.0655737704918,19.508196721311474,22.049180327868854,14.590163934426233,16.72131147540983,22.213114754098363,21.065573770491806,19.344262295081965,19.42622950819672,23.68852459016394,22.049180327868854,22.459016393442624,24.590163934426233,22.622950819672134,16.967213114754095,1.393442622950821,24.180327868852462,22.459016393442624,18.0327868852459,18.770491803278688,16.557377049180324,19.42622950819672,12.54098360655738,20.40983606557377,14.672131147540988,16.885245901639344,16.803278688524586,16.47540983606557,20.655737704918035,22.131147540983605,20.163934426229506,16.967213114754095,18.524590163934423,16.0655737704918,15.983606557377046,17.86885245901639,20.573770491803277,21.475409836065577,21.475409836065577,19.754098360655735,17.21311475409836,15.655737704918028,19.0983606557377,16.0655737704918,15.081967213114758,14.262295081967215,16.967213114754095,11.721311475409838,24.016393442622952,23.524590163934427,13.114754098360658,20.81967213114754,23.442622950819676,19.0983606557377,23.77049180327869,15.245901639344268,13.606557377049183,20.40983606557377,15.819672131147538,21.065573770491806,14.590163934426233,17.62295081967213,16.803278688524586,23.934426229508198,23.852459016393446,23.852459016393446,23.852459016393446,12.213114754098363,13.934426229508201,21.065573770491806,24.426229508196727,24.09836065573771,15.983606557377046,22.131147540983605,23.68852459016394,24.50819672131148,15.573770491803273,21.065573770491806,17.86885245901639,20.245901639344265,19.344262295081965,9.426229508196721,10.0,17.1311475409836,21.557377049180328,22.868852459016395,22.868852459016395,14.098360655737707,19.344262295081965,12.54098360655738,19.754098360655735,13.36065573770492,21.721311475409834,22.37704918032787,10.901639344262296,8.852459016393441,23.36065573770492,22.295081967213118,14.836065573770496,21.311475409836063,13.688524590163937,10.245901639344263,16.47540983606557,17.86885245901639,14.754098360655743,24.262295081967217,17.950819672131143,17.86885245901639,18.770491803278688,20.163934426229506,23.524590163934427,14.91803278688525,19.918032786885245,24.016393442622952,19.262295081967213,24.016393442622952,23.442622950819676,18.606557377049178,17.21311475409836,17.29508196721311,23.442622950819676,24.016393442622952,16.885245901639344,23.032786885245905,22.78688524590164,18.770491803278688,20.491803278688526,20.327868852459016,24.262295081967217,23.60655737704918,24.34426229508197,22.131147540983605,21.9672131147541,12.704918032786887,15.409836065573767,22.37704918032787,22.70491803278689,20.983606557377048,22.295081967213118,19.83606557377049,17.540983606557372,21.803278688524593,24.262295081967217,21.721311475409834,21.147540983606557,20.901639344262293,19.59016393442623,16.147540983606554,16.47540983606557,13.606557377049183,22.868852459016395,24.262295081967217,14.180327868852462,11.065573770491802,16.0655737704918,11.967213114754099,14.590163934426233,23.524590163934427,23.60655737704918,24.50819672131148,20.81967213114754,17.1311475409836,15.901639344262291,16.47540983606557,13.934426229508201,18.442622950819672,16.393442622950815,17.377049180327866,19.59016393442623,17.377049180327866,19.59016393442623,19.42622950819672,23.442622950819676,23.032786885245905,15.655737704918028,22.54098360655738,18.934426229508194,20.327868852459016,23.68852459016394,22.54098360655738,14.672131147540988,19.754098360655735,18.770491803278688,17.704918032786882,21.229508196721312,23.19672131147541,21.393442622950822,21.229508196721312,24.09836065573771,21.639344262295083,24.590163934426233,20.983606557377048,20.081967213114755,14.098360655737707,12.459016393442624,12.54098360655738,14.836065573770496,18.852459016393443,18.360655737704917,17.29508196721311,17.1311475409836,18.852459016393443,19.01639344262295,17.21311475409836,16.72131147540983,23.68852459016394,24.426229508196727,15.573770491803273,23.60655737704918,16.72131147540983,12.622950819672134,24.590163934426233,13.606557377049183,9.098360655737704,17.786885245901637,21.557377049180328,23.032786885245905,21.229508196721312,20.901639344262293,20.0,11.147540983606559,20.081967213114755,23.524590163934427,21.229508196721312,19.18032786885246,12.704918032786887,19.262295081967213,17.45901639344262,17.86885245901639,23.77049180327869,20.491803278688526,22.70491803278689,13.36065573770492,19.59016393442623,21.475409836065577,22.295081967213118,19.01639344262295,22.37704918032787,17.786885245901637,18.606557377049178,15.49180327868852,16.967213114754095,14.672131147540988,16.47540983606557,23.36065573770492,17.704918032786882,23.68852459016394,18.852459016393443,21.065573770491806,21.393442622950822,16.967213114754095,20.163934426229506,22.295081967213118,19.01639344262295,16.393442622950815,13.688524590163937,10.0,17.786885245901637,24.262295081967217,20.327868852459016,16.47540983606557,20.573770491803277,16.72131147540983,19.508196721311474,16.31147540983606,15.737704918032781,17.704918032786882,8.442622950819672,15.573770491803273,15.901639344262291,19.59016393442623,17.377049180327866,18.852459016393443,15.573770491803273,16.72131147540983,19.508196721311474,17.1311475409836,16.47540983606557,22.78688524590164,24.426229508196727,19.672131147540984,19.42622950819672,19.18032786885246,17.86885245901639,16.31147540983606,16.967213114754095,16.47540983606557,15.983606557377046,19.83606557377049,18.934426229508194,17.704918032786882,18.524590163934423,17.377049180327866,11.39344262295082,19.59016393442623,16.63934426229508,22.459016393442624,17.540983606557372,16.147540983606554,15.983606557377046,12.54098360655738,14.836065573770496,16.47540983606557,15.737704918032781,18.606557377049178,19.18032786885246,16.803278688524586,14.098360655737707,17.04918032786885,19.754098360655735,16.22950819672131,20.983606557377048</t>
  </si>
  <si>
    <t>15.000000000000004,13.770491803278691,20.983606557377048,9.01639344262295,4.180327868852463,14.836065573770496,13.606557377049183,18.442622950819672,17.86885245901639,23.934426229508198,15.409836065573767,23.68852459016394,7.704918032786884,12.62295081967</t>
  </si>
  <si>
    <t>11.229508196721312,15.655737704918028,6.5573770491803245,5.409836065573766,13.524590163934429,2.4590163934426252,17.786885245901637,17.950819672131143,14.426229508196725,14.590163934426233,8.114754098360654,15.081967213114758,18.770491803278688,11.1475409</t>
  </si>
  <si>
    <t>15.081967213114758,14.754098360655743,6.6393442622950785,14.672131147540988,20.983606557377048,21.311475409836063,19.0983606557377,22.213114754098363,15.737704918032781,13.934426229508201,17.21311475409836,22.78688524590164,18.114754098360653,22.78688524590164,16.22950819672131,10.737704918032788,17.62295081967213,18.196721311475407,14.016393442622954,16.147540983606554,15.163934426229511,15.245901639344268,17.540983606557372,14.836065573770496,23.68852459016394,16.557377049180324,12.459016393442624,18.770491803278688,22.78688524590164,22.049180327868854,23.524590163934427,14.426229508196725,17.45901639344262,15.409836065573767,17.45901639344262,20.245901639344265,18.0327868852459,18.606557377049178,17.377049180327866,18.606557377049178,17.377049180327866,17.377049180327866,17.377049180327866,17.377049180327866,17.377049180327866,17.377049180327866,17.377049180327866,17.377049180327866,16.885245901639344,17.377049180327866,17.04918032786885,21.065573770491806,19.754098360655735,20.081967213114755,16.72131147540983,15.983606557377046,15.655737704918028,14.098360655737707,18.196721311475407,22.54098360655738,14.262295081967215,14.426229508196725,23.36065573770492,17.04918032786885,16.147540983606554,16.557377049180324,20.737704918032787,18.770491803278688,23.852459016393446,20.81967213114754,19.344262295081965,21.475409836065577,20.40983606557377,21.229508196721312,23.68852459016394,18.770491803278688,19.18032786885246,20.081967213114755,11.80327868852459,11.885245901639346,11.721311475409838,11.885245901639346,16.557377049180324,24.262295081967217,23.77049180327869,11.80327868852459,22.622950819672134,18.442622950819672,16.557377049180324,18.0327868852459,11.311475409836067,17.45901639344262,13.36065573770492,20.983606557377048,23.68852459016394,16.72131147540983,17.786885245901637,22.78688524590164,23.68852459016394,20.491803278688526,22.54098360655738,20.081967213114755,15.737704918032781,16.22950819672131,14.672131147540988,20.491803278688526,17.786885245901637,22.295081967213118,23.77049180327869,20.245901639344265,16.0655737704918,21.065573770491806,23.934426229508198,15.819672131147538,14.590163934426233,18.606557377049178,16.393442622950815,16.967213114754095,19.42622950819672,15.409836065573767,23.114754098360656,22.78688524590164,23.27868852459017,15.163934426229511,17.950819672131143,17.29508196721311,20.40983606557377,17.1311475409836,21.065573770491806,22.295081967213118,16.63934426229508,21.639344262295083,15.245901639344268,19.918032786885245,11.229508196721312,17.704918032786882,12.459016393442624,16.47540983606557,9.918032786885245,22.459016393442624,23.27868852459017,20.245901639344265,17.950819672131143,16.47540983606557,13.770491803278691,19.0983606557377,14.672131147540988,18.606557377049178,23.68852459016394,16.22950819672131,17.04918032786885,17.950819672131143,24.34426229508197,23.442622950819676,24.09836065573771,23.19672131147541,15.983606557377046,21.803278688524593,15.983606557377046,22.622950819672134,17.950819672131143,17.29508196721311,22.95081967213115,19.344262295081965,13.114754098360658,17.1311475409836,15.081967213114758,19.59016393442623,21.721311475409834,21.885245901639347,23.852459016393446,16.885245901639344,17.704918032786882,16.147540983606554,16.0655737704918,12.786885245901642,19.262295081967213,18.442622950819672,21.475409836065577,18.688524590163933,23.114754098360656,17.540983606557372,17.86885245901639,20.737704918032787,23.68852459016394,16.885245901639344,13.278688524590166,17.540983606557372,19.672131147540984,22.213114754098363,15.409836065573767,17.21311475409836,20.81967213114754,14.016393442622954,17.950819672131143,20.327868852459016,15.49180327868852,24.426229508196727,16.22950819672131,14.91803278688525,15.081967213114758,14.426229508196725,14.344262295081972,24.590163934426233,18.770491803278688,14.836065573770496,11.885245901639346,14.754098360655743,13.934426229508201,20.163934426229506,14.91803278688525,16.47540983606557,18.688524590163933,17.04918032786885,14.098360655737707,18.934426229508194,16.72131147540983,17.950819672131143,20.163934426229506,20.327868852459016,13.032786885245905,21.557377049180328,24.09836065573771,21.721311475409834,14.836065573770496,20.983606557377048,16.967213114754095,23.934426229508198,18.196721311475407,21.229508196721312,20.737704918032787,16.557377049180324,12.295081967213116,18.196721311475407,23.032786885245905,13.196721311475413,24.50819672131148,19.754098360655735,14.836065573770496,22.131147540983605,22.37704918032787,22.95081967213115,19.18032786885246,17.45901639344262,18.770491803278688,19.262295081967213,22.295081967213118,21.639344262295083,24.016393442622952,22.131147540983605,24.180327868852462,22.78688524590164,19.672131147540984,17.950819672131143,12.95081967213115,16.0655737704918,12.459016393442624,17.29508196721311,20.573770491803277,19.83606557377049,19.18032786885246,23.19672131147541,12.704918032786887,18.278688524590162,15.49180327868852,17.377049180327866,23.934426229508198,17.45901639344262,15.49180327868852,13.524590163934429,13.688524590163937,16.31147540983606,17.786885245901637,17.62295081967213,19.508196721311474,15.819672131147538,20.491803278688526,17.86885245901639,24.34426229508197,22.70491803278689,23.36065573770492,21.803278688524593,18.934426229508194,18.852459016393443,19.0983606557377,19.59016393442623,24.426229508196727,22.70491803278689,11.147540983606559,9.754098360655737,12.37704918032787,9.836065573770492,10.163934426229508,14.836065573770496,16.0655737704918,18.442622950819672,24.50819672131148,16.22950819672131,20.983606557377048,16.885245901639344,22.295081967213118,23.114754098360656,15.983606557377046,16.803278688524586,19.18032786885246,12.704918032786887,16.557377049180324,22.295081967213118,16.0655737704918,12.622950819672134,21.475409836065577,22.295081967213118,15.819672131147538,15.737704918032781,13.606557377049183,11.311475409836067,9.180327868852459,22.622950819672134,18.770491803278688,18.442622950819672,19.344262295081965,23.852459016393446,15.49180327868852,18.688524590163933,14.262295081967215,24.50819672131148,21.9672131147541,14.50819672131148,13.278688524590166,16.0655737704918,18.770491803278688,23.77049180327869,21.311475409836063,24.50819672131148,23.934426229508198,18.688524590163933,21.147540983606557,9.672131147540982,8.114754098360654,9.180327868852459,18.770491803278688,23.19672131147541,16.0655737704918,20.327868852459016,24.180327868852462,15.737704918032781,19.508196721311474,24.09836065573771,17.540983606557372,23.36065573770492,23.934426229508198,17.540983606557372,16.147540983606554,12.868852459016395,17.786885245901637,13.688524590163937,10.327868852459018,23.934426229508198,24.50819672131148,24.34426229508197,12.786885245901642,15.081967213114758,12.37704918032787,15.901639344262291,19.01639344262295,18.770491803278688,20.737704918032787,19.59016393442623,18.934426229508194,24.09836065573771,14.672131147540988,13.032786885245905,20.245901639344265,17.04918032786885,23.114754098360656,12.213114754098363,20.655737704918035,16.72131147540983,18.360655737704917,17.540983606557372,20.901639344262293,20.245901639344265,21.311475409836063,20.573770491803277,20.081967213114755,13.278688524590166,20.737704918032787,16.557377049180324,14.180327868852462,19.59016393442623,19.83606557377049,15.409836065573767,19.754098360655735,19.344262295081965,19.01639344262295,24.50819672131148,11.147540983606559,14.836065573770496,24.262295081967217,11.475409836065575,12.295081967213116,21.9672131147541,20.491803278688526,12.54098360655738,19.754098360655735,16.393442622950815,22.622950819672134,19.918032786885245,19.83606557377049,14.098360655737707,15.983606557377046,21.229508196721312,14.50819672131148,13.770491803278691,13.114754098360658,24.262295081967217,23.934426229508198,14.590163934426233,21.147540983606557,24.180327868852462,16.0655737704918,18.114754098360653,22.049180327868854,10.081967213114753,22.37704918032787,16.63934426229508,19.754098360655735,22.868852459016395,22.70491803278689,21.885245901639347,24.590163934426233,20.983606557377048,17.786885245901637,18.196721311475407,18.524590163934423,19.83606557377049,11.311475409836067,24.180327868852462,23.27868852459017,20.0,21.885245901639347,18.278688524590162,14.426229508196725,15.737704918032781,13.278688524590166,13.770491803278691,20.163934426229506,22.459016393442624,16.557377049180324,14.344262295081972,19.42622950819672,14.91803278688525,17.04918032786885,15.573770491803273,22.78688524590164,23.032786885245905,24.180327868852462,18.114754098360653,21.147540983606557,21.229508196721312,24.016393442622952,16.557377049180324,17.786885245901637,20.81967213114754,19.262295081967213,14.016393442622954,23.77049180327869,19.42622950819672,22.37704918032787,20.081967213114755,15.081967213114758,23.114754098360656,20.163934426229506,15.163934426229511,16.47540983606557,20.737704918032787,1.1475409836065582,21.885245901639347,21.393442622950822,23.68852459016394,18.770491803278688,20.40983606557377,24.34426229508197,15.000000000000004,15.573770491803273,23.114754098360656,15.081967213114758,22.37704918032787,20.0,13.606557377049183,20.0,18.688524590163933,13.524590163934429,21.803278688524593,17.540983606557372,23.68852459016394,19.508196721311474,20.901639344262293,17.704918032786882,17.29508196721311,11.229508196721312,18.360655737704917,14.754098360655743,8.60655737704918,18.278688524590162,23.114754098360656,16.72131147540983,10.655737704918032,24.180327868852462,23.36065573770492,19.83606557377049,19.262295081967213,21.147540983606557,18.196721311475407,13.852459016393446,23.032786885245905,21.475409836065577,20.327868852459016,13.770491803278691,21.147540983606557,23.524590163934427,18.0327868852459,15.573770491803273,19.59016393442623,18.278688524590162,18.278688524590162,16.31147540983606,15.901639344262291,14.754098360655743,24.590163934426233,22.049180327868854,15.49180327868852,20.737704918032787,11.967213114754099,18.524590163934423,13.524590163934429,16.47540983606557,16.31147540983606,18.934426229508194,15.819672131147538,19.918032786885245,17.62295081967213,16.557377049180324,20.901639344262293,20.081967213114755,19.672131147540984,16.22950819672131,14.836065573770496,14.098360655737707,16.47540983606557,13.36065573770492,11.557377049180328,19.508196721311474,18.442622950819672,15.901639344262291,16.393442622950815,20.0,22.295081967213118,18.278688524590162,8.770491803278686,14.098360655737707,17.86885245901639,16.393442622950815,23.524590163934427,20.81967213114754,14.180327868852462,22.37704918032787,19.918032786885245,20.491803278688526,17.21311475409836,21.803278688524593,16.147540983606554,19.262295081967213,20.327868852459016,16.47540983606557,19.18032786885246,20.40983606557377,15.737704918032781,15.163934426229511,16.72131147540983,17.786885245901637,21.065573770491806,23.68852459016394,19.42622950819672,16.47540983606557,17.950819672131143,20.491803278688526,17.950819672131143,24.50819672131148,22.295081967213118,9.754098360655737,11.147540983606559,10.0,9.754098360655737,11.229508196721312,9.344262295081966,9.262295081967212,19.508196721311474,11.39344262295082,16.803278688524586,14.754098360655743,21.9672131147541,17.29508196721311,14.91803278688525,15.081967213114758,16.47540983606557,17.62295081967213,16.557377049180324,17.704918032786882,17.786885245901637,18.114754098360653,20.737704918032787,18.442622950819672,16.885245901639344,17.540983606557372,15.245901639344268,20.655737704918035,16.47540983606557,22.213114754098363,16.22950819672131,15.901639344262291,17.29508196721311,18.442622950819672,20.655737704918035,13.688524590163937,18.114754098360653,15.49180327868852,23.032786885245905,17.1311475409836,3.852459016393446,14.590163934426233,19.59016393442623</t>
  </si>
  <si>
    <t>14.262295081967215,9.672131147540982,19.344262295081965,19.344262295081965,20.081967213114755,18.196721311475407,20.0,16.0655737704918,14.344262295081972,9.180327868852459,15.49180327868852,15.819672131147538,13.770491803278691,11.39344262295082,1.4754098</t>
  </si>
  <si>
    <t>19.0983606557377,16.72131147540983,21.9672131147541,19.0983606557377,8.360655737704915,10.40983606557377,10.98360655737705,18.0327868852459,19.344262295081965,12.704918032786887,10.0,13.36065573770492,17.86885245901639,10.573770491803279,19.67213114754098</t>
  </si>
  <si>
    <t>11.80327868852459,16.967213114754095,13.688524590163937,24.262295081967217,10.819672131147541,12.54098360655738,8.360655737704915,13.442622950819676,13.278688524590166,6.803278688524587,6.967213114754096,5.819672131147537,5.409836065573766,8.1967213114754</t>
  </si>
  <si>
    <t>13.442622950819676,15.081967213114758,18.442622950819672,22.70491803278689,11.311475409836067,8.0327868852459,12.622950819672134,13.032786885245905,19.672131147540984,6.803278688524587,4.590163934426233,2.5409836065573796,1.393442622950821,2.2950819672131</t>
  </si>
  <si>
    <t>14.180327868852462,1.9672131147541,6.065573770491799,8.524590163934425,11.721311475409838,12.868852459016395,18.606557377049178,5.983606557377045,22.95081967213115,8.934426229508196,6.4754098360655705,12.049180327868855,18.0327868852459,12.295081967213116</t>
  </si>
  <si>
    <t>18.524590163934423,19.262295081967213,9.836065573770492,22.868852459016395,21.393442622950822,11.39344262295082,7.377049180327866,9.098360655737704,16.0655737704918,14.91803278688525,12.95081967213115,14.672131147540988,24.34426229508197,16.55737704918032</t>
  </si>
  <si>
    <t>14.672131147540988,14.91803278688525,11.065573770491802,18.360655737704917,23.032786885245905,8.0327868852459,12.295081967213116,4.180327868852463,9.262295081967212,21.065573770491806,19.18032786885246,17.377049180327866,11.885245901639346,14.262295081967</t>
  </si>
  <si>
    <t>16.885245901639344,5.573770491803274,16.22950819672131,16.393442622950815,18.524590163934423,7.131147540983603,23.032786885245905,12.704918032786887,8.360655737704915,16.22950819672131,6.803278688524587,18.770491803278688,14.098360655737707,14.09836065573</t>
  </si>
  <si>
    <t>3.852459016393446,3.524590163934429,14.50819672131148,3.524590163934429,9.59016393442623,1.8032786885245917,8.60655737704918,6.065573770491799,3.7704918032786923,5.983606557377045,18.196721311475407,18.852459016393443,1.393442622950821,6.229508196721308,1</t>
  </si>
  <si>
    <t>5.655737704918029,18.524590163934423,9.262295081967212,24.09836065573771,19.918032786885245,9.59016393442623,0.32786885245901665,9.426229508196721,18.934426229508194,18.442622950819672,14.344262295081972,14.426229508196725,7.786885245901637,13.52459016393</t>
  </si>
  <si>
    <t>17.21311475409836,20.737704918032787,19.01639344262295,17.950819672131143,22.70491803278689,19.262295081967213,14.91803278688525,16.47540983606557,19.0983606557377,20.737704918032787,17.29508196721311,22.295081967213118,18.442622950819672,18.9344262295081</t>
  </si>
  <si>
    <t>7.868852459016391,15.327868852459021,9.262295081967212,12.459016393442624,11.639344262295085,23.032786885245905,20.327868852459016,5.000000000000004,22.54098360655738,16.63934426229508,16.885245901639344,24.34426229508197,15.573770491803273,19.01639344262</t>
  </si>
  <si>
    <t>7.213114754098358,19.42622950819672,22.049180327868854,18.360655737704917,5.901639344262291,4.590163934426233,15.081967213114758,12.786885245901642,11.967213114754099,12.54098360655738,12.049180327868855,12.868852459016395,21.147540983606557,22.7049180327</t>
  </si>
  <si>
    <t>17.29508196721311,5.655737704918029,17.704918032786882,13.114754098360658,17.950819672131143,22.54098360655738,15.000000000000004,19.344262295081965,14.180327868852462,15.983606557377046,19.0983606557377,5.737704918032783,22.131147540983605,15.73770491803</t>
  </si>
  <si>
    <t>16.47540983606557,16.47540983606557,17.377049180327866,16.72131147540983,18.852459016393443,20.901639344262293,21.639344262295083,14.91803278688525,11.475409836065575,20.163934426229506,18.852459016393443,21.393442622950822,16.885245901639344,15.901639344262291,17.62295081967213,22.295081967213118,22.131147540983605,23.19672131147541,17.1311475409836,13.688524590163937,21.475409836065577,19.344262295081965,18.524590163934423,18.360655737704917,13.196721311475413,21.065573770491806,19.01639344262295,19.508196721311474,16.557377049180324,15.409836065573767,18.852459016393443,20.81967213114754,18.114754098360653,15.655737704918028,23.934426229508198,23.524590163934427,23.442622950819676,18.606557377049178,17.62295081967213,21.393442622950822,19.672131147540984,10.40983606557377,11.967213114754099,22.868852459016395,18.606557377049178,18.114754098360653,16.557377049180324,20.491803278688526,19.01639344262295,17.29508196721311,16.967213114754095,15.655737704918028,0.16393442622950832,15.573770491803273,18.442622950819672,17.86885245901639,20.163934426229506,20.081967213114755,20.901639344262293,18.196721311475407,22.37704918032787,23.524590163934427,22.95081967213115,24.016393442622952,19.42622950819672,15.163934426229511,16.885245901639344,20.0,23.442622950819676,16.393442622950815,22.459016393442624,8.770491803278686,21.065573770491806,15.573770491803273,18.360655737704917,20.983606557377048,13.278688524590166,23.27868852459017,18.770491803278688,16.147540983606554,16.803278688524586,20.655737704918035,23.442622950819676,20.0,23.524590163934427,21.393442622950822,22.37704918032787,16.47540983606557,21.475409836065577,23.27868852459017,15.245901639344268,14.50819672131148,4.50819672131148,24.016393442622952,21.557377049180328,16.47540983606557,18.524590163934423,19.0983606557377,18.606557377049178,16.47540983606557,18.524590163934423,18.524590163934423,11.147540983606559,15.655737704918028,21.721311475409834,23.60655737704918,22.459016393442624,16.803278688524586,16.147540983606554,22.213114754098363,22.622950819672134,23.36065573770492,20.901639344262293,19.508196721311474,16.147540983606554,19.754098360655735,23.852459016393446,10.573770491803279,22.049180327868854,23.524590163934427,15.901639344262291,14.672131147540988,21.229508196721312,19.508196721311474,17.377049180327866,18.524590163934423,15.163934426229511,24.09836065573771,21.721311475409834,18.852459016393443,15.49180327868852,19.754098360655735,15.000000000000004,19.83606557377049,14.50819672131148,19.672131147540984,23.442622950819676,16.47540983606557,10.40983606557377,15.409836065573767,10.491803278688524,17.704918032786882,24.09836065573771,22.95081967213115,19.01639344262295,20.573770491803277,17.704918032786882,18.114754098360653,14.672131147540988,18.360655737704917,14.50819672131148,17.950819672131143,20.327868852459016,15.573770491803273,15.163934426229511,11.311475409836067,17.786885245901637,15.655737704918028,18.196721311475407,18.360655737704917,18.688524590163933,13.688524590163937,17.62295081967213,24.016393442622952,12.622950819672134,12.786885245901642,24.180327868852462,24.34426229508197,23.442622950819676,17.21311475409836,16.803278688524586,17.786885245901637,17.62295081967213,18.114754098360653,23.442622950819676,16.557377049180324,19.754098360655735,16.967213114754095,13.032786885245905,19.262295081967213,24.180327868852462,8.60655737704918,15.245901639344268,10.081967213114753,23.524590163934427,21.065573770491806,23.68852459016394,23.442622950819676,22.95081967213115,23.442622950819676,21.9672131147541,20.081967213114755,13.114754098360658,9.180327868852459,16.557377049180324,17.1311475409836,11.885245901639346,18.770491803278688,18.196721311475407,15.49180327868852,16.47540983606557,19.42622950819672,9.180327868852459,13.688524590163937,10.737704918032788,12.295081967213116,23.852459016393446,14.262295081967215,14.344262295081972,22.95081967213115,23.032786885245905,18.524590163934423,20.573770491803277,20.0,21.803278688524593,21.885245901639347,16.803278688524586,22.622950819672134,20.491803278688526,20.901639344262293,21.721311475409834,23.27868852459017,16.393442622950815,16.72131147540983,13.278688524590166,14.754098360655743,17.04918032786885,15.245901639344268,21.9672131147541,24.34426229508197,20.40983606557377,18.442622950819672,20.737704918032787,21.475409836065577,15.819672131147538,16.147540983606554,22.295081967213118,23.032786885245905,24.50819672131148,21.147540983606557,17.786885245901637,24.590163934426233,16.72131147540983,12.213114754098363,19.83606557377049,14.426229508196725,19.0983606557377,20.737704918032787,24.262295081967217,22.131147540983605,17.21311475409836,24.09836065573771,19.0983606557377,19.18032786885246,19.01639344262295,23.27868852459017,20.983606557377048,15.409836065573767,8.688524590163933,8.360655737704915,9.262295081967212,7.377049180327866,12.37704918032787,19.59016393442623,20.327868852459016,19.83606557377049,14.262295081967215,20.573770491803277,21.065573770491806,20.327868852459016,24.50819672131148,24.09836065573771,22.95081967213115,23.77049180327869,21.229508196721312,18.196721311475407,22.78688524590164,23.934426229508198,20.40983606557377,15.49180327868852,14.836065573770496,9.672131147540982,24.09836065573771,22.622950819672134,14.836065573770496,19.18032786885246,19.83606557377049,15.737704918032781,20.163934426229506,19.83606557377049,20.983606557377048,9.262295081967212,8.0327868852459,9.754098360655737,20.573770491803277,21.557377049180328,18.934426229508194,19.672131147540984,19.672131147540984,17.04918032786885,20.983606557377048,16.967213114754095,17.04918032786885,21.803278688524593,20.655737704918035,15.081967213114758,22.868852459016395,18.688524590163933,12.37704918032787,15.737704918032781,17.29508196721311,16.63934426229508,14.672131147540988,19.01639344262295,24.262295081967217,14.50819672131148,10.163934426229508,18.606557377049178,24.016393442622952,19.59016393442623,22.78688524590164,24.426229508196727,21.311475409836063,19.0983606557377,23.77049180327869,20.081967213114755,22.049180327868854,21.9672131147541,23.524590163934427,24.50819672131148,22.049180327868854,19.18032786885246,17.704918032786882,15.737704918032781,15.819672131147538,16.47540983606557,18.524590163934423,16.967213114754095,20.081967213114755,10.819672131147541,20.983606557377048,15.983606557377046,17.1311475409836,24.50819672131148,24.016393442622952,21.229508196721312,13.032786885245905,22.459016393442624,20.573770491803277,23.524590163934427,23.852459016393446,23.27868852459017,22.049180327868854,24.262295081967217,17.1311475409836,13.852459016393446,23.77049180327869,16.803278688524586,17.1311475409836,22.54098360655738,22.622950819672134,22.37704918032787,23.60655737704918,18.442622950819672,14.098360655737707,21.9672131147541,21.393442622950822,23.934426229508198,18.442622950819672,22.70491803278689,20.81967213114754,1.475409836065575,20.491803278688526,17.786885245901637,24.50819672131148,23.36065573770492,19.59016393442623,16.967213114754095,15.737704918032781,17.786885245901637,14.426229508196725,15.409836065573767,23.114754098360656,22.622950819672134,23.27868852459017,17.45901639344262,19.0983606557377,22.70491803278689,17.29508196721311,22.622950819672134,20.40983606557377,22.622950819672134,23.934426229508198,21.885245901639347,23.032786885245905,23.032786885245905,22.622950819672134,23.934426229508198,16.72131147540983,16.393442622950815,18.770491803278688,20.573770491803277,21.393442622950822,9.918032786885245,18.606557377049178,24.262295081967217,16.557377049180324,16.72131147540983,14.836065573770496,21.639344262295083,15.819672131147538,15.163934426229511,21.311475409836063,18.688524590163933,20.327868852459016,19.42622950819672,15.983606557377046,19.83606557377049,18.114754098360653,21.147540983606557,17.62295081967213,21.803278688524593,18.442622950819672,16.47540983606557,17.86885245901639,16.885245901639344,16.72131147540983,16.885245901639344,16.803278688524586,16.803278688524586,17.1311475409836,16.22950819672131,19.59016393442623,22.131147540983605,23.19672131147541,17.704918032786882,19.42622950819672,18.114754098360653,14.590163934426233,22.295081967213118,15.245901639344268,15.655737704918028,18.360655737704917,13.934426229508201,18.688524590163933,18.114754098360653,19.508196721311474,14.016393442622954,21.557377049180328,19.42622950819672,16.47540983606557,17.04918032786885,21.065573770491806,13.524590163934429,18.770491803278688,19.83606557377049,17.62295081967213,20.901639344262293,19.508196721311474,23.442622950819676,18.852459016393443,22.459016393442624,20.901639344262293,17.540983606557372,17.377049180327866,17.1311475409836,18.852459016393443,20.081967213114755,21.721311475409834,17.377049180327866,14.590163934426233,13.934426229508201,21.065573770491806,20.655737704918035,19.0983606557377,18.0327868852459,21.803278688524593,15.655737704918028,15.573770491803273,23.114754098360656,18.360655737704917,16.803278688524586,14.91803278688525,20.081967213114755,14.91803278688525,23.27868852459017,20.081967213114755</t>
  </si>
  <si>
    <t>12.131147540983608,12.131147540983608,12.131147540983608,13.606557377049183,13.524590163934429,15.901639344262291,5.573770491803274,4.754098360655742,17.540983606557372,8.60655737704918,13.032786885245905,1.5573770491803294,5.901639344262291,6.06557377049</t>
  </si>
  <si>
    <t>15.819672131147538,15.819672131147538,18.278688524590162,18.0327868852459,20.491803278688526,21.639344262295083,19.672131147540984,5.409836065573766,20.40983606557377,6.393442622950817,3.1147540983606588,5.737704918032783,21.803278688524593,5.245901639344</t>
  </si>
  <si>
    <t>23.442622950819676,23.442622950819676,3.1147540983606588,24.426229508196727,18.360655737704917,9.918032786885245,7.786885245901637,12.049180327868855,19.42622950819672,6.885245901639341,11.311475409836067,18.852459016393443,5.000000000000004,6.55737704918</t>
  </si>
  <si>
    <t>3.360655737704921,3.360655737704921,19.18032786885246,23.68852459016394,13.688524590163937,17.04918032786885,16.72131147540983,16.72131147540983,16.72131147540983,16.22950819672131,15.573770491803273,16.967213114754095,16.967213114754095,16.14754098360655</t>
  </si>
  <si>
    <t>12.131147540983608,10.0,16.22950819672131,19.01639344262295,17.950819672131143,16.72131147540983,3.852459016393446,7.868852459016391,7.868852459016391,16.0655737704918,17.62295081967213,6.4754098360655705,17.29508196721311,18.0327868852459,2.2131147540983</t>
  </si>
  <si>
    <t>19.508196721311474,14.016393442622954,20.573770491803277,17.04918032786885,7.622950819672129,14.262295081967215,9.836065573770492,19.508196721311474,9.262295081967212,19.59016393442623,5.327868852459011,8.360655737704915,8.770491803278686,15.4098360655737</t>
  </si>
  <si>
    <t>20.491803278688526,18.0327868852459,23.852459016393446,22.54098360655738,11.311475409836067,7.213114754098358,13.196721311475413,16.803278688524586,16.72131147540983,16.967213114754095,16.22950819672131,15.737704918032781,15.081967213114758,14.59016393442</t>
  </si>
  <si>
    <t>12.131147540983608,12.131147540983608,13.196721311475413,12.786885245901642,12.131147540983608,15.819672131147538,11.967213114754099,15.000000000000004,14.590163934426233,13.278688524590166,11.639344262295085,12.131147540983608,10.819672131147541,15.73770</t>
  </si>
  <si>
    <t>14.754098360655743,20.081967213114755,17.704918032786882,12.704918032786887,21.885245901639347,22.049180327868854,13.36065573770492,9.098360655737704,13.114754098360658,20.655737704918035,19.344262295081965,20.245901639344265,14.754098360655743,19.83606557377049,15.081967213114758,23.934426229508198,22.295081967213118,24.34426229508197,23.68852459016394,22.78688524590164,12.37704918032787,18.196721311475407,22.213114754098363,22.37704918032787,14.180327868852462,21.065573770491806,12.131147540983608,19.754098360655735,13.114754098360658,14.754098360655743,17.540983606557372,12.54098360655738,10.081967213114753,12.459016393442624,10.98360655737705,12.459016393442624,21.9672131147541,17.786885245901637,16.72131147540983,24.590163934426233,12.213114754098363,14.836065573770496,22.295081967213118,12.295081967213116,15.000000000000004,23.114754098360656,17.86885245901639,10.163934426229508,10.655737704918032,23.934426229508198,15.000000000000004,24.426229508196727,12.704918032786887,10.655737704918032,10.737704918032788,22.54098360655738,23.524590163934427,23.68852459016394,14.590163934426233,18.524590163934423,15.245901639344268,20.40983606557377,22.213114754098363,23.36065573770492,19.918032786885245,21.721311475409834,20.0,20.81967213114754,14.836065573770496,15.573770491803273,15.49180327868852,21.885245901639347,17.786885245901637,20.245901639344265,19.83606557377049,23.60655737704918,19.344262295081965,21.885245901639347,16.72131147540983,15.737704918032781,4.262295081967217,17.1311475409836,20.491803278688526,20.983606557377048,12.37704918032787,21.311475409836063,18.442622950819672,1.393442622950821,0.98360655737705,16.885245901639344,16.0655737704918,17.786885245901637,23.68852459016394,22.049180327868854,24.34426229508197,18.524590163934423,14.754098360655743,16.31147540983606,19.01639344262295,15.655737704918028,16.885245901639344,17.1311475409836,16.147540983606554,15.163934426229511,22.70491803278689,20.327868852459016,23.934426229508198,20.737704918032787,0.98360655737705,24.34426229508197,22.37704918032787,16.885245901639344,19.42622950819672,14.836065573770496,19.42622950819672,17.04918032786885,23.852459016393446,16.72131147540983,20.0,20.40983606557377,17.45901639344262,13.606557377049183,10.655737704918032,12.54098360655738,24.590163934426233,17.86885245901639,19.42622950819672,23.19672131147541,21.475409836065577,22.868852459016395,23.19672131147541,22.868852459016395,23.19672131147541,24.590163934426233,9.672131147540982,18.688524590163933,18.852459016393443,23.60655737704918,20.573770491803277,21.065573770491806,24.016393442622952,16.885245901639344,23.68852459016394,24.016393442622952,17.62295081967213,19.59016393442623,20.737704918032787,15.49180327868852,18.606557377049178,12.622950819672134,20.081967213114755,14.754098360655743,23.114754098360656,18.852459016393443,13.688524590163937,22.295081967213118,15.983606557377046,23.524590163934427,19.754098360655735,15.819672131147538,18.688524590163933,24.016393442622952,20.491803278688526,22.131147540983605,13.196721311475413,11.721311475409838,20.0,14.91803278688525,21.885245901639347,15.081967213114758,15.245901639344268,20.81967213114754,22.622950819672134,24.590163934426233,24.50819672131148,22.622950819672134,15.163934426229511,15.901639344262291,15.737704918032781,16.0655737704918,14.098360655737707,16.147540983606554,13.524590163934429,13.196721311475413,20.163934426229506,17.62295081967213,23.524590163934427,22.459016393442624,22.78688524590164,19.918032786885245,16.885245901639344,22.131147540983605,21.393442622950822,24.262295081967217,19.262295081967213,15.49180327868852,18.196721311475407,24.34426229508197,18.0327868852459,17.540983606557372,16.22950819672131,20.491803278688526,23.77049180327869,24.34426229508197,20.983606557377048,18.524590163934423,17.377049180327866,14.426229508196725,15.49180327868852,20.163934426229506,20.0,24.34426229508197,24.590163934426233,18.114754098360653,24.34426229508197,23.19672131147541,19.508196721311474,17.29508196721311,21.885245901639347,23.442622950819676,19.0983606557377,22.622950819672134,19.672131147540984,23.442622950819676,23.27868852459017,15.000000000000004,19.42622950819672,21.639344262295083,17.29508196721311,17.21311475409836,17.45901639344262,21.393442622950822,17.86885245901639,24.016393442622952,23.77049180327869,16.22950819672131,19.508196721311474,16.393442622950815,16.885245901639344,16.967213114754095,16.147540983606554,19.508196721311474,13.36065573770492,12.131147540983608,21.147540983606557,24.262295081967217,21.065573770491806,23.68852459016394,21.393442622950822,14.836065573770496,23.27868852459017,20.40983606557377,21.229508196721312,14.426229508196725,23.77049180327869,19.262295081967213,16.967213114754095,10.327868852459018,13.688524590163937,18.770491803278688,20.327868852459016,22.213114754098363,15.327868852459021,19.83606557377049,12.95081967213115,19.754098360655735,21.885245901639347,18.114754098360653,18.196721311475407,16.31147540983606,17.21311475409836,22.37704918032787,20.901639344262293,11.967213114754099,15.983606557377046,21.393442622950822,18.606557377049178,10.0,10.163934426229508,17.62295081967213,22.54098360655738,19.42622950819672,19.754098360655735,19.83606557377049,24.426229508196727,22.95081967213115,21.065573770491806,20.81967213114754,23.19672131147541,18.934426229508194,13.606557377049183,18.196721311475407,14.672131147540988,18.688524590163933,17.540983606557372,10.245901639344263,15.49180327868852,13.36065573770492,15.819672131147538,24.180327868852462,12.213114754098363,14.754098360655743,17.377049180327866,22.459016393442624,20.573770491803277,18.442622950819672,24.590163934426233,18.114754098360653,22.78688524590164,12.622950819672134,15.245901639344268,14.91803278688525,17.29508196721311,21.475409836065577,18.360655737704917,19.18032786885246,16.967213114754095,14.754098360655743,13.770491803278691,15.901639344262291,16.885245901639344,14.91803278688525,24.50819672131148,16.147540983606554,22.049180327868854,19.344262295081965,22.049180327868854,20.81967213114754,15.081967213114758,15.327868852459021,18.524590163934423,24.34426229508197,17.29508196721311,16.22950819672131,14.098360655737707,17.86885245901639,14.344262295081972,23.36065573770492,20.655737704918035,18.852459016393443,16.22950819672131,9.672131147540982,18.688524590163933,13.442622950819676,20.491803278688526,22.295081967213118,23.27868852459017,10.163934426229508,12.868852459016395,13.442622950819676,21.065573770491806,24.09836065573771,17.540983606557372,16.22950819672131,13.114754098360658,17.786885245901637,13.852459016393446,19.918032786885245,16.147540983606554,24.262295081967217,20.163934426229506,14.262295081967215,15.655737704918028,18.360655737704917,14.262295081967215,13.524590163934429,22.295081967213118,22.95081967213115,22.213114754098363,18.196721311475407,16.803278688524586,15.245901639344268,14.262295081967215,22.459016393442624,19.754098360655735,19.83606557377049,23.442622950819676,23.77049180327869,24.590163934426233,16.147540983606554,17.540983606557372,6.721311475409832,14.672131147540988,16.885245901639344,19.344262295081965,16.885245901639344,24.34426229508197,10.901639344262296,16.147540983606554,19.754098360655735,17.45901639344262,18.606557377049178,18.688524590163933,20.327868852459016,16.147540983606554,21.147540983606557,15.983606557377046,17.1311475409836,15.983606557377046,16.72131147540983,21.639344262295083,15.49180327868852,24.180327868852462,22.622950819672134,16.0655737704918,14.672131147540988,12.95081967213115,17.950819672131143,16.47540983606557,18.688524590163933,19.672131147540984,14.836065573770496,20.0,16.803278688524586,17.540983606557372,18.524590163934423,19.0983606557377,20.491803278688526,20.491803278688526,17.29508196721311,19.508196721311474,21.803278688524593,18.442622950819672,15.49180327868852,24.50819672131148,24.50819672131148,21.393442622950822,24.50819672131148,18.196721311475407,20.81967213114754,16.72131147540983,20.573770491803277,17.540983606557372,11.229508196721312,15.655737704918028,18.852459016393443,14.754098360655743,19.59016393442623,17.786885245901637,14.262295081967215,20.81967213114754,16.0655737704918,17.786885245901637,16.885245901639344,21.229508196721312,15.49180327868852,21.803278688524593,15.409836065573767,16.803278688524586,19.754098360655735,18.524590163934423,15.409836065573767,15.655737704918028,20.327868852459016,19.344262295081965,15.655737704918028,15.49180327868852,17.540983606557372,19.262295081967213,11.967213114754099,15.983606557377046,18.688524590163933,18.934426229508194,19.508196721311474,20.81967213114754,12.95081967213115,18.524590163934423,15.163934426229511,21.229508196721312,20.0,16.885245901639344,14.344262295081972,18.852459016393443,20.901639344262293,22.622950819672134,14.262295081967215,18.196721311475407,14.016393442622954,14.91803278688525,17.950819672131143,11.80327868852459,14.426229508196725,20.245901639344265,12.54098360655738,15.737704918032781,13.770491803278691,20.327868852459016,16.967213114754095,18.114754098360653,17.29508196721311,15.655737704918028,14.098360655737707,22.131147540983605,14.91803278688525,17.786885245901637,19.18032786885246,19.18032786885246,22.622950819672134,23.60655737704918,15.983606557377046,20.163934426229506,22.459016393442624,17.704918032786882,20.245901639344265,19.0983606557377,15.409836065573767,20.0,20.573770491803277,14.590163934426233,19.672131147540984,17.540983606557372,18.934426229508194,15.901639344262291,18.278688524590162,20.901639344262293</t>
  </si>
  <si>
    <t>14.754098360655743,14.50819672131148,8.114754098360654,17.86885245901639,22.459016393442624,16.72131147540983,18.688524590163933,18.114754098360653,19.262295081967213,2.95081967213115,4.754098360655742,6.6393442622950785,6.967213114754096,13.1967213114754</t>
  </si>
  <si>
    <t>14.344262295081972,2.213114754098363,10.0,6.311475409836063,19.918032786885245,1.8032786885245917,15.245901639344268,18.770491803278688,17.86885245901639,11.475409836065575,1.9672131147541,18.442622950819672,10.573770491803279,21.475409836065577,17.786885</t>
  </si>
  <si>
    <t>21.885245901639347,7.459016393442621,10.901639344262296,9.01639344262295,22.78688524590164,11.557377049180328,12.868852459016395,10.163934426229508,8.688524590163933,10.491803278688524,15.983606557377046,12.295081967213116,12.622950819672134,24.3442622950</t>
  </si>
  <si>
    <t>16.0655737704918,3.2786885245901667,4.8360655737704965,6.147540983606554,3.360655737704921,14.50819672131148,13.770491803278691,17.950819672131143,2.622950819672133,7.9508196721311455,6.721311475409832,3.4426229508196755,4.50819672131148,5.49180327868852,</t>
  </si>
  <si>
    <t>15.655737704918028,19.01639344262295,21.885245901639347,17.04918032786885,19.508196721311474,18.360655737704917,15.409836065573767,15.245901639344268,13.934426229508201,20.81967213114754,20.573770491803277,20.327868852459016,15.737704918032781,20.81967213</t>
  </si>
  <si>
    <t>2.377049180327871,14.344262295081972,19.754098360655735,16.72131147540983,18.606557377049178,12.213114754098363,9.836065573770492,10.737704918032788,13.032786885245905,17.45901639344262,17.540983606557372,3.1967213114754123,3.4426229508196755,2.7049180327</t>
  </si>
  <si>
    <t>19.83606557377049,16.803278688524586,13.196721311475413,11.147540983606559,16.47540983606557,21.803278688524593,22.049180327868854,22.213114754098363,13.688524590163937,24.590163934426233,20.983606557377048,22.54098360655738,19.59016393442623,21.639344262</t>
  </si>
  <si>
    <t>3.2786885245901667,5.49180327868852,5.081967213114759,5.49180327868852,12.131147540983608,16.0655737704918,4.50819672131148,10.491803278688524,10.327868852459018,6.885245901639341,4.098360655737708,17.950819672131143,16.63934426229508,5.737704918032783,5.</t>
  </si>
  <si>
    <t>23.27868852459017,18.442622950819672,15.655737704918028,16.885245901639344,13.934426229508201,17.540983606557372,13.278688524590166,13.36065573770492,19.18032786885246,14.262295081967215,20.491803278688526,15.901639344262291,19.18032786885246,20.983606557377048,20.573770491803277,20.245901639344265,19.672131147540984,17.704918032786882,17.1311475409836,17.704918032786882,17.950819672131143,18.688524590163933,17.62295081967213,17.377049180327866,13.770491803278691,19.0983606557377,22.295081967213118,17.86885245901639,19.344262295081965,18.524590163934423,17.540983606557372,17.29508196721311,20.081967213114755,16.0655737704918,17.45901639344262,18.688524590163933,20.40983606557377,17.786885245901637,14.262295081967215,11.475409836065575,17.1311475409836,20.491803278688526,17.1311475409836,18.278688524590162,23.032786885245905,15.327868852459021,17.786885245901637,15.655737704918028,13.196721311475413,18.278688524590162,23.442622950819676,19.59016393442623,15.737704918032781,16.47540983606557,17.704918032786882,15.081967213114758,19.754098360655735,12.868852459016395,15.983606557377046,19.508196721311474,20.737704918032787,18.934426229508194,15.000000000000004,18.524590163934423,18.524590163934423,13.36065573770492,17.950819672131143,15.901639344262291,20.573770491803277,22.213114754098363,17.29508196721311,24.262295081967217,12.459016393442624,19.262295081967213,12.459016393442624,17.1311475409836,12.37704918032787,23.60655737704918,19.01639344262295,22.049180327868854,19.42622950819672,23.524590163934427,16.72131147540983,19.754098360655735,19.0983606557377,15.655737704918028,15.737704918032781,20.081967213114755,20.327868852459016,16.803278688524586,23.442622950819676,15.901639344262291,20.573770491803277,19.42622950819672,17.377049180327866,17.950819672131143,20.655737704918035,14.426229508196725,20.901639344262293,13.688524590163937,14.91803278688525,19.59016393442623,9.59016393442623,10.0,17.950819672131143,17.377049180327866,16.147540983606554,16.47540983606557,23.19672131147541,18.0327868852459,17.1311475409836,17.45901639344262,20.245901639344265,19.01639344262295,20.737704918032787,21.229508196721312,23.19672131147541,17.04918032786885,19.0983606557377,23.032786885245905,21.147540983606557,16.557377049180324,23.852459016393446,20.737704918032787,16.557377049180324,24.50819672131148,23.442622950819676,16.31147540983606,15.737704918032781,15.901639344262291,24.09836065573771,17.786885245901637,20.655737704918035,17.786885245901637,21.475409836065577,21.229508196721312,24.50819672131148,23.114754098360656,21.639344262295083,20.983606557377048,19.344262295081965,22.95081967213115,19.0983606557377,22.622950819672134,21.803278688524593,21.9672131147541,18.524590163934423,17.86885245901639,21.311475409836063,21.803278688524593,14.754098360655743,12.37704918032787,23.032786885245905,23.60655737704918,24.262295081967217,9.59016393442623,11.39344262295082,9.098360655737704,13.770491803278691,10.327868852459018,18.524590163934423,14.590163934426233,18.770491803278688,23.19672131147541,24.262295081967217,24.50819672131148,22.70491803278689,19.508196721311474,16.803278688524586,19.754098360655735,21.803278688524593,18.852459016393443,19.83606557377049,21.885245901639347,16.885245901639344,20.983606557377048,24.426229508196727,22.868852459016395,18.114754098360653,18.278688524590162,20.245901639344265,20.081967213114755,14.91803278688525,14.180327868852462,17.1311475409836,15.737704918032781,15.573770491803273,23.032786885245905,22.868852459016395,24.426229508196727,24.180327868852462,18.360655737704917,19.0983606557377,15.163934426229511,17.45901639344262,22.131147540983605,15.655737704918028,20.491803278688526,16.0655737704918,20.81967213114754,24.50819672131148,17.950819672131143,18.524590163934423,16.393442622950815,17.45901639344262,19.01639344262295,9.262295081967212,19.01639344262295,19.508196721311474,19.42622950819672,18.360655737704917,19.262295081967213,20.0,18.360655737704917,15.737704918032781,19.344262295081965,13.114754098360658,19.01639344262295,22.868852459016395,24.34426229508197,19.42622950819672,24.426229508196727,21.475409836065577,24.262295081967217,20.81967213114754,21.311475409836063,18.524590163934423,24.09836065573771,11.885245901639346,18.852459016393443,8.770491803278686,9.426229508196721,24.50819672131148,20.737704918032787,22.213114754098363,18.524590163934423,21.229508196721312,20.0,17.1311475409836,19.508196721311474,13.196721311475413,24.426229508196727,23.60655737704918,14.590163934426233,20.491803278688526,23.36065573770492,23.36065573770492,20.901639344262293,14.098360655737707,22.868852459016395,19.01639344262295,19.508196721311474,20.81967213114754,21.9672131147541,20.901639344262293,14.672131147540988,21.065573770491806,21.229508196721312,19.344262295081965,17.45901639344262,13.278688524590166,19.0983606557377,22.213114754098363,15.000000000000004,18.114754098360653,16.47540983606557,11.885245901639346,11.39344262295082,14.344262295081972,24.590163934426233,18.688524590163933,20.983606557377048,17.540983606557372,16.393442622950815,18.360655737704917,13.770491803278691,19.83606557377049,20.245901639344265,9.180327868852459,20.163934426229506,10.0,11.475409836065575,20.491803278688526,18.114754098360653,23.77049180327869,15.901639344262291,23.60655737704918,23.60655737704918,20.491803278688526,22.049180327868854,23.60655737704918,23.524590163934427,16.0655737704918,16.393442622950815,11.885245901639346,18.934426229508194,20.40983606557377,12.37704918032787,17.950819672131143,17.29508196721311,16.557377049180324,14.672131147540988,19.18032786885246,16.967213114754095,24.426229508196727,19.508196721311474,11.311475409836067,18.606557377049178,21.803278688524593,11.311475409836067,18.770491803278688,20.81967213114754,15.49180327868852,14.672131147540988,12.868852459016395,19.18032786885246,23.60655737704918,14.672131147540988,17.704918032786882,20.491803278688526,22.131147540983605,22.95081967213115,17.45901639344262,16.0655737704918,14.098360655737707,14.590163934426233,20.327868852459016,10.491803278688524,11.311475409836067,16.63934426229508,19.754098360655735,13.36065573770492,20.573770491803277,23.77049180327869,23.60655737704918,20.327868852459016,20.573770491803277,18.0327868852459,12.049180327868855,12.54098360655738,18.360655737704917,22.295081967213118,20.0,15.49180327868852,13.36065573770492,15.000000000000004,16.72131147540983,24.34426229508197,20.245901639344265,16.885245901639344,21.065573770491806,20.81967213114754,23.442622950819676,24.180327868852462,14.590163934426233,16.803278688524586,24.262295081967217,20.737704918032787,15.655737704918028,21.065573770491806,15.000000000000004,24.50819672131148,18.606557377049178,22.049180327868854,20.245901639344265,15.327868852459021,22.131147540983605,9.672131147540982,13.196721311475413,20.491803278688526,17.45901639344262,23.114754098360656,19.83606557377049,24.262295081967217,12.459016393442624,10.573770491803279,10.081967213114753,14.016393442622954,10.245901639344263,20.245901639344265,16.967213114754095,15.901639344262291,19.508196721311474,12.786885245901642,18.770491803278688,19.59016393442623,22.459016393442624,21.311475409836063,22.295081967213118,22.295081967213118,24.016393442622952,21.557377049180328,21.311475409836063,16.967213114754095,16.63934426229508,12.37704918032787,11.39344262295082,17.704918032786882,16.47540983606557,20.81967213114754,15.49180327868852,20.163934426229506,23.852459016393446,21.721311475409834,9.59016393442623,10.819672131147541,13.032786885245905,10.573770491803279,14.590163934426233,20.81967213114754,14.91803278688525,10.901639344262296,10.163934426229508,17.62295081967213,20.983606557377048,19.508196721311474,16.72131147540983,23.032786885245905,20.491803278688526,22.459016393442624,24.09836065573771,15.983606557377046,18.688524590163933,20.983606557377048,24.590163934426233,22.37704918032787,24.50819672131148,18.278688524590162,14.180327868852462,15.245901639344268,22.295081967213118,21.803278688524593,23.852459016393446,12.295081967213116,18.770491803278688,20.983606557377048,20.081967213114755,20.491803278688526,17.04918032786885,18.360655737704917,19.59016393442623,20.573770491803277,22.54098360655738,17.1311475409836,22.95081967213115,18.114754098360653,16.63934426229508,19.59016393442623,21.229508196721312,16.31147540983606,19.508196721311474,18.442622950819672,18.770491803278688,16.557377049180324,16.967213114754095,18.524590163934423,14.344262295081972,12.704918032786887,16.967213114754095,19.262295081967213,20.163934426229506,19.0983606557377,21.803278688524593,17.29508196721311,18.114754098360653,16.72131147540983,22.622950819672134,20.655737704918035,17.377049180327866,17.1311475409836,14.016393442622954,17.950819672131143,18.688524590163933,20.245901639344265,14.672131147540988,19.83606557377049,16.72131147540983,17.377049180327866,19.672131147540984,20.0,18.114754098360653,19.59016393442623,17.786885245901637,19.344262295081965,14.344262295081972,14.754098360655743,14.344262295081972,14.91803278688525,15.000000000000004,16.0655737704918,13.114754098360658,19.59016393442623,20.327868852459016,20.901639344262293,21.9672131147541,13.606557377049183,18.442622950819672,18.934426229508194,21.229508196721312,15.573770491803273,19.42622950819672,20.983606557377048,13.442622950819676,23.19672131147541,7.786885245901637,8.770491803278686,22.049180327868854,11.721311475409838,14.590163934426233,21.721311475409834,18.442622950819672,18.852459016393443,18.852459016393443,19.262295081967213,15.409836065573767,15.819672131147538,14.672131147540988,15.655737704918028,11.557377049180328,14.262295081967215,11.557377049180328,12.54098360655738,17.86885245901639,15.737704918032781,20.0,14.590163934426233</t>
  </si>
  <si>
    <t>4.426229508196726,9.01639344262295,1.6393442622950833,3.0327868852459043,24.50819672131148,11.147540983606559,18.934426229508194,13.196721311475413,11.475409836065575,2.4590163934426252,9.01639344262295,2.5409836065573796,19.83606557377049,11.229508196721</t>
  </si>
  <si>
    <t>2.2950819672131164,3.524590163934429,5.081967213114759,7.622950819672129,9.344262295081966,11.557377049180328,4.590163934426233,5.245901639344258,4.9180327868852505,14.262295081967215,12.049180327868855,7.540983606557375,9.508196721311474,6.31147540983606</t>
  </si>
  <si>
    <t>14.91803278688525,21.311475409836063,5.819672131147537,21.311475409836063,14.344262295081972,21.229508196721312,17.1311475409836,16.803278688524586,16.885245901639344,17.950819672131143,19.42622950819672,22.459016393442624,22.459016393442624,10.7377049180</t>
  </si>
  <si>
    <t>17.86885245901639,2.213114754098363,4.016393442622954,17.86885245901639,17.45901639344262,16.147540983606554,18.360655737704917,5.081967213114759,15.163934426229511,17.540983606557372,8.852459016393441,16.147540983606554,17.1311475409836,19.75409836065573</t>
  </si>
  <si>
    <t>16.63934426229508,16.63934426229508,14.590163934426233,8.524590163934425,13.36065573770492,16.557377049180324,18.770491803278688,15.901639344262291,23.19672131147541,21.721311475409834,16.22950819672131,18.0327868852459,11.80327868852459,18.44262295081967</t>
  </si>
  <si>
    <t>13.278688524590166,13.278688524590166,10.901639344262296,18.688524590163933,21.393442622950822,7.622950819672129,13.114754098360658,20.40983606557377,17.86885245901639,21.393442622950822,21.147540983606557,16.967213114754095,16.47540983606557,19.262295081</t>
  </si>
  <si>
    <t>16.72131147540983,16.22950819672131,17.377049180327866,17.704918032786882,14.262295081967215,16.967213114754095,16.22950819672131,11.885245901639346,4.672131147540988,13.442622950819676,23.524590163934427,12.459016393442624,20.081967213114755,16.311475409</t>
  </si>
  <si>
    <t>4.344262295081971,12.54098360655738,4.672131147540988,21.147540983606557,19.42622950819672,16.47540983606557,11.80327868852459,7.131147540983603,8.278688524590162,18.0327868852459,14.098360655737707,14.426229508196725,16.47540983606557,7.622950819672129,6</t>
  </si>
  <si>
    <t>17.45901639344262,16.63934426229508,19.0983606557377,21.393442622950822,19.508196721311474,15.573770491803273,16.47540983606557,21.393442622950822,19.01639344262295,13.032786885245905,19.59016393442623,23.60655737704918,18.688524590163933,16.63934426229508,18.524590163934423,18.114754098360653,14.91803278688525,21.147540983606557,16.803278688524586,15.655737704918028,15.819672131147538,13.852459016393446,24.09836065573771,17.950819672131143,19.18032786885246,20.081967213114755,20.0,18.360655737704917,14.180327868852462,20.901639344262293,17.704918032786882,1.1475409836065582,18.196721311475407,17.21311475409836,19.83606557377049,18.360655737704917,23.60655737704918,17.04918032786885,16.803278688524586,22.131147540983605,16.393442622950815,19.01639344262295,18.114754098360653,24.50819672131148,18.688524590163933,15.409836065573767,1.1475409836065582,16.393442622950815,17.540983606557372,20.40983606557377,18.278688524590162,18.770491803278688,22.049180327868854,22.622950819672134,20.655737704918035,10.081967213114753,20.163934426229506,21.721311475409834,21.721311475409834,17.540983606557372,17.1311475409836,18.934426229508194,15.000000000000004,16.63934426229508,11.639344262295085,18.524590163934423,18.278688524590162,15.901639344262291,17.377049180327866,18.196721311475407,20.901639344262293,20.245901639344265,19.672131147540984,15.409836065573767,18.770491803278688,12.704918032786887,21.393442622950822,21.229508196721312,23.60655737704918,23.68852459016394,15.000000000000004,22.54098360655738,22.54098360655738,15.163934426229511,13.36065573770492,24.426229508196727,21.229508196721312,10.98360655737705,17.45901639344262,22.213114754098363,19.83606557377049,15.163934426229511,15.819672131147538,15.245901639344268,14.180327868852462,14.672131147540988,18.0327868852459,16.147540983606554,23.36065573770492,21.885245901639347,21.721311475409834,24.50819672131148,19.344262295081965,19.0983606557377,23.68852459016394,23.114754098360656,15.573770491803273,21.393442622950822,21.557377049180328,24.016393442622952,19.01639344262295,21.885245901639347,19.262295081967213,20.573770491803277,19.01639344262295,23.442622950819676,21.639344262295083,21.885245901639347,8.60655737704918,24.262295081967217,16.47540983606557,22.70491803278689,12.786885245901642,17.377049180327866,13.852459016393446,16.803278688524586,18.278688524590162,13.032786885245905,14.262295081967215,17.950819672131143,19.59016393442623,18.770491803278688,12.459016393442624,19.42622950819672,17.04918032786885,19.262295081967213,14.016393442622954,20.081967213114755,18.852459016393443,13.688524590163937,10.163934426229508,10.081967213114753,20.737704918032787,14.91803278688525,15.245901639344268,22.54098360655738,16.0655737704918,15.49180327868852,20.245901639344265,22.295081967213118,23.77049180327869,23.19672131147541,18.442622950819672,19.508196721311474,14.098360655737707,22.295081967213118,20.40983606557377,15.245901639344268,23.68852459016394,21.803278688524593,19.59016393442623,11.639344262295085,18.934426229508194,12.295081967213116,18.852459016393443,23.442622950819676,22.049180327868854,23.524590163934427,22.622950819672134,13.36065573770492,17.377049180327866,18.934426229508194,17.04918032786885,11.967213114754099,18.196721311475407,19.754098360655735,17.786885245901637,14.180327868852462,16.967213114754095,19.754098360655735,16.22950819672131,18.114754098360653,19.18032786885246,15.163934426229511,22.295081967213118,18.0327868852459,13.032786885245905,20.655737704918035,21.475409836065577,20.573770491803277,17.786885245901637,15.819672131147538,18.688524590163933,20.0,16.72131147540983,17.45901639344262,17.45901639344262,18.852459016393443,17.786885245901637,20.655737704918035,17.45901639344262,19.18032786885246,23.442622950819676,17.540983606557372,13.032786885245905,18.278688524590162,15.737704918032781,18.852459016393443,17.86885245901639,13.770491803278691,18.934426229508194,13.934426229508201,17.704918032786882,12.786885245901642,15.819672131147538,13.196721311475413,20.983606557377048,19.42622950819672,24.016393442622952,19.508196721311474,14.344262295081972,16.967213114754095,18.770491803278688,14.91803278688525,19.508196721311474,14.180327868852462,16.393442622950815,19.344262295081965,19.918032786885245,19.18032786885246,17.704918032786882,15.901639344262291,16.967213114754095,15.737704918032781,19.918032786885245,23.442622950819676,14.836065573770496,17.540983606557372,18.770491803278688,13.196721311475413,19.59016393442623,17.950819672131143,16.967213114754095,19.672131147540984,21.639344262295083,23.852459016393446,17.786885245901637,14.098360655737707,22.213114754098363,19.754098360655735,17.704918032786882,15.327868852459021,19.918032786885245,22.54098360655738,15.081967213114758,12.459016393442624,11.065573770491802,16.803278688524586,19.754098360655735,20.245901639344265,20.245901639344265,14.262295081967215,16.885245901639344,20.081967213114755,16.0655737704918,23.19672131147541,24.09836065573771,19.918032786885245,17.45901639344262,19.01639344262295,19.262295081967213,24.016393442622952,19.42622950819672,16.31147540983606,22.622950819672134,17.29508196721311,14.016393442622954,23.36065573770492,22.70491803278689,21.311475409836063,17.29508196721311,19.344262295081965,19.262295081967213,17.786885245901637,16.803278688524586,23.114754098360656,19.508196721311474,16.803278688524586,23.27868852459017,19.83606557377049,21.065573770491806,18.196721311475407,16.22950819672131,17.86885245901639,21.393442622950822,16.22950819672131,15.245901639344268,17.540983606557372,19.754098360655735,15.737704918032781,19.42622950819672,19.18032786885246,17.786885245901637,15.081967213114758,17.21311475409836,19.508196721311474,21.065573770491806,19.754098360655735,17.62295081967213,23.19672131147541,15.737704918032781,24.262295081967217,17.1311475409836,24.426229508196727,13.852459016393446,13.770491803278691,23.524590163934427,24.180327868852462,15.081967213114758,23.19672131147541,19.83606557377049,15.49180327868852,11.967213114754099,17.377049180327866,22.622950819672134,18.934426229508194,20.655737704918035,14.180327868852462,21.639344262295083,17.1311475409836,23.032786885245905,23.032786885245905,16.72131147540983,20.491803278688526,20.491803278688526,15.901639344262291,19.0983606557377,20.491803278688526,16.147540983606554,20.163934426229506,18.442622950819672,24.262295081967217,17.45901639344262,23.852459016393446,19.754098360655735,20.327868852459016,19.59016393442623,16.885245901639344,17.540983606557372,15.819672131147538,19.0983606557377,14.016393442622954,19.672131147540984,19.83606557377049,18.360655737704917,23.68852459016394,14.344262295081972,23.114754098360656,20.655737704918035,13.196721311475413,15.245901639344268,21.639344262295083,10.163934426229508,9.754098360655737,18.114754098360653,24.50819672131148,11.721311475409838,19.918032786885245,23.68852459016394,16.393442622950815,15.737704918032781,22.54098360655738,18.852459016393443,21.721311475409834,22.95081967213115,7.540983606557375,9.426229508196721,22.37704918032787,13.032786885245905,22.70491803278689,18.196721311475407,23.68852459016394,14.91803278688525,18.852459016393443,14.754098360655743,18.196721311475407,19.508196721311474,21.311475409836063,21.393442622950822,19.672131147540984,20.655737704918035,19.754098360655735,24.426229508196727,23.60655737704918,19.262295081967213,22.459016393442624,20.901639344262293,15.819672131147538,20.655737704918035,18.770491803278688,23.68852459016394,20.491803278688526,18.0327868852459,19.918032786885245,10.491803278688524,15.000000000000004,19.59016393442623,19.672131147540984,18.606557377049178,16.47540983606557,23.442622950819676,18.524590163934423,14.262295081967215,22.868852459016395,24.016393442622952,20.901639344262293,22.295081967213118,19.83606557377049,15.983606557377046,15.081967213114758,22.868852459016395,13.36065573770492,13.934426229508201,12.622950819672134,10.0,23.60655737704918,19.01639344262295,18.196721311475407,21.9672131147541,9.426229508196721,21.721311475409834,11.065573770491802,11.147540983606559,21.475409836065577,20.0,23.934426229508198,14.426229508196725,16.557377049180324,15.409836065573767,21.475409836065577,22.295081967213118,10.245901639344263,21.393442622950822,18.606557377049178,17.1311475409836,16.967213114754095,14.836065573770496,23.60655737704918,22.37704918032787,23.032786885245905,22.54098360655738,19.508196721311474,17.1311475409836,23.77049180327869,22.37704918032787,17.45901639344262,20.0,16.47540983606557,19.508196721311474,11.311475409836067,21.311475409836063,17.45901639344262,18.852459016393443,19.918032786885245,10.0,10.491803278688524,8.852459016393441,11.39344262295082,20.0,18.934426229508194,20.327868852459016,19.83606557377049,16.72131147540983,0.40983606557377084,15.655737704918028,21.803278688524593,24.180327868852462,16.557377049180324,17.704918032786882,17.04918032786885,15.901639344262291,16.72131147540983,14.098360655737707,15.000000000000004,16.63934426229508,14.836065573770496,20.983606557377048,22.295081967213118,14.098360655737707,22.213114754098363,21.147540983606557,19.508196721311474,12.622950819672134,16.63934426229508,18.606557377049178,24.262295081967217,23.68852459016394,15.655737704918028,10.0,12.131147540983608,11.39344262295082,24.34426229508197,20.491803278688526,9.098360655737704,12.459016393442624,20.901639344262293,14.426229508196725,20.573770491803277,2.8688524590163964,15.573770491803273,19.262295081967213,18.770491803278688,15.327868852459021,12.622950819672134,10.655737704918032,22.78688524590164,21.803278688524593,19.344262295081965,18.606557377049178,9.344262295081966,12.54098360655738,12.459016393442624,17.86885245901639,12.704918032786887,21.393442622950822,24.09836065573771,23.032786885245905,18.770491803278688,16.0655737704918,18.360655737704917,22.459016393442624,16.63934426229508,22.868852459016395,19.508196721311474,18.114754098360653,23.27868852459017,16.72131147540983,17.04918032786885,15.819672131147538,19.0983606557377,15.49180327868852,11.147540983606559,19.59016393442623,18.688524590163933,16.967213114754095,21.393442622950822,21.803278688524593,20.245901639344265,20.491803278688526,17.45901639344262,20.163934426229506,14.50819672131148,18.360655737704917,13.114754098360658,20.327868852459016,17.86885245901639,15.737704918032781,23.442622950819676,20.081967213114755,17.786885245901637,23.77049180327869,15.655737704918028,17.540983606557372,7.786885245901637,21.065573770491806,17.29508196721311,15.327868852459021,16.63934426229508,19.344262295081965,20.81967213114754,20.491803278688526,17.1311475409836,17.540983606557372,21.803278688524593,20.901639344262293,24.590163934426233,15.163934426229511,20.655737704918035,19.83606557377049,23.68852459016394,17.45901639344262,15.081967213114758,19.672131147540984,20.655737704918035,21.803278688524593,20.491803278688526,16.63934426229508,23.114754098360656,11.80327868852459,24.426229508196727,15.49180327868852,19.754098360655735,21.147540983606557,24.262295081967217,19.754098360655735,24.09836065573771,13.114754098360658,20.573770491803277,20.245901639344265,21.639344262295083,17.45901639344262,15.081967213114758,22.295081967213118,19.42622950819672,16.63934426229508,12.622950819672134,18.0327868852459,20.491803278688526,17.45901639344262,18.770491803278688,18.688524590163933,22.70491803278689,20.655737704918035,20.655737704918035,15.573770491803273,20.0,24.50819672131148,11.311475409836067,14.098360655737707,23.032786885245905,16.72131147540983,16.31147540983606,13.524590163934429,18.442622950819672,23.27868852459017,19.42622950819672,15.49180327868852,16.393442622950815,20.40983606557377,19.0983606557377,23.19672131147541,20.901639344262293,16.31147540983606,17.786885245901637,15.901639344262291,16.47540983606557,13.114754098360658,15.49180327868852,16.72131147540983,14.344262295081972,14.590163934426233,17.45901639344262,17.786885245901637,19.262295081967213,21.803278688524593,19.262295081967213,20.491803278688526,17.62295081967213,16.63934426229508,14.344262295081972,16.22950819672131,20.081967213114755,17.950819672131143,19.83606557377049,15.901639344262291,23.68852459016394,18.688524590163933,16.393442622950815,21.557377049180328,13.114754098360658,22.78688524590164,23.934426229508198,17.21311475409836,18.688524590163933,20.40983606557377,16.72131147540983,12.868852459016395,16.803278688524586,11.639344262295085,17.540983606557372,11.721311475409838,18.114754098360653,17.786885245901637,24.50819672131148,21.229508196721312,15.655737704918028,16.31147540983606,23.442622950819676,24.262295081967217,14.426229508196725,11.721311475409838,23.77049180327869,19.672131147540984,22.868852459016395,22.78688524590164,22.70491803278689,22.95081967213115,22.37704918032787,24.590163934426233,18.770491803278688,22.37704918032787,14.836065573770496,13.032786885245905,17.377049180327866,24.262295081967217,17.04918032786885,21.9672131147541,16.31147540983606,24.34426229508197,24.262295081967217,13.852459016393446,17.704918032786882,20.40983606557377,13.606557377049183,21.475409836065577,18.688524590163933,20.983606557377048,17.377049180327866,18.852459016393443,19.59016393442623,24.34426229508197,22.049180327868854,12.213114754098363,22.95081967213115,21.557377049180328,20.81967213114754,18.852459016393443,18.934426229508194,15.000000000000004,18.360655737704917,19.01639344262295,16.22950819672131,10.655737704918032,15.327868852459021,13.852459016393446,15.655737704918028,20.0,16.47540983606557,18.934426229508194,9.672131147540982,16.22950819672131,20.901639344262293,18.688524590163933,13.852459016393446,16.63934426229508,20.0,18.114754098360653,16.0655737704918,16.147540983606554,17.86885245901639,20.245901639344265,20.327868852459016,19.0983606557377,21.393442622950822,17.950819672131143,24.590163934426233,21.393442622950822,23.27868852459017,16.63934426229508,17.86885245901639,16.0655737704918,19.0983606557377,17.1311475409836,16.885245901639344,14.590163934426233,14.836065573770496,21.803278688524593,15.819672131147538,12.868852459016395,23.77049180327869,17.04918032786885,20.245901639344265,17.45901639344262,11.39344262295082,18.360655737704917,18.688524590163933,22.54098360655738,16.967213114754095,14.098360655737707,17.377049180327866,16.63934426229508,18.0327868852459,19.918032786885245,15.737704918032781,15.163934426229511,22.295081967213118,16.967213114754095,20.0,18.852459016393443,20.0,19.18032786885246,19.262295081967213,19.59016393442623,21.721311475409834,14.016393442622954,14.344262295081972,16.885245901639344,15.081967213114758,16.967213114754095,17.29508196721311,20.163934426229506,23.852459016393446,23.442622950819676,13.852459016393446,18.196721311475407,16.147540983606554,16.0655737704918,18.442622950819672,24.426229508196727,17.950819672131143,24.262295081967217</t>
  </si>
  <si>
    <t>14.098360655737707,6.393442622950817,17.950819672131143,15.655737704918028,11.639344262295085,17.86885245901639,13.606557377049183,11.557377049180328,20.81967213114754,18.196721311475407,14.344262295081972,15.327868852459021,17.1311475409836,20.7377049180</t>
  </si>
  <si>
    <t>17.04918032786885,15.081967213114758,17.377049180327866,16.31147540983606,17.540983606557372,13.934426229508201,17.1311475409836,23.68852459016394,4.590163934426233,11.39344262295082,11.39344262295082,19.83606557377049,17.62295081967213,13.852459016393446</t>
  </si>
  <si>
    <t>4.426229508196726,16.803278688524586,4.098360655737708,0.0,14.262295081967215,12.54098360655738,2.5409836065573796,14.50819672131148,17.540983606557372,3.524590163934429,13.442622950819676,12.786885245901642,19.262295081967213,12.213114754098363,15.409836</t>
  </si>
  <si>
    <t>4.754098360655742,1.8852459016393461,12.622950819672134,16.31147540983606,16.31147540983606,18.0327868852459,11.311475409836067,15.245901639344268,14.50819672131148,16.63934426229508,13.606557377049183,20.327868852459016,13.934426229508201,10.245901639344</t>
  </si>
  <si>
    <t>17.04918032786885,21.229508196721312,18.278688524590162,16.72131147540983,15.49180327868852,20.327868852459016,20.40983606557377,16.557377049180324,16.147540983606554,15.327868852459021,13.032786885245905,21.803278688524593,22.459016393442624,4.5081967213</t>
  </si>
  <si>
    <t>18.114754098360653,5.901639344262291,16.147540983606554,16.22950819672131,3.7704918032786923,9.918032786885245,7.213114754098358,14.016393442622954,16.72131147540983,15.000000000000004,13.606557377049183,5.409836065573766,16.557377049180324,14.01639344262</t>
  </si>
  <si>
    <t>10.737704918032788,14.590163934426233,19.262295081967213,10.40983606557377,20.327868852459016,15.983606557377046,20.0,17.21311475409836,20.245901639344265,15.409836065573767,12.459016393442624,14.50819672131148,19.918032786885245,21.065573770491806,12.213114754098363,13.688524590163937,20.983606557377048,12.868852459016395,5.081967213114759,12.459016393442624,9.01639344262295,13.688524590163937,15.901639344262291,14.590163934426233,12.295081967213116,12.704918032786887,9.01639344262295,20.983606557377048,23.524590163934427,20.245901639344265,15.49180327868852,17.377049180327866,17.377049180327866,13.524590163934429,15.655737704918028,12.95081967213115,12.95081967213115,9.672131147540982,18.606557377049178,18.770491803278688,6.311475409836063,22.37704918032787,15.327868852459021,9.01639344262295,17.45901639344262,18.196721311475407,16.72131147540983,16.885245901639344,17.45901639344262,16.31147540983606,4.590163934426233,12.786885245901642,10.163934426229508,8.770491803278686,17.377049180327866,11.229508196721312,14.91803278688525,18.0327868852459,14.016393442622954,20.655737704918035,11.721311475409838,10.901639344262296,17.704918032786882,20.40983606557377,15.983606557377046,19.18032786885246,19.918032786885245,16.147540983606554,13.278688524590166,12.213114754098363,13.36065573770492,14.672131147540988,19.83606557377049,8.524590163934425,6.885245901639341,23.032786885245905,20.983606557377048,8.114754098360654,3.688524590163938,22.622950819672134,14.098360655737707,17.29508196721311,12.95081967213115,12.54098360655738,15.409836065573767,17.29508196721311,13.852459016393446,16.885245901639344,23.032786885245905,2.8688524590163964,13.196721311475413,13.032786885245905,18.442622950819672,11.885245901639346,15.245901639344268,16.72131147540983,15.327868852459021,14.754098360655743,13.114754098360658,16.0655737704918,6.967213114754096,2.2950819672131164,5.737704918032783,16.393442622950815,11.721311475409838,11.39344262295082,19.01639344262295,14.50819672131148,11.557377049180328,21.065573770491806,14.836065573770496,18.524590163934423,17.540983606557372,14.590163934426233,11.967213114754099,23.934426229508198,15.737704918032781,16.31147540983606,24.09836065573771,22.459016393442624,9.836065573770492,15.983606557377046,17.21311475409836,22.54098360655738,14.426229508196725,15.000000000000004,20.983606557377048,8.360655737704915,17.29508196721311,15.000000000000004,16.803278688524586,20.163934426229506,15.737704918032781,12.049180327868855,12.459016393442624,11.557377049180328,14.016393442622954,16.22950819672131,12.95081967213115,16.393442622950815,17.45901639344262,5.245901639344258,5.655737704918029,12.459016393442624,8.770491803278686,18.278688524590162,9.098360655737704,9.508196721311474,10.40983606557377,12.459016393442624,23.032786885245905,15.49180327868852,12.54098360655738,23.442622950819676,13.934426229508201,9.344262295081966,14.91803278688525,11.639344262295085,24.34426229508197,15.737704918032781,18.196721311475407,18.196721311475407,13.688524590163937,14.262295081967215,13.032786885245905,12.786885245901642,20.655737704918035,20.491803278688526,20.573770491803277,17.62295081967213,10.901639344262296,16.22950819672131,20.245901639344265,12.868852459016395,23.77049180327869,20.081967213114755,14.590163934426233,13.032786885245905,15.081967213114758,15.000000000000004,8.114754098360654,12.786885245901642,2.4590163934426252,17.540983606557372,7.377049180327866,18.114754098360653,23.27868852459017,10.327868852459018,14.016393442622954,23.60655737704918,15.819672131147538,18.770491803278688,18.852459016393443,20.327868852459016,9.754098360655737,14.754098360655743,8.934426229508196,10.081967213114753,19.508196721311474,24.50819672131148,16.557377049180324,8.442622950819672,20.573770491803277,11.80327868852459,15.819672131147538,19.262295081967213,13.032786885245905,12.54098360655738,16.31147540983606,20.40983606557377,12.459016393442624,21.229508196721312,21.721311475409834,14.344262295081972,23.114754098360656,13.442622950819676,22.622950819672134,15.983606557377046,16.0655737704918,19.754098360655735,14.098360655737707,9.918032786885245,11.885245901639346,9.918032786885245,4.50819672131148,13.770491803278691,8.442622950819672,21.147540983606557,22.54098360655738,22.54098360655738,16.557377049180324,17.1311475409836,14.262295081967215,10.901639344262296,20.163934426229506,17.45901639344262,11.39344262295082,17.377049180327866,9.754098360655737,6.311475409836063,15.573770491803273,15.245901639344268,21.9672131147541,12.049180327868855,8.934426229508196,20.0,17.29508196721311,20.655737704918035,3.524590163934429,19.344262295081965,11.885245901639346,10.819672131147541,17.1311475409836,13.114754098360658,13.196721311475413,13.032786885245905,12.868852459016395,6.5573770491803245,10.0,12.868852459016395,12.622950819672134,15.901639344262291,17.29508196721311,1.8032786885245917,11.229508196721312,22.868852459016395,15.163934426229511,17.21311475409836,18.278688524590162,1.393442622950821,24.50819672131148,15.163934426229511,7.704918032786884,14.098360655737707,21.065573770491806,21.065573770491806,14.098360655737707,11.229508196721312,12.213114754098363,19.344262295081965,13.934426229508201,22.54098360655738,10.0,13.688524590163937,8.196721311475407,17.62295081967213,15.655737704918028,17.62295081967213,17.950819672131143,12.54098360655738,14.836065573770496,11.475409836065575,12.786885245901642,19.83606557377049,18.196721311475407,12.95081967213115,10.655737704918032,23.19672131147541,8.934426229508196,9.098360655737704,16.557377049180324,11.065573770491802,19.83606557377049,22.622950819672134,19.344262295081965,20.655737704918035,17.45901639344262,10.245901639344263,22.131147540983605,10.163934426229508,11.475409836065575,9.098360655737704,16.147540983606554,14.836065573770496,16.393442622950815,15.983606557377046,18.934426229508194,1.5573770491803294,2.377049180327871,1.6393442622950833,21.229508196721312,13.278688524590166,8.852459016393441,16.22950819672131,12.54098360655738,12.95081967213115,18.852459016393443,15.49180327868852,11.557377049180328,5.49180327868852,11.557377049180328,14.426229508196725,14.262295081967215,14.91803278688525,15.409836065573767,14.426229508196725,15.49180327868852,11.39344262295082,8.852459016393441,14.098360655737707,15.000000000000004,15.163934426229511,14.098360655737707,18.0327868852459,21.885245901639347,14.754098360655743,11.311475409836067,20.0,16.72131147540983,9.262295081967212,7.9508196721311455,19.508196721311474,14.262295081967215,12.95081967213115,17.21311475409836,17.704918032786882,19.01639344262295,13.114754098360658,15.000000000000004,19.754098360655735,11.147540983606559,18.606557377049178,14.91803278688525,14.50819672131148,14.426229508196725,13.934426229508201,5.409836065573766,1.7213114754098378,5.737704918032783,6.4754098360655705,15.245901639344268,2.8688524590163964,1.8032786885245917,20.163934426229506,20.163934426229506,23.934426229508198,22.95081967213115,13.36065573770492,20.81967213114754,14.672131147540988,24.34426229508197,11.475409836065575,10.40983606557377,11.639344262295085,17.950819672131143,14.91803278688525,24.016393442622952,8.852459016393441,13.688524590163937,7.786885245901637,14.426229508196725,14.426229508196725,22.70491803278689,12.868852459016395,6.885245901639341,14.754098360655743,8.196721311475407,6.803278688524587,10.245901639344263,17.377049180327866,11.229508196721312,23.68852459016394,3.360655737704921,11.147540983606559,10.737704918032788,14.754098360655743,4.098360655737708,8.442622950819672,16.803278688524586,16.885245901639344,20.573770491803277,16.0655737704918,5.983606557377045,18.852459016393443,12.295081967213116,6.803278688524587,20.491803278688526,23.852459016393446,10.081967213114753,18.278688524590162,15.245901639344268,13.524590163934429,10.98360655737705,23.114754098360656,9.672131147540982,14.836065573770496,17.377049180327866,4.8360655737704965,7.540983606557375,16.22950819672131,13.852459016393446,10.327868852459018,11.80327868852459,15.245901639344268,13.114754098360658,12.459016393442624,14.836065573770496,8.852459016393441,10.655737704918032,19.01639344262295,14.836065573770496,8.852459016393441,10.901639344262296,18.442622950819672,12.213114754098363,20.081967213114755,24.09836065573771,16.557377049180324,13.688524590163937,10.98360655737705,21.147540983606557,17.704918032786882,7.131147540983603,13.934426229508201,18.0327868852459,15.081967213114758,14.262295081967215,19.508196721311474,20.491803278688526,4.590163934426233,6.147540983606554,20.40983606557377,13.606557377049183,18.278688524590162,12.131147540983608,9.426229508196721,12.37704918032787,12.54098360655738,15.983606557377046,18.196721311475407,6.5573770491803245,23.934426229508198,12.95081967213115,15.081967213114758,19.01639344262295,17.704918032786882,22.213114754098363,20.245901639344265,6.721311475409832,10.327868852459018,16.22950819672131,22.54098360655738,17.04918032786885,7.704918032786884,10.491803278688524,17.704918032786882,13.852459016393446,24.016393442622952,17.21311475409836,12.131147540983608,17.540983606557372,13.36065573770492,15.655737704918028,6.803278688524587,11.39344262295082,13.442622950819676,15.901639344262291,14.754098360655743,18.278688524590162,17.540983606557372,21.721311475409834,22.54098360655738,13.852459016393446,19.344262295081965,9.344262295081966,20.081967213114755,16.393442622950815,17.1311475409836,18.934426229508194,13.524590163934429,8.196721311475407,17.704918032786882,11.967213114754099,10.737704918032788,13.852459016393446,10.737704918032788,10.737704918032788,10.737704918032788,10.737704918032788,10.737704918032788,11.557377049180328,10.737704918032788,18.278688524590162,18.196721311475407,19.59016393442623,15.901639344262291,17.45901639344262,12.95081967213115,10.081967213114753,12.213114754098363,11.147540983606559,12.54098360655738,16.885245901639344,18.196721311475407,19.344262295081965,5.819672131147537,3.4426229508196755,21.065573770491806,14.590163934426233,10.40983606557377,6.6393442622950785,7.868852459016391,21.9672131147541,20.40983606557377,21.557377049180328,22.622950819672134,20.901639344262293,10.98360655737705,23.27868852459017,17.04918032786885,10.655737704918032,21.147540983606557,19.83606557377049,22.213114754098363,21.147540983606557,15.245901639344268,11.639344262295085,11.639344262295085,10.163934426229508,7.459016393442621,11.639344262295085,16.0655737704918,23.524590163934427,21.229508196721312,23.36065573770492,20.983606557377048,23.27868852459017,23.114754098360656,23.114754098360656,19.262295081967213,22.459016393442624,18.114754098360653,21.475409836065577,21.721311475409834,18.442622950819672,21.475409836065577,18.442622950819672,13.688524590163937,22.049180327868854,16.147540983606554,21.9672131147541,15.901639344262291,7.540983606557375,16.803278688524586,20.081967213114755,22.049180327868854,20.40983606557377,17.704918032786882,20.40983606557377,20.40983606557377,10.245901639344263,21.721311475409834,17.950819672131143,21.311475409836063,20.983606557377048,23.27868852459017,17.540983606557372,16.31147540983606,16.31147540983606,16.31147540983606,18.278688524590162,23.19672131147541,21.393442622950822,21.393442622950822,18.852459016393443,22.622950819672134,20.081967213114755,21.557377049180328,21.557377049180328,20.81967213114754,23.77049180327869,21.557377049180328,21.065573770491806,21.065573770491806,15.245901639344268,23.442622950819676,21.393442622950822,16.803278688524586,22.868852459016395,22.95081967213115,18.606557377049178,16.885245901639344,23.68852459016394,17.1311475409836,14.91803278688525,17.377049180327866,24.50819672131148,22.54098360655738,14.91803278688525,20.40983606557377,9.01639344262295,15.655737704918028,17.540983606557372,18.360655737704917,8.196721311475407,20.491803278688526,21.885245901639347,20.0,16.967213114754095,11.147540983606559,11.721311475409838,18.688524590163933,16.63934426229508,20.491803278688526,11.721311475409838,13.934426229508201,20.491803278688526,23.852459016393446,14.754098360655743,16.22950819672131,3.7704918032786923,15.245901639344268,21.803278688524593,16.147540983606554,24.180327868852462,17.62295081967213,13.114754098360658,6.229508196721308,14.262295081967215,11.80327868852459,15.655737704918028,23.114754098360656,9.426229508196721,7.704918032786884,18.934426229508194,7.04918032786885,16.72131147540983,13.770491803278691,10.819672131147541,5.983606557377045,19.918032786885245,16.967213114754095,12.049180327868855,16.885245901639344,17.1311475409836,15.000000000000004,11.557377049180328,16.557377049180324,10.491803278688524,20.327868852459016,14.180327868852462,11.065573770491802,19.18032786885246,24.016393442622952,19.01639344262295,14.426229508196725,10.655737704918032,8.442622950819672,14.91803278688525,19.262295081967213,12.868852459016395,20.901639344262293,24.34426229508197,21.311475409836063,18.442622950819672,14.098360655737707,11.065573770491802,9.098360655737704,10.0,14.098360655737707,11.885245901639346,12.704918032786887,19.672131147540984,17.45901639344262,19.18032786885246,11.065573770491802,8.524590163934425,10.081967213114753,13.524590163934429,16.31147540983606,22.78688524590164,22.213114754098363,15.245901639344268,20.163934426229506,21.885245901639347,18.934426229508194,14.426229508196725,21.393442622950822,19.83606557377049,17.29508196721311,12.786885245901642,22.78688524590164,13.114754098360658,23.852459016393446,7.459016393442621,18.852459016393443,13.196721311475413,18.770491803278688,15.163934426229511,15.573770491803273,15.983606557377046,8.442622950819672,13.524590163934429,13.524590163934429,13.524590163934429,19.18032786885246,20.81967213114754,16.147540983606554,23.442622950819676,19.754098360655735,13.278688524590166,18.114754098360653,18.934426229508194,7.295081967213112,14.180327868852462,10.163934426229508,20.163934426229506,9.262295081967212,17.704918032786882,20.81967213114754,17.21311475409836,22.37704918032787,15.409836065573767,19.344262295081965,19.0983606557377,12.868852459016395,24.016393442622952,22.131147540983605,20.081967213114755,9.180327868852459,23.19672131147541,20.081967213114755,13.770491803278691,5.573770491803274,19.01639344262295,21.311475409836063,6.721311475409832,11.39344262295082,5.081967213114759,8.0327868852459,8.770491803278686,13.688524590163937,10.737704918032788,18.770491803278688,16.967213114754095,12.459016393442624,16.393442622950815,17.86885245901639,6.311475409836063,3.7704918032786923,12.54098360655738,21.803278688524593,16.557377049180324,17.86885245901639,11.311475409836067,20.163934426229506,18.852459016393443,24.426229508196727,21.147540983606557,6.065573770491799,15.49180327868852,24.34426229508197,18.278688524590162,23.60655737704918,21.475409836065577,24.34426229508197,9.508196721311474,7.213114754098358,14.836065573770496,12.295081967213116,5.1639344262295035,16.967213114754095,9.344262295081966,15.901639344262291,21.229508196721312,17.86885245901639,17.950819672131143,19.83606557377049,18.0327868852459,10.40983606557377,14.016393442622954,2.2950819672131164,4.754098360655742,10.655737704918032,5.081967213114759,8.196721311475407,13.114754098360658,20.983606557377048,23.852459016393446,11.557377049180328,0.98360655737705,1.5573770491803294,8.60655737704918,20.737704918032787,8.114754098360654,10.327868852459018,1.6393442622950833,5.081967213114759,19.59016393442623,13.442622950819676,16.72131147540983,16.885245901639344,11.967213114754099,12.049180327868855,16.885245901639344,14.262295081967215,14.344262295081972,12.295081967213116,16.557377049180324,14.344262295081972,14.344262295081972,16.47540983606557,17.1311475409836,16.885245901639344,5.49180327868852,16.47540983606557,3.1967213114754123,16.393442622950815,11.475409836065575,13.114754098360658,12.459016393442624,15.819672131147538,6.393442622950817,9.262295081967212,13.196721311475413,14.836065573770496,14.91803278688525,8.688524590163933,11.147540983606559,15.245901639344268,24.426229508196727,21.393442622950822,15.327868852459021,12.295081967213116,8.524590163934425,15.081967213114758,8.524590163934425,15.081967213114758,23.60655737704918,18.0327868852459,15.655737704918028,9.344262295081966,14.426229508196725,8.360655737704915,6.803278688524587,16.393442622950815,14.91803278688525,16.47540983606557,2.1311475409836085,4.344262295081971,12.622950819672134,20.0,7.622950819672129,18.360655737704917,22.049180327868854,17.950819672131143,20.655737704918035,20.0,20.81967213114754,18.688524590163933,20.40983606557377,16.22950819672131,8.688524590163933,15.655737704918028,9.672131147540982,19.59016393442623,6.311475409836063,2.2950819672131164,20.0,15.819672131147538,19.18032786885246,10.0,8.770491803278686,13.442622950819676,22.868852459016395,23.60655737704918,23.68852459016394,14.016393442622954,18.524590163934423,18.442622950819672,16.72131147540983,19.918032786885245,16.557377049180324,21.9672131147541,15.983606557377046,14.262295081967215,20.81967213114754,21.803278688524593,9.672131147540982,10.901639344262296,7.704918032786884,14.50819672131148,13.934426229508201,10.737704918032788,12.95081967213115,15.000000000000004,9.262295081967212,12.868852459016395,24.180327868852462,13.278688524590166,9.672131147540982,18.524590163934423,13.36065573770492,21.065573770491806,14.180327868852462,17.704918032786882,19.83606557377049,17.950819672131143,18.442622950819672,23.114754098360656,23.114754098360656,21.803278688524593,20.655737704918035,18.770491803278688,8.60655737704918,22.37704918032787,22.459016393442624,8.0327868852459,10.98360655737705,16.0655737704918,22.70491803278689,12.786885245901642,13.934426229508201,11.639344262295085,18.196721311475407,17.21311475409836,9.262295081967212,20.245901639344265,24.09836065573771,16.393442622950815,10.491803278688524,5.901639344262291,7.9508196721311455,16.47540983606557,11.721311475409838,10.491803278688524,11.557377049180328,24.50819672131148,16.393442622950815,18.524590163934423,21.393442622950822,15.409836065573767,16.967213114754095,9.262295081967212,12.54098360655738,14.50819672131148,19.672131147540984,13.114754098360658,17.1311475409836,20.901639344262293,13.770491803278691,13.114754098360658,11.475409836065575,10.0,12.459016393442624,12.213114754098363,7.295081967213112,19.508196721311474,3.524590163934429,13.032786885245905,0.98360655737705,1.0655737704918042,21.311475409836063,17.1311475409836,12.54098360655738,14.180327868852462,12.622950819672134,9.426229508196721,16.803278688524586,5.819672131147537,21.9672131147541,18.360655737704917,20.901639344262293,20.573770491803277,20.901639344262293,12.54098360655738,9.672131147540982,20.0,19.01639344262295,20.573770491803277,3.2786885245901667,11.557377049180328,6.393442622950817,18.360655737704917,21.803278688524593,18.688524590163933,16.885245901639344,5.901639344262291,14.180327868852462,11.80327868852459,11.147540983606559,18.442622950819672,21.885245901639347,21.229508196721312,20.40983606557377,19.508196721311474,17.04918032786885,22.37704918032787,21.393442622950822,20.245901639344265,18.0327868852459,16.803278688524586,16.31147540983606,12.95081967213115,22.459016393442624,13.688524590163937,14.672131147540988,19.0983606557377,19.344262295081965,16.22950819672131,13.196721311475413,23.27868852459017,18.688524590163933,15.655737704918028,15.081967213114758,12.213114754098363,7.786885245901637,16.22950819672131,18.360655737704917,17.04918032786885,11.311475409836067,18.606557377049178,19.754098360655735,17.29508196721311,17.21311475409836,7.213114754098358,10.0,21.885245901639347,16.393442622950815,10.081967213114753,11.065573770491802,9.426229508196721,14.836065573770496,14.836065573770496,18.524590163934423,4.016393442622954,14.180327868852462,12.213114754098363,7.377049180327866,21.9672131147541,16.47540983606557,10.0,19.754098360655735,12.54098360655738,12.786885245901642,17.377049180327866,20.737704918032787,21.393442622950822,20.081967213114755,15.737704918032781,9.508196721311474,7.459016393442621,21.9672131147541,17.86885245901639,17.04918032786885,8.60655737704918,22.868852459016395,14.754098360655743,13.606557377049183,18.524590163934423,18.524590163934423,7.213114754098358,1.1475409836065582,1.7213114754098378,15.49180327868852,10.40983606557377,3.852459016393446,3.852459016393446,3.9344262295082,24.426229508196727,22.131147540983605,13.852459016393446,17.62295081967213,23.442622950819676,19.59016393442623,12.213114754098363,15.409836065573767,18.360655737704917,4.344262295081971,15.983606557377046,15.983606557377046,15.163934426229511,20.163934426229506,15.081967213114758,10.737704918032788,21.803278688524593,5.655737704918029,14.590163934426233,5.655737704918029,18.114754098360653,15.409836065573767,14.098360655737707,7.04918032786885,8.278688524590162,13.36065573770492,8.442622950819672,16.72131147540983,19.918032786885245,16.0655737704918,18.0327868852459,19.262295081967213,16.393442622950815,11.885245901639346,7.131147540983603,15.000000000000004,17.704918032786882,5.081967213114759,13.032786885245905,24.34426229508197,16.557377049180324,17.540983606557372,18.770491803278688,11.147540983606559,4.016393442622954,9.59016393442623,10.0,15.655737704918028,12.786885245901642,14.426229508196725,13.36065573770492,17.62295081967213,20.163934426229506,17.45901639344262,15.163934426229511,9.59016393442623,19.754098360655735,19.344262295081965,19.83606557377049,14.754098360655743,20.983606557377048,17.86885245901639,12.54098360655738,6.393442622950817,3.4426229508196755,3.6065573770491834,5.409836065573766,13.196721311475413,21.147540983606557,20.0,9.59016393442623,13.770491803278691,9.918032786885245,13.524590163934429,18.770491803278688,16.803278688524586,19.0983606557377,20.0,22.295081967213118,21.311475409836063,16.557377049180324,7.131147540983603,12.54098360655738,18.360655737704917,10.737704918032788,6.885245901639341,4.016393442622954,19.83606557377049,21.721311475409834,19.672131147540984,20.0,18.196721311475407,18.852459016393443,18.524590163934423,8.60655737704918,10.40983606557377,19.59016393442623,19.672131147540984,21.393442622950822,5.245901639344258,13.688524590163937,19.18032786885246,10.491803278688524,16.72131147540983,20.40983606557377,13.852459016393446,16.885245901639344,12.54098360655738,19.344262295081965,21.311475409836063,18.196721311475407,18.114754098360653,7.540983606557375,24.34426229508197,11.967213114754099,20.0,11.475409836065575,13.606557377049183,6.6393442622950785,10.081967213114753,12.37704918032787,17.377049180327866,18.524590163934423,4.672131147540988,6.393442622950817,13.278688524590166,14.262295081967215,22.131147540983605,19.01639344262295,8.934426229508196,4.262295081967217,16.885245901639344,24.09836065573771,20.491803278688526,18.688524590163933,16.22950819672131,12.295081967213116,23.442622950819676,22.131147540983605,15.49180327868852,9.344262295081966,18.360655737704917,17.540983606557372,17.04918032786885,18.196721311475407,15.163934426229511,17.62295081967213,10.0,11.885245901639346,14.590163934426233,18.524590163934423,15.409836065573767,14.098360655737707,23.36065573770492,16.31147540983606,22.295081967213118,24.016393442622952,8.196721311475407,16.557377049180324,24.262295081967217,15.901639344262291,14.91803278688525,17.704918032786882,18.114754098360653,11.229508196721312,11.967213114754099,15.655737704918028,17.540983606557372,14.754098360655743,12.37704918032787,14.590163934426233,13.442622950819676,20.573770491803277,15.573770491803273,10.491803278688524,9.180327868852459,15.409836065573767,20.81967213114754,13.442622950819676,17.950819672131143,22.459016393442624,12.37704918032787,17.950819672131143,21.885245901639347,19.672131147540984,15.081967213114758,15.983606557377046,8.60655737704918,10.655737704918032,5.49180327868852,9.01639344262295,20.245901639344265,19.42622950819672,2.622950819672133,2.049180327868854,22.54098360655738,17.62295081967213,9.01639344262295,13.770491803278691,21.229508196721312,14.180327868852462,16.885245901639344,22.459016393442624,12.868852459016395,13.934426229508201,18.360655737704917,18.688524590163933,21.229508196721312,18.688524590163933,12.049180327868855,17.704918032786882,9.754098360655737,13.606557377049183,11.147540983606559,13.442622950819676,18.688524590163933,22.622950819672134,20.81967213114754,13.524590163934429,21.721311475409834,15.081967213114758,19.83606557377049,23.852459016393446,10.491803278688524,19.42622950819672,13.278688524590166,15.819672131147538,21.721311475409834,19.0983606557377,22.459016393442624,12.459016393442624,19.754098360655735,21.065573770491806,22.54098360655738,17.786885245901637,18.0327868852459,13.524590163934429,13.524590163934429,13.770491803278691,19.262295081967213,20.573770491803277,22.213114754098363,21.557377049180328,16.0655737704918,16.147540983606554,9.918032786885245,16.885245901639344,17.86885245901639,16.885245901639344,8.688524590163933,9.344262295081966,22.54098360655738,6.967213114754096,22.295081967213118,6.885245901639341,9.426229508196721,14.754098360655743,20.491803278688526,20.491803278688526,8.0327868852459,18.770491803278688,22.70491803278689,13.934426229508201,22.295081967213118,17.86885245901639,5.1639344262295035,17.540983606557372,13.278688524590166,5.737704918032783,16.885245901639344,3.7704918032786923,15.901639344262291,11.885245901639346,10.655737704918032,16.885245901639344,18.278688524590162,23.442622950819676,20.40983606557377,19.918032786885245,20.491803278688526,13.196721311475413,16.63934426229508,17.704918032786882,17.950819672131143,7.295081967213112,8.770491803278686,15.819672131147538,10.245901639344263,19.01639344262295,13.606557377049183,12.704918032786887,11.721311475409838,10.327868852459018,10.819672131147541,9.426229508196721,6.803278688524587,11.557377049180328,13.36065573770492,16.47540983606557,23.77049180327869,15.327868852459021,15.327868852459021,8.442622950819672,18.0327868852459,7.04918032786885,14.180327868852462,13.36065573770492,15.655737704918028,18.770491803278688,23.852459016393446,15.983606557377046,11.885245901639346,18.852459016393443,22.70491803278689,12.868852459016395,10.0,17.950819672131143,18.524590163934423,19.262295081967213,16.885245901639344,12.786885245901642,14.91803278688525,17.21311475409836,7.377049180327866,3.6065573770491834,6.5573770491803245,15.819672131147538,7.213114754098358,4.672131147540988,19.59016393442623,21.639344262295083,14.426229508196725,20.40983606557377,20.245901639344265,14.016393442622954,19.18032786885246,16.0655737704918,10.737704918032788,14.91803278688525,17.704918032786882,23.442622950819676,18.196721311475407,17.540983606557372,22.78688524590164,14.262295081967215,15.655737704918028,24.34426229508197,16.967213114754095,15.081967213114758,15.245901639344268,14.836065573770496,15.655737704918028,20.245901639344265,20.245901639344265,9.508196721311474,9.672131147540982,16.885245901639344,20.573770491803277,21.065573770491806,15.819672131147538,18.524590163934423,14.590163934426233,14.50819672131148,8.114754098360654,15.163934426229511,13.606557377049183,12.786885245901642,19.262295081967213,17.86885245901639,19.262295081967213,22.54098360655738,20.0,22.54098360655738,14.344262295081972,18.934426229508194,13.852459016393446,15.081967213114758,16.22950819672131,18.524590163934423,21.721311475409834,23.19672131147541,14.91803278688525,12.213114754098363,11.39344262295082,22.78688524590164,22.37704918032787,17.704918032786882,15.901639344262291,18.688524590163933,17.86885245901639,16.393442622950815,13.196721311475413,16.557377049180324,22.213114754098363,16.72131147540983,15.245901639344268,20.327868852459016,14.590163934426233,17.704918032786882,18.360655737704917,14.098360655737707,17.704918032786882,12.786885245901642,2.4590163934426252,20.901639344262293,14.672131147540988,9.59016393442623,19.42622950819672,16.0655737704918,16.72131147540983,21.393442622950822,4.098360655737708,12.786885245901642,10.819672131147541,14.590163934426233,16.0655737704918,21.557377049180328,14.262295081967215,24.09836065573771,22.95081967213115,17.540983606557372,17.62295081967213,14.754098360655743,9.59016393442623,4.754098360655742,9.754098360655737,23.032786885245905,7.213114754098358,7.786885245901637,13.688524590163937,18.0327868852459,15.573770491803273,11.557377049180328,14.836065573770496,16.803278688524586,12.131147540983608,20.491803278688526,21.721311475409834,14.016393442622954,12.622950819672134,17.1311475409836,20.573770491803277,7.868852459016391,18.524590163934423,10.163934426229508,13.032786885245905,16.31147540983606,21.9672131147541,22.37704918032787,5.327868852459011,6.885245901639341,5.327868852459011,19.59016393442623,19.344262295081965,7.540983606557375,13.196721311475413,14.672131147540988,20.0,21.885245901639347,17.21311475409836,13.524590163934429,13.770491803278691,22.213114754098363,21.721311475409834,17.45901639344262,17.62295081967213,19.918032786885245,21.557377049180328,1.5573770491803294,17.29508196721311,23.36065573770492,21.229508196721312,19.0983606557377,13.114754098360658,15.000000000000004,8.524590163934425,9.836065573770492,21.9672131147541,10.0,20.737704918032787,4.672131147540988,17.1311475409836,8.60655737704918,8.60655737704918,17.62295081967213,19.918032786885245,12.295081967213116,17.45901639344262,11.721311475409838,18.770491803278688,16.63934426229508,19.59016393442623,17.704918032786882,18.524590163934423,11.475409836065575,23.19672131147541,9.836065573770492,15.655737704918028,12.049180327868855,11.065573770491802,20.983606557377048,18.770491803278688,24.50819672131148,22.37704918032787,17.29508196721311,18.196721311475407,16.557377049180324,20.81967213114754,15.000000000000004,14.754098360655743,24.34426229508197,18.0327868852459,20.901639344262293,19.59016393442623,18.606557377049178,14.098360655737707,1.9672131147541,1.2295081967213126,8.524590163934425,21.229508196721312,15.819672131147538,13.114754098360658,21.803278688524593,13.114754098360658,13.278688524590166,17.540983606557372,18.360655737704917,15.819672131147538,21.885245901639347,19.0983606557377,19.18032786885246,18.934426229508194,15.573770491803273,17.1311475409836,21.639344262295083,20.40983606557377,18.524590163934423,8.196721311475407,14.50819672131148,22.78688524590164,18.770491803278688,16.967213114754095,15.655737704918028,10.655737704918032,11.721311475409838,14.50819672131148,16.885245901639344,15.163934426229511,12.295081967213116,19.918032786885245,5.983606557377045,19.754098360655735,21.557377049180328,12.459016393442624,8.770491803278686,24.426229508196727,17.45901639344262,5.000000000000004,6.4754098360655705,6.393442622950817,24.180327868852462,17.29508196721311,6.065573770491799,4.426229508196726,16.47540983606557,21.557377049180328,21.229508196721312,10.819672131147541,18.524590163934423,11.39344262295082,16.22950819672131,19.262295081967213,17.540983606557372,14.098360655737707,20.163934426229506,23.852459016393446,20.245901639344265,11.721311475409838,15.245901639344268,22.459016393442624,10.40983606557377,2.95081967213115,12.213114754098363,13.36065573770492,11.721311475409838,18.0327868852459,11.721311475409838,10.901639344262296,12.459016393442624,11.065573770491802,8.934426229508196,15.245901639344268,10.737704918032788,16.147540983606554,23.852459016393446,13.852459016393446,20.573770491803277,17.377049180327866,17.540983606557372,21.065573770491806,8.852459016393441,14.754098360655743,21.065573770491806,20.81967213114754,14.50819672131148,21.311475409836063,19.672131147540984,8.0327868852459,20.245901639344265,11.885245901639346,18.0327868852459,19.01639344262295,20.81967213114754,9.426229508196721,11.721311475409838,4.590163934426233,18.360655737704917,22.049180327868854,6.967213114754096,6.4754098360655705,20.901639344262293,14.426229508196725,7.786885245901637,9.344262295081966,20.245901639344265,15.737704918032781,20.0,13.36065573770492,17.704918032786882,18.852459016393443,16.885245901639344,12.131147540983608,20.737704918032787,13.688524590163937,22.131147540983605,15.737704918032781,22.049180327868854,21.393442622950822,22.213114754098363,12.131147540983608,20.081967213114755,13.688524590163937,12.95081967213115,17.45901639344262,17.21311475409836,19.01639344262295,19.262295081967213,20.081967213114755,20.327868852459016,20.327868852459016,16.72131147540983,13.196721311475413,8.524590163934425,16.393442622950815,12.295081967213116,15.409836065573767,9.59016393442623,18.0327868852459</t>
  </si>
  <si>
    <t>13.442622950819676,16.393442622950815,20.655737704918035,17.540983606557372,22.213114754098363,14.016393442622954,17.62295081967213,4.344262295081971,14.836065573770496,13.032786885245905,5.573770491803274,5.49180327868852,20.737704918032787,4.09836065573</t>
  </si>
  <si>
    <t>17.86885245901639,16.885245901639344,14.098360655737707,11.311475409836067,7.131147540983603,19.918032786885245,17.704918032786882,17.377049180327866,17.45901639344262,17.29508196721311,20.983606557377048,15.655737704918028,10.491803278688524,6.721311475409832,8.770491803278686,20.327868852459016,11.229508196721312,8.0327868852459,18.0327868852459,15.819672131147538,18.278688524590162,16.393442622950815,6.5573770491803245,3.360655737704921,15.327868852459021,12.786885245901642,15.819672131147538,16.557377049180324,17.704918032786882,12.54098360655738,22.213114754098363,21.639344262295083,18.934426229508194,15.49180327868852,22.049180327868854,16.0655737704918,19.672131147540984,17.1311475409836,4.672131147540988,17.704918032786882,18.360655737704917,19.18032786885246,16.803278688524586,10.491803278688524,12.868852459016395,17.950819672131143,15.819672131147538,15.49180327868852,12.622950819672134,20.491803278688526,11.475409836065575,20.81967213114754,24.016393442622952,5.327868852459011,18.114754098360653,5.081967213114759,23.114754098360656,11.147540983606559,18.688524590163933,24.426229508196727,5.983606557377045,7.377049180327866,15.081967213114758,13.196721311475413,11.967213114754099,14.098360655737707,19.01639344262295,23.60655737704918,14.672131147540988,7.786885245901637,20.81967213114754,16.47540983606557,15.819672131147538,15.49180327868852,13.524590163934429,17.29508196721311,15.737704918032781,19.0983606557377,13.278688524590166,20.491803278688526,11.065573770491802,17.540983606557372,17.704918032786882,23.68852459016394,19.0983606557377,17.86885245901639,22.131147540983605,19.83606557377049,21.393442622950822,8.0327868852459,9.672131147540982,22.78688524590164,19.42622950819672,21.065573770491806,15.819672131147538,18.688524590163933,1.7213114754098378,1.7213114754098378,21.311475409836063,17.1311475409836,18.688524590163933,11.967213114754099,10.245901639344263,23.68852459016394,16.72131147540983,9.508196721311474,13.770491803278691,12.295081967213116,16.63934426229508,15.737704918032781,18.278688524590162,15.245901639344268,16.63934426229508,22.622950819672134,7.622950819672129,14.672131147540988,8.360655737704915,10.737704918032788,17.1311475409836,7.131147540983603,16.0655737704918,20.327868852459016,18.442622950819672,14.262295081967215,11.475409836065575,15.901639344262291,19.01639344262295,18.688524590163933,12.295081967213116,9.836065573770492,5.655737704918029,2.4590163934426252,11.311475409836067,7.213114754098358,12.131147540983608,17.1311475409836,13.36065573770492,4.672131147540988,19.672131147540984,13.36065573770492,14.262295081967215,15.409836065573767,23.442622950819676,13.524590163934429,10.327868852459018,17.86885245901639,15.409836065573767,13.606557377049183,17.950819672131143,18.852459016393443,15.983606557377046,14.50819672131148,5.081967213114759,9.59016393442623,9.344262295081966,23.114754098360656,20.655737704918035,17.540983606557372,8.442622950819672,16.0655737704918,16.31147540983606,18.934426229508194,19.262295081967213,15.819672131147538,11.39344262295082,21.721311475409834,18.196721311475407,8.852459016393441,12.704918032786887,15.163934426229511,16.22950819672131,18.934426229508194,20.0,10.819672131147541,12.37704918032787,16.147540983606554,19.754098360655735,20.983606557377048,20.0,16.967213114754095,9.508196721311474,14.180327868852462,13.688524590163937,3.4426229508196755,2.7049180327868876,19.0983606557377,9.180327868852459,7.540983606557375,6.6393442622950785,16.147540983606554,14.672131147540988,18.688524590163933,18.770491803278688,9.180327868852459,13.770491803278691,5.327868852459011,16.72131147540983,13.36065573770492,8.688524590163933,19.59016393442623,23.77049180327869,24.590163934426233,21.803278688524593,19.672131147540984,18.0327868852459,12.786885245901642,16.72131147540983,14.016393442622954,11.639344262295085,19.344262295081965,23.114754098360656,13.688524590163937,11.885245901639346,11.475409836065575,18.196721311475407,14.836065573770496,15.327868852459021,16.47540983606557,14.016393442622954,19.83606557377049,22.78688524590164,18.852459016393443,9.59016393442623,11.311475409836067,13.36065573770492,13.770491803278691,16.31147540983606,9.098360655737704,13.442622950819676,20.245901639344265,17.45901639344262,19.754098360655735,20.901639344262293,13.032786885245905,20.573770491803277,20.81967213114754,21.393442622950822,16.967213114754095,15.163934426229511,14.098360655737707,9.098360655737704,17.45901639344262,7.786885245901637,18.852459016393443,21.803278688524593,10.081967213114753,11.885245901639346,20.327868852459016,16.967213114754095,20.901639344262293,24.09836065573771,23.524590163934427,6.721311475409832,6.393442622950817,16.47540983606557,13.606557377049183,12.131147540983608,2.7049180327868876,4.098360655737708,18.360655737704917,17.45901639344262,10.491803278688524,20.655737704918035,12.131147540983608,18.606557377049178,17.21311475409836,14.836065573770496,14.098360655737707,17.786885245901637,21.885245901639347,19.754098360655735,15.573770491803273,17.704918032786882,9.918032786885245,13.442622950819676,5.983606557377045,6.5573770491803245,3.4426229508196755,10.327868852459018,10.655737704918032,18.0327868852459,15.49180327868852,22.295081967213118,23.60655737704918,15.901639344262291,21.9672131147541,21.885245901639347,24.262295081967217,22.213114754098363,24.34426229508197,23.852459016393446,15.245901639344268,10.40983606557377,12.049180327868855,13.114754098360658,15.573770491803273,3.9344262295082,14.672131147540988,17.540983606557372,10.737704918032788,16.393442622950815,14.180327868852462,17.1311475409836,9.426229508196721,9.59016393442623,10.40983606557377,9.836065573770492,11.885245901639346,11.639344262295085,9.754098360655737,10.40983606557377,10.737704918032788,23.27868852459017,18.196721311475407,17.86885245901639,22.54098360655738,19.59016393442623,13.852459016393446,21.721311475409834,17.45901639344262,24.34426229508197,23.934426229508198,14.262295081967215,21.885245901639347,14.50819672131148,15.245901639344268,21.557377049180328,15.163934426229511,24.426229508196727,15.245901639344268,21.557377049180328,15.163934426229511,24.34426229508197,23.934426229508198,15.245901639344268,20.737704918032787,14.262295081967215,21.229508196721312,15.655737704918028,18.934426229508194,23.77049180327869,12.54098360655738,9.672131147540982,10.081967213114753,7.459016393442621,5.327868852459011,16.0655737704918,18.0327868852459,17.377049180327866,15.573770491803273,17.540983606557372,12.786885245901642,2.1311475409836085,10.737704918032788,17.29508196721311,7.786885245901637,13.688524590163937,15.901639344262291,5.983606557377045,7.9508196721311455,14.262295081967215,13.934426229508201,15.163934426229511,11.885245901639346,13.524590163934429,15.409836065573767,12.37704918032787,10.40983606557377,12.95081967213115,24.426229508196727,16.0655737704918,16.22950819672131,16.0655737704918,15.163934426229511,23.524590163934427,22.213114754098363,21.639344262295083,24.016393442622952,18.196721311475407,22.295081967213118,22.213114754098363,20.737704918032787,21.9672131147541,24.50819672131148,15.409836065573767,16.47540983606557,18.196721311475407,18.196721311475407,18.278688524590162,19.508196721311474,14.50819672131148,14.836065573770496,16.147540983606554,16.803278688524586,18.852459016393443,3.0327868852459043,5.573770491803274,20.573770491803277,17.62295081967213,17.21311475409836,17.377049180327866,14.50819672131148,18.0327868852459,17.704918032786882,14.098360655737707,12.131147540983608,4.9180327868852505,18.606557377049178,20.327868852459016,13.196721311475413,13.770491803278691,13.770491803278691,20.81967213114754,24.426229508196727,8.770491803278686,19.344262295081965,16.0655737704918,18.606557377049178,14.50819672131148,17.21311475409836,14.016393442622954,21.393442622950822,14.590163934426233,23.442622950819676,20.901639344262293,20.737704918032787,15.655737704918028,18.442622950819672,9.918032786885245,17.21311475409836,21.065573770491806,13.278688524590166,13.852459016393446,17.29508196721311,16.31147540983606,14.672131147540988,15.409836065573767,23.60655737704918,11.80327868852459,12.786885245901642,14.262295081967215,16.557377049180324,24.180327868852462,7.540983606557375,7.622950819672129,12.459016393442624,22.213114754098363,20.491803278688526,20.491803278688526,12.295081967213116,17.540983606557372,12.786885245901642,20.0,23.68852459016394,15.983606557377046,12.459016393442624,12.786885245901642,13.278688524590166,15.737704918032781,20.573770491803277,15.409836065573767,13.770491803278691,23.852459016393446,23.852459016393446,5.573770491803274,5.737704918032783,22.868852459016395,2.377049180327871,2.049180327868854,13.852459016393446,20.983606557377048,17.1311475409836,23.36065573770492,23.032786885245905,17.1311475409836,21.147540983606557,21.721311475409834,14.91803278688525,9.918032786885245,14.672131147540988,3.1147540983606588,2.1311475409836085,16.0655737704918,20.655737704918035,17.29508196721311,12.704918032786887,12.37704918032787,16.31147540983606,20.245901639344265,7.213114754098358,22.78688524590164,17.950819672131143,19.18032786885246,11.557377049180328,10.327868852459018,23.36065573770492,24.016393442622952,19.262295081967213,20.163934426229506,16.557377049180324,23.60655737704918,19.01639344262295,11.639344262295085,12.37704918032787,20.327868852459016,17.704918032786882,4.8360655737704965,6.065573770491799,6.311475409836063,19.262295081967213,2.7049180327868876,21.311475409836063,18.770491803278688,16.63934426229508,22.213114754098363,16.31147540983606,15.655737704918028,15.327868852459021,20.573770491803277,17.1311475409836,9.918032786885245,10.245901639344263,7.786885245901637,14.426229508196725,22.622950819672134,19.672131147540984,10.0,12.622950819672134,12.131147540983608,13.442622950819676,13.688524590163937,19.0983606557377,10.0,10.98360655737705,24.016393442622952,20.40983606557377,21.885245901639347,23.36065573770492,23.852459016393446,19.01639344262295,13.606557377049183,9.918032786885245,11.39344262295082,12.213114754098363,15.000000000000004,15.163934426229511,22.95081967213115,18.852459016393443,14.344262295081972,6.967213114754096,17.62295081967213,6.147540983606554,7.540983606557375,24.426229508196727,15.327868852459021,16.147540983606554,18.934426229508194,17.950819672131143,16.885245901639344,10.327868852459018,14.344262295081972,10.655737704918032,4.098360655737708,1.8032786885245917,15.901639344262291,22.131147540983605,24.262295081967217,12.622950819672134,14.91803278688525,9.918032786885245,15.655737704918028,11.39344262295082,21.557377049180328,13.524590163934429,13.032786885245905,12.213114754098363,18.114754098360653,18.442622950819672,8.852459016393441,23.36065573770492,7.786885245901637,6.5573770491803245,22.049180327868854,15.655737704918028,17.29508196721311,14.098360655737707,16.803278688524586,15.081967213114758,16.803278688524586,17.377049180327866,23.60655737704918,16.885245901639344,15.983606557377046,5.573770491803274,21.803278688524593,13.524590163934429,14.754098360655743,17.29508196721311,21.147540983606557,20.655737704918035,20.40983606557377,13.196721311475413,18.278688524590162,14.262295081967215,20.983606557377048,13.36065573770492,16.885245901639344,3.4426229508196755,10.573770491803279,10.327868852459018,16.63934426229508,16.885245901639344,15.573770491803273,21.147540983606557,21.639344262295083,10.245901639344263,10.081967213114753,12.868852459016395,11.475409836065575,3.0327868852459043,2.377049180327871,3.0327868852459043,2.377049180327871,13.524590163934429,13.032786885245905,24.34426229508197,7.786885245901637,21.639344262295083,14.262295081967215,23.524590163934427,11.147540983606559,24.50819672131148,20.0,9.180327868852459,18.360655737704917,16.557377049180324,13.852459016393446,20.81967213114754,19.0983606557377,23.852459016393446,14.91803278688525,16.31147540983606,15.737704918032781,10.573770491803279,9.59016393442623,14.344262295081972,10.163934426229508,10.819672131147541,23.852459016393446,17.45901639344262,12.54098360655738,21.147540983606557,16.393442622950815,16.147540983606554,19.508196721311474,11.475409836065575,13.442622950819676,15.245901639344268,16.885245901639344,14.590163934426233,17.540983606557372,21.9672131147541,23.032786885245905,17.1311475409836,22.37704918032787,13.36065573770492,17.29508196721311,22.622950819672134,2.7049180327868876,3.1147540983606588,13.606557377049183,21.065573770491806,15.901639344262291,9.672131147540982,8.688524590163933,17.377049180327866,9.918032786885245,5.081967213114759,15.49180327868852,23.032786885245905,19.0983606557377,16.557377049180324,18.442622950819672,15.573770491803273,15.081967213114758,16.0655737704918,6.4754098360655705,6.4754098360655705,14.836065573770496,11.721311475409838,16.393442622950815,15.245901639344268,14.836065573770496,23.77049180327869,16.803278688524586,15.983606557377046,6.311475409836063,11.39344262295082,17.62295081967213,0.5737704918032791,2.7049180327868876,15.409836065573767,6.147540983606554,6.229508196721308,17.62295081967213,10.491803278688524,19.83606557377049,15.163934426229511,16.47540983606557,19.508196721311474,16.47540983606557,9.180327868852459,17.377049180327866,10.245901639344263,23.19672131147541,10.491803278688524,12.95081967213115,12.786885245901642,5.1639344262295035,12.295081967213116,16.22950819672131,8.770491803278686,12.95081967213115,18.852459016393443,19.42622950819672,18.770491803278688,15.655737704918028,11.80327868852459,8.278688524590162,7.213114754098358,16.47540983606557,11.80327868852459,8.524590163934425,18.770491803278688,24.262295081967217,4.9180327868852505,22.131147540983605,18.0327868852459,15.49180327868852,17.29508196721311,21.885245901639347,21.9672131147541,12.786885245901642,11.065573770491802,18.688524590163933,15.901639344262291,20.81967213114754,7.131147540983603,20.0,1.2295081967213126,8.60655737704918,12.049180327868855,8.60655737704918,18.0327868852459,16.47540983606557,10.737704918032788,23.852459016393446,17.86885245901639,14.098360655737707,8.278688524590162,8.442622950819672,9.672131147540982,13.770491803278691,22.459016393442624,14.098360655737707,20.163934426229506,16.557377049180324,23.852459016393446,20.327868852459016,14.180327868852462,14.91803278688525,18.606557377049178,0.6557377049180333,15.081967213114758,14.016393442622954,18.770491803278688,19.344262295081965,13.852459016393446,16.31147540983606,16.393442622950815,19.42622950819672,17.86885245901639,12.295081967213116,5.000000000000004,15.655737704918028,10.081967213114753,14.91803278688525,24.50819672131148,9.01639344262295,12.213114754098363,18.360655737704917,16.803278688524586,11.885245901639346,17.540983606557372,12.213114754098363,14.426229508196725,21.065573770491806,17.45901639344262,8.114754098360654,16.557377049180324,13.606557377049183,12.213114754098363,20.081967213114755,21.393442622950822,17.21311475409836,20.327868852459016,10.0,12.049180327868855,14.262295081967215,11.475409836065575,16.393442622950815,19.18032786885246,17.62295081967213,16.72131147540983,8.852459016393441,8.196721311475407,17.29508196721311,9.672131147540982,19.754098360655735,21.721311475409834,11.885245901639346,19.59016393442623,16.967213114754095,11.311475409836067,13.442622950819676,14.180327868852462,13.196721311475413,13.196721311475413,15.245901639344268,12.049180327868855,12.622950819672134,17.950819672131143,17.540983606557372,18.442622950819672,7.704918032786884,19.262295081967213,14.016393442622954,24.262295081967217,12.459016393442624,12.622950819672134,17.540983606557372,19.18032786885246,15.49180327868852,1.7213114754098378,1.8852459016393461,19.83606557377049,19.18032786885246,15.49180327868852,19.59016393442623,17.04918032786885,16.393442622950815,2.049180327868854,2.4590163934426252,2.622950819672133,12.54098360655738,16.63934426229508,15.000000000000004,18.524590163934423,15.081967213114758,21.885245901639347,14.50819672131148,13.36065573770492,7.9508196721311455,4.9180327868852505,15.49180327868852,15.081967213114758,20.0,24.09836065573771,22.95081967213115,24.180327868852462,14.754098360655743,10.819672131147541,14.590163934426233,14.426229508196725,14.50819672131148,22.459016393442624,23.27868852459017,6.229508196721308,14.016393442622954,14.180327868852462,13.196721311475413,11.39344262295082,2.786885245901642,2.1311475409836085,11.229508196721312,24.50819672131148,14.672131147540988,7.868852459016391,7.459016393442621,17.21311475409836,17.377049180327866,10.163934426229508,14.016393442622954,15.163934426229511,5.409836065573766,14.672131147540988,13.852459016393446,15.409836065573767,14.098360655737707,7.540983606557375,15.901639344262291,12.622950819672134,2.377049180327871,2.786885245901642,3.9344262295082,16.72131147540983,14.344262295081972,5.327868852459011,14.91803278688525,24.50819672131148,17.540983606557372,22.622950819672134,15.901639344262291,16.0655737704918,8.278688524590162,10.40983606557377,15.49180327868852,13.688524590163937,16.0655737704918,10.081967213114753,10.901639344262296,10.901639344262296,4.50819672131148,3.9344262295082,22.868852459016395,16.885245901639344,4.9180327868852505,13.688524590163937,19.344262295081965,19.508196721311474,19.508196721311474,20.245901639344265,11.147540983606559,18.278688524590162,21.065573770491806,3.688524590163938,6.885245901639341,20.901639344262293,6.5573770491803245,3.524590163934429,10.327868852459018,13.524590163934429,17.950819672131143,14.426229508196725,6.885245901639341,16.557377049180324,24.180327868852462,20.081967213114755,14.672131147540988,12.37704918032787,20.40983606557377,9.59016393442623,14.590163934426233,14.262295081967215,24.262295081967217,14.344262295081972,19.344262295081965,17.704918032786882,10.737704918032788,15.245901639344268,14.344262295081972,15.081967213114758</t>
  </si>
  <si>
    <t>14.180327868852462,13.770491803278691,13.934426229508201,7.868852459016391,7.295081967213112,7.868852459016391,13.688524590163937,8.852459016393441,19.508196721311474,18.852459016393443,18.524590163934423,5.245901639344258,19.508196721311474,20.9016393442</t>
  </si>
  <si>
    <t>1.8032786885245917,2.95081967213115,2.95081967213115,0.2459016393442625,6.5573770491803245,0.491803278688525,6.5573770491803245,20.901639344262293,17.04918032786885,14.50819672131148,15.819672131147538,18.278688524590162,23.19672131147541,20.7377049180327</t>
  </si>
  <si>
    <t>12.295081967213116,18.114754098360653,13.36065573770492,16.803278688524586,3.852459016393446,5.081967213114759,16.63934426229508,18.688524590163933,9.59016393442623,17.377049180327866,11.065573770491802,12.295081967213116,13.688524590163937,17.62295081967</t>
  </si>
  <si>
    <t>0.98360655737705,3.9344262295082,13.36065573770492,6.803278688524587,17.29508196721311,5.655737704918029,5.000000000000004,8.442622950819672,11.39344262295082,8.60655737704918,5.655737704918029,8.0327868852459,15.737704918032781,10.655737704918032,15.7377</t>
  </si>
  <si>
    <t>16.31147540983606,16.31147540983606,16.31147540983606,16.31147540983606,16.147540983606554,14.672131147540988,13.688524590163937,10.081967213114753,20.163934426229506,18.196721311475407,16.393442622950815,14.180327868852462,16.47540983606557,16.0655737704</t>
  </si>
  <si>
    <t>15.983606557377046,15.983606557377046,2.2950819672131164,9.01639344262295,2.7049180327868876,3.6065573770491834,20.327868852459016,13.688524590163937,15.245901639344268,15.901639344262291,21.065573770491806,14.098360655737707,22.78688524590164,14.09836065</t>
  </si>
  <si>
    <t>11.475409836065575,18.442622950819672,10.0,17.45901639344262,21.721311475409834,1.393442622950821,18.0327868852459,21.229508196721312,18.442622950819672,14.180327868852462,14.672131147540988,23.19672131147541,5.327868852459011,9.672131147540982,11.5573770</t>
  </si>
  <si>
    <t>16.967213114754095,16.31147540983606,13.278688524590166,13.934426229508201,16.47540983606557,20.40983606557377,22.95081967213115,12.295081967213116,15.245901639344268,14.344262295081972,12.295081967213116,19.508196721311474,15.737704918032781,21.557377049</t>
  </si>
  <si>
    <t>13.688524590163937,14.836065573770496,22.54098360655738,14.262295081967215,16.22950819672131,15.081967213114758,20.655737704918035,17.45901639344262,14.50819672131148,14.426229508196725,14.672131147540988,15.245901639344268,15.573770491803273,20.573770491803277,21.803278688524593,19.42622950819672,18.360655737704917,15.409836065573767,12.459016393442624,11.39344262295082,17.540983606557372,13.688524590163937,18.114754098360653,21.393442622950822,15.573770491803273,23.27868852459017,14.754098360655743,16.147540983606554,14.262295081967215,10.081967213114753,11.639344262295085,16.967213114754095,14.91803278688525,13.606557377049183,12.459016393442624,18.278688524590162,22.868852459016395,15.573770491803273,23.19672131147541,14.91803278688525,18.934426229508194,19.59016393442623,16.557377049180324,19.508196721311474,15.655737704918028,1.8032786885245917,2.7049180327868876,2.7049180327868876,16.803278688524586,14.016393442622954,13.934426229508201,10.40983606557377,16.885245901639344,19.508196721311474,12.868852459016395,15.163934426229511,15.655737704918028,15.327868852459021,22.131147540983605,18.688524590163933,12.704918032786887,8.196721311475407,17.950819672131143,15.655737704918028,13.606557377049183,18.934426229508194,14.754098360655743,12.95081967213115,21.475409836065577,12.95081967213115,11.721311475409838,11.639344262295085,11.721311475409838,8.934426229508196,22.295081967213118,5.901639344262291,18.360655737704917,15.983606557377046,18.770491803278688,20.655737704918035,18.0327868852459,20.983606557377048,20.901639344262293,17.29508196721311,17.21311475409836,16.22950819672131,11.475409836065575,13.442622950819676,10.573770491803279,24.34426229508197,16.557377049180324,23.60655737704918,10.081967213114753,7.213114754098358,13.442622950819676,14.180327868852462,6.4754098360655705,17.86885245901639,21.9672131147541,17.86885245901639,3.7704918032786923,21.639344262295083,14.836065573770496,16.72131147540983,13.606557377049183,14.098360655737707,12.049180327868855,12.295081967213116,22.049180327868854,24.50819672131148,17.1311475409836,14.426229508196725,10.327868852459018,11.721311475409838,19.59016393442623,20.81967213114754,5.49180327868852,19.918032786885245,6.5573770491803245,20.40983606557377,15.901639344262291,16.967213114754095,20.573770491803277,16.967213114754095,16.22950819672131,2.7049180327868876,2.5409836065573796,15.655737704918028,10.901639344262296,3.360655737704921,5.901639344262291,6.311475409836063,14.426229508196725,16.22950819672131,19.672131147540984,21.639344262295083,18.688524590163933,13.36065573770492,21.721311475409834,21.065573770491806,20.573770491803277,22.70491803278689,23.60655737704918,9.01639344262295,21.229508196721312,8.60655737704918,13.114754098360658,17.21311475409836,11.639344262295085,13.934426229508201,19.59016393442623,15.000000000000004,23.77049180327869,19.262295081967213,22.295081967213118,21.393442622950822,18.606557377049178,6.4754098360655705,10.901639344262296,15.245901639344268,24.34426229508197,20.0,13.442622950819676,18.524590163934423,6.147540983606554,19.01639344262295,2.049180327868854,2.7049180327868876,14.590163934426233,22.868852459016395,18.852459016393443,21.311475409836063,8.852459016393441,17.45901639344262,14.098360655737707,10.245901639344263,19.672131147540984,5.819672131147537,11.885245901639346,15.49180327868852,11.967213114754099,13.196721311475413,19.01639344262295,16.72131147540983,17.04918032786885,16.967213114754095,11.147540983606559,12.213114754098363,20.245901639344265,8.770491803278686,11.967213114754099,11.39344262295082,11.311475409836067,10.245901639344263,13.688524590163937,21.803278688524593,13.36065573770492,12.459016393442624,15.655737704918028,12.295081967213116,16.22950819672131,16.803278688524586,5.655737704918029,21.721311475409834,16.31147540983606,16.393442622950815,18.196721311475407,9.180327868852459,11.39344262295082,16.557377049180324,18.688524590163933,19.01639344262295,20.081967213114755,11.967213114754099,23.27868852459017,15.409836065573767,14.672131147540988,15.245901639344268,20.983606557377048,23.114754098360656,20.655737704918035,14.590163934426233,4.9180327868852505,10.081967213114753,18.360655737704917,14.262295081967215,21.475409836065577,14.836065573770496,14.50819672131148,22.131147540983605,22.95081967213115,16.0655737704918,15.901639344262291,16.31147540983606,16.47540983606557,15.327868852459021,15.245901639344268,14.672131147540988,23.68852459016394,18.934426229508194,19.672131147540984,19.918032786885245,11.80327868852459,18.278688524590162,16.22950819672131,20.40983606557377,15.983606557377046,17.62295081967213,16.557377049180324,16.31147540983606,23.852459016393446,20.737704918032787,22.54098360655738,19.508196721311474,22.622950819672134,4.9180327868852505,5.081967213114759,13.606557377049183,10.163934426229508,23.524590163934427,10.163934426229508,16.31147540983606,19.01639344262295,16.393442622950815,22.131147540983605,12.37704918032787,21.065573770491806,22.049180327868854,16.147540983606554,14.590163934426233,11.39344262295082,23.60655737704918,15.901639344262291,15.49180327868852,11.229508196721312,12.213114754098363,16.22950819672131,5.000000000000004,6.5573770491803245,8.196721311475407,19.262295081967213,2.5409836065573796,5.081967213114759,16.557377049180324,23.032786885245905,23.19672131147541,18.442622950819672,8.770491803278686,9.918032786885245,18.360655737704917,20.081967213114755,16.0655737704918,17.29508196721311,12.37704918032787,22.049180327868854,16.0655737704918,21.885245901639347,17.704918032786882,21.639344262295083,15.655737704918028,17.377049180327866,13.606557377049183,17.86885245901639,18.934426229508194,23.36065573770492,23.60655737704918,14.672131147540988,22.295081967213118,9.426229508196721,4.262295081967217,6.311475409836063,5.245901639344258,14.836065573770496,16.967213114754095,15.163934426229511,21.885245901639347,14.672131147540988,14.590163934426233,22.95081967213115,22.54098360655738,5.573770491803274,4.754098360655742,4.9180327868852505,23.852459016393446,19.83606557377049,13.524590163934429,7.377049180327866,6.6393442622950785,4.098360655737708,19.42622950819672,20.573770491803277,24.262295081967217,22.622950819672134,19.01639344262295,19.344262295081965,22.049180327868854,23.852459016393446,20.901639344262293,7.295081967213112,24.262295081967217,14.016393442622954,15.901639344262291,15.983606557377046,21.9672131147541,20.40983606557377,18.524590163934423,21.639344262295083,17.21311475409836,5.409836065573766,5.819672131147537,12.459016393442624,12.459016393442624,17.62295081967213,7.704918032786884,5.983606557377045,20.163934426229506,11.147540983606559,6.393442622950817,19.0983606557377,21.721311475409834,14.262295081967215,17.1311475409836,19.508196721311474,6.229508196721308,10.655737704918032,12.049180327868855,12.786885245901642,23.524590163934427,14.016393442622954,11.639344262295085,11.967213114754099,4.754098360655742,22.213114754098363,24.262295081967217,24.262295081967217,19.59016393442623,5.573770491803274,16.557377049180324,21.803278688524593,16.72131147540983,6.147540983606554,17.45901639344262,14.262295081967215,12.622950819672134,11.475409836065575,18.196721311475407,17.540983606557372,18.278688524590162,16.885245901639344,10.737704918032788,10.98360655737705,21.639344262295083,16.885245901639344,23.524590163934427,20.081967213114755,21.9672131147541,19.18032786885246,7.540983606557375,6.4754098360655705,13.934426229508201,22.95081967213115,11.39344262295082,4.016393442622954,23.19672131147541,23.442622950819676,15.573770491803273,15.983606557377046,19.344262295081965,17.29508196721311,14.426229508196725,15.327868852459021,20.327868852459016,21.229508196721312,13.278688524590166,22.295081967213118,21.065573770491806,7.459016393442621,21.147540983606557,18.442622950819672,17.786885245901637,24.016393442622952,8.852459016393441,15.409836065573767,18.442622950819672,22.622950819672134,14.590163934426233,23.77049180327869,22.54098360655738,24.180327868852462,16.803278688524586,17.540983606557372,11.475409836065575,16.31147540983606,21.803278688524593,19.344262295081965,22.049180327868854,15.49180327868852,15.819672131147538,20.737704918032787,20.0,15.655737704918028,6.147540983606554,7.786885245901637,14.262295081967215,16.72131147540983,24.262295081967217,23.77049180327869,19.508196721311474,23.032786885245905,5.409836065573766,18.196721311475407,19.18032786885246,17.62295081967213,16.72131147540983,20.40983606557377,16.72131147540983,13.524590163934429,23.68852459016394,12.213114754098363,10.163934426229508,15.655737704918028,20.573770491803277,19.672131147540984,21.311475409836063,21.803278688524593,14.016393442622954,10.655737704918032,16.803278688524586,15.573770491803273,18.442622950819672,21.065573770491806,9.754098360655737,6.721311475409832,21.9672131147541,23.27868852459017,6.311475409836063,7.459016393442621,7.540983606557375,13.524590163934429,12.704918032786887,9.918032786885245,14.262295081967215,13.114754098360658,14.754098360655743,14.672131147540988,17.86885245901639,13.934426229508201,16.803278688524586,19.344262295081965,21.475409836065577,22.78688524590164,22.868852459016395,8.196721311475407,6.393442622950817,23.934426229508198,23.27868852459017,20.737704918032787,15.737704918032781,20.163934426229506,23.032786885245905,12.622950819672134,10.655737704918032,13.770491803278691,21.639344262295083,19.42622950819672,13.688524590163937,11.885245901639346,10.655737704918032,12.868852459016395,15.49180327868852,11.639344262295085,9.918032786885245,4.754098360655742,9.508196721311474,24.09836065573771,9.262295081967212,17.950819672131143,15.983606557377046,4.9180327868852505,19.344262295081965,22.459016393442624,14.50819672131148,15.573770491803273,9.262295081967212,22.459016393442624,20.40983606557377,20.573770491803277,19.18032786885246,8.278688524590162,16.885245901639344,6.6393442622950785,6.721311475409832,4.754098360655742,11.311475409836067,15.655737704918028,17.45901639344262,11.065573770491802,20.81967213114754,6.6393442622950785,17.21311475409836,24.09836065573771,20.737704918032787,9.918032786885245,12.213114754098363,13.278688524590166,16.63934426229508,16.63934426229508,11.885245901639346,16.967213114754095,12.37704918032787,10.819672131147541,21.639344262295083,12.786885245901642,12.459016393442624,24.50819672131148,14.098360655737707,12.37704918032787,13.196721311475413,9.59016393442623,9.426229508196721,5.1639344262295035,11.311475409836067,11.39344262295082,24.426229508196727,23.68852459016394,20.983606557377048,18.852459016393443,18.0327868852459,19.42622950819672,23.852459016393446,12.459016393442624,10.245901639344263,15.245901639344268,22.295081967213118,24.09836065573771,18.114754098360653,23.114754098360656,22.295081967213118,22.70491803278689,18.114754098360653,4.672131147540988,15.409836065573767,18.770491803278688,19.0983606557377,16.0655737704918,22.78688524590164,15.409836065573767,15.737704918032781,20.081967213114755,3.6065573770491834,6.5573770491803245,7.04918032786885,12.54098360655738,21.229508196721312,12.459016393442624,23.77049180327869,11.229508196721312,10.819672131147541,4.50819672131148,21.147540983606557,4.50819672131148,4.016393442622954,11.147540983606559,18.278688524590162,17.04918032786885,15.163934426229511,2.7049180327868876,2.377049180327871,15.409836065573767,17.62295081967213,16.47540983606557,20.081967213114755,12.459016393442624,18.278688524590162,17.04918032786885,23.77049180327869,17.45901639344262,18.360655737704917,17.704918032786882,5.573770491803274,15.49180327868852,24.09836065573771,7.213114754098358,18.852459016393443,5.655737704918029,11.147540983606559,23.19672131147541,14.344262295081972,7.868852459016391,5.901639344262291,23.442622950819676,14.262295081967215,11.885245901639346,13.688524590163937,17.21311475409836,23.27868852459017,20.655737704918035,17.29508196721311,11.39344262295082,7.9508196721311455,9.180327868852459,7.868852459016391,9.672131147540982,9.262295081967212,9.180327868852459,9.098360655737704,9.672131147540982,9.262295081967212,9.180327868852459,14.098360655737707,15.000000000000004,14.50819672131148,18.852459016393443,15.327868852459021,23.524590163934427,19.672131147540984,20.0,16.0655737704918,23.77049180327869,23.68852459016394,12.049180327868855,11.80327868852459,17.950819672131143,11.639344262295085,15.163934426229511,18.0327868852459,20.0,3.0327868852459043,23.19672131147541,18.524590163934423,14.590163934426233,3.7704918032786923,6.721311475409832,19.83606557377049,15.409836065573767,21.147540983606557,15.327868852459021,15.737704918032781,11.721311475409838,12.786885245901642,22.213114754098363,15.081967213114758,17.04918032786885,2.8688524590163964,1.7213114754098378,15.737704918032781,12.54098360655738,14.672131147540988,7.131147540983603,22.70491803278689,5.49180327868852,16.22950819672131,15.819672131147538,16.803278688524586,3.360655737704921,5.901639344262291,14.672131147540988,17.21311475409836,8.934426229508196,15.983606557377046,20.491803278688526,12.95081967213115,11.311475409836067,14.016393442622954,3.4426229508196755,5.901639344262291,8.0327868852459,20.983606557377048,12.622950819672134,7.622950819672129,23.60655737704918,22.95081967213115,22.131147540983605,18.688524590163933,19.59016393442623,12.95081967213115,14.590163934426233,22.95081967213115,17.04918032786885,17.1311475409836,17.29508196721311,6.147540983606554,24.34426229508197,15.983606557377046,13.114754098360658,13.114754098360658,14.426229508196725,14.754098360655743,13.032786885245905,10.737704918032788,13.934426229508201,17.540983606557372,4.098360655737708,4.262295081967217,18.0327868852459,15.737704918032781,20.737704918032787,20.573770491803277,21.147540983606557,21.9672131147541,17.86885245901639,8.278688524590162,18.196721311475407,14.262295081967215,15.081967213114758,15.573770491803273,14.426229508196725,19.83606557377049,15.737704918032781,19.754098360655735,15.573770491803273,21.229508196721312,2.2950819672131164,1.7213114754098378,2.4590163934426252,14.836065573770496,17.540983606557372,15.409836065573767,17.62295081967213,13.36065573770492,17.29508196721311,17.1311475409836,13.278688524590166,13.606557377049183,16.885245901639344,14.426229508196725,9.754098360655737,15.49180327868852,24.180327868852462,8.114754098360654,15.081967213114758,16.393442622950815,11.065573770491802,18.524590163934423,18.442622950819672,12.213114754098363,13.934426229508201,10.327868852459018,12.622950819672134,10.98360655737705,15.081967213114758,15.573770491803273,15.655737704918028,17.86885245901639,13.688524590163937,20.737704918032787,6.885245901639341,9.918032786885245,15.983606557377046,14.672131147540988,16.63934426229508,23.852459016393446,23.68852459016394,5.655737704918029,8.524590163934425,15.163934426229511</t>
  </si>
  <si>
    <t>14.016393442622954,13.934426229508201,12.459016393442624,11.721311475409838,13.770491803278691,15.409836065573767,17.1311475409836,10.655737704918032,11.147540983606559,11.80327868852459,9.508196721311474,11.39344262295082,14.836065573770496,10.2459016393</t>
  </si>
  <si>
    <t>14.180327868852462,12.295081967213116,14.262295081967215,11.639344262295085,17.1311475409836,5.49180327868852,15.737704918032781,15.655737704918028,13.688524590163937,19.754098360655735,21.721311475409834,8.852459016393441,14.016393442622954,14.5901639344</t>
  </si>
  <si>
    <t>11.311475409836067,14.180327868852462,5.49180327868852,4.8360655737704965,5.819672131147537,3.2786885245901667,11.80327868852459,21.147540983606557,5.49180327868852,3.6065573770491834,20.655737704918035,6.5573770491803245,8.360655737704915,20.163934426229</t>
  </si>
  <si>
    <t>21.721311475409834,8.852459016393441,0.98360655737705,2.4590163934426252,2.4590163934426252,20.655737704918035,23.36065573770492,11.475409836065575,14.50819672131148,13.934426229508201,12.37704918032787,4.016393442622954,16.0655737704918,16.96721311475409</t>
  </si>
  <si>
    <t>19.01639344262295,22.049180327868854,15.081967213114758,19.83606557377049,8.524590163934425,9.180327868852459,8.688524590163933,9.262295081967212,11.147540983606559,6.393442622950817,11.885245901639346,9.836065573770492,11.311475409836067,14.5901639344262</t>
  </si>
  <si>
    <t>5.327868852459011,7.622950819672129,15.49180327868852,9.098360655737704,21.311475409836063,8.770491803278686,16.803278688524586,17.1311475409836,9.918032786885245,20.245901639344265,21.9672131147541,18.114754098360653,19.0983606557377,8.852459016393441,13</t>
  </si>
  <si>
    <t>2.5409836065573796,23.68852459016394,16.557377049180324,18.606557377049178,11.229508196721312,14.91803278688525,20.655737704918035,11.80327868852459,18.688524590163933,22.131147540983605,12.459016393442624,12.868852459016395,14.426229508196725,22.37704918</t>
  </si>
  <si>
    <t>15.819672131147538,12.622950819672134,16.803278688524586,22.70491803278689,18.278688524590162,19.18032786885246,12.049180327868855,14.426229508196725,15.737704918032781,12.95081967213115,15.409836065573767,19.918032786885245,20.737704918032787,20.655737704918035,21.803278688524593,18.852459016393443,21.393442622950822,22.37704918032787,14.590163934426233,23.114754098360656,20.983606557377048,15.245901639344268,13.688524590163937,10.98360655737705,13.606557377049183,15.163934426229511,16.72131147540983,21.557377049180328,15.000000000000004,23.524590163934427,16.47540983606557,21.885245901639347,15.409836065573767,3.524590163934429,5.1639344262295035,2.5409836065573796,2.95081967213115,1.0655737704918042,18.442622950819672,14.590163934426233,22.54098360655738,17.86885245901639,18.688524590163933,15.49180327868852,15.327868852459021,19.18032786885246,10.901639344262296,15.000000000000004,21.311475409836063,16.393442622950815,20.0,11.147540983606559,22.049180327868854,15.901639344262291,20.983606557377048,15.163934426229511,23.114754098360656,19.42622950819672,14.426229508196725,20.163934426229506,14.016393442622954,7.540983606557375,15.081967213114758,7.868852459016391,16.47540983606557,21.393442622950822,22.131147540983605,20.983606557377048,10.655737704918032,14.344262295081972,14.180327868852462,15.245901639344268,12.868852459016395,11.065573770491802,23.68852459016394,18.278688524590162,10.819672131147541,19.18032786885246,10.081967213114753,21.065573770491806,10.40983606557377,14.098360655737707,19.918032786885245,19.01639344262295,14.672131147540988,15.819672131147538,14.590163934426233,13.36065573770492,16.47540983606557,15.573770491803273,20.0,16.47540983606557,14.672131147540988,19.42622950819672,19.0983606557377,16.147540983606554,16.557377049180324,22.131147540983605,23.442622950819676,14.262295081967215,15.081967213114758,14.836065573770496,15.737704918032781,17.377049180327866,13.442622950819676,5.1639344262295035,12.213114754098363,15.000000000000004,14.098360655737707,16.0655737704918,9.01639344262295,8.852459016393441,19.01639344262295,5.983606557377045,5.1639344262295035,17.62295081967213,20.901639344262293,13.770491803278691,10.163934426229508,14.016393442622954,10.163934426229508,14.016393442622954,1.2295081967213126,15.655737704918028,21.393442622950822,18.114754098360653,13.770491803278691,17.377049180327866,10.40983606557377,24.50819672131148,15.819672131147538,13.688524590163937,8.360655737704915,12.622950819672134,22.78688524590164,20.901639344262293,13.442622950819676,12.786885245901642,13.278688524590166,11.639344262295085,19.672131147540984,13.524590163934429,2.8688524590163964,6.5573770491803245,19.59016393442623,23.27868852459017,10.0,13.032786885245905,17.377049180327866,8.524590163934425,15.49180327868852,6.229508196721308,18.770491803278688,17.86885245901639,13.688524590163937,19.918032786885245,18.770491803278688,13.606557377049183,18.770491803278688,16.0655737704918,6.885245901639341,15.163934426229511,15.901639344262291,12.213114754098363,11.557377049180328,8.360655737704915,6.803278688524587,22.622950819672134,15.327868852459021,14.50819672131148,10.98360655737705,14.91803278688525,11.80327868852459,9.754098360655737,12.622950819672134,15.983606557377046,18.360655737704917,17.04918032786885,10.40983606557377,9.672131147540982,19.344262295081965,19.01639344262295,14.754098360655743,17.704918032786882,15.49180327868852,7.295081967213112,7.704918032786884,11.885245901639346,12.213114754098363,24.34426229508197,11.311475409836067,24.016393442622952,23.77049180327869,19.42622950819672,13.770491803278691,14.426229508196725,15.983606557377046,19.42622950819672,19.83606557377049,12.459016393442624,16.147540983606554,12.213114754098363,2.1311475409836085,6.229508196721308,3.360655737704921,16.63934426229508,16.803278688524586,3.852459016393446,23.27868852459017,20.901639344262293,18.688524590163933,5.081967213114759,24.262295081967217,17.29508196721311,24.262295081967217,12.131147540983608,15.081967213114758,13.852459016393446,7.377049180327866,10.327868852459018,18.442622950819672,14.91803278688525,12.54098360655738,13.442622950819676,14.50819672131148,18.934426229508194,9.836065573770492,4.180327868852463,20.0,17.786885245901637,17.29508196721311,13.032786885245905,17.21311475409836,22.868852459016395,16.147540983606554,18.934426229508194,16.72131147540983,21.557377049180328,10.081967213114753,4.754098360655742,21.639344262295083,15.409836065573767,18.524590163934423,20.0,21.803278688524593,17.540983606557372,17.540983606557372,22.70491803278689,22.295081967213118,22.459016393442624,13.770491803278691,14.91803278688525,16.72131147540983,23.27868852459017,18.688524590163933,18.114754098360653,7.459016393442621,8.852459016393441,18.852459016393443,14.836065573770496,14.098360655737707,16.47540983606557,19.754098360655735,21.803278688524593,20.81967213114754,16.803278688524586,16.72131147540983,22.295081967213118,20.491803278688526,20.163934426229506,12.95081967213115,13.852459016393446,11.311475409836067,16.47540983606557,18.0327868852459,15.49180327868852,21.475409836065577,21.885245901639347,17.62295081967213,16.557377049180324,20.327868852459016,16.967213114754095,22.54098360655738,6.229508196721308,17.786885245901637,21.9672131147541,18.196721311475407,16.967213114754095,10.737704918032788,22.459016393442624,22.622950819672134,15.081967213114758,19.754098360655735,5.983606557377045,6.311475409836063,24.426229508196727,19.508196721311474,12.131147540983608,16.63934426229508,19.18032786885246,21.721311475409834,9.344262295081966,6.967213114754096,16.0655737704918,16.0655737704918,20.491803278688526,16.393442622950815,17.86885245901639,17.21311475409836,17.1311475409836,18.934426229508194,19.344262295081965,11.475409836065575,10.081967213114753,3.2786885245901667,12.049180327868855,10.655737704918032,18.606557377049178,20.573770491803277,20.081967213114755,18.114754098360653,21.803278688524593,15.901639344262291,15.409836065573767,24.50819672131148,24.180327868852462,22.868852459016395,23.27868852459017,7.868852459016391,18.114754098360653,24.262295081967217,10.491803278688524,17.950819672131143,18.360655737704917,18.442622950819672,18.524590163934423,16.147540983606554,15.245901639344268,16.147540983606554,13.606557377049183,20.0,21.803278688524593,21.065573770491806,22.049180327868854,7.459016393442621,16.72131147540983,12.049180327868855,10.40983606557377,20.491803278688526,20.491803278688526,18.114754098360653,17.704918032786882,24.262295081967217,21.803278688524593,4.344262295081971,9.426229508196721,9.754098360655737,10.163934426229508,9.59016393442623,19.262295081967213,18.114754098360653,10.819672131147541,12.868852459016395,17.04918032786885,7.131147540983603,23.032786885245905,17.86885245901639,5.49180327868852,7.377049180327866,23.524590163934427,19.672131147540984,22.622950819672134,18.688524590163933,9.01639344262295,9.262295081967212,23.032786885245905,24.09836065573771,24.09836065573771,18.442622950819672,16.22950819672131,20.737704918032787,4.098360655737708,15.000000000000004,5.081967213114759,24.50819672131148,6.5573770491803245,22.78688524590164,20.245901639344265,21.9672131147541,12.54098360655738,13.934426229508201,22.049180327868854,7.868852459016391,15.655737704918028,13.442622950819676,21.311475409836063,18.606557377049178,22.213114754098363,19.344262295081965,23.27868852459017,18.196721311475407,20.655737704918035,23.19672131147541,22.459016393442624,13.114754098360658,21.229508196721312,21.147540983606557,24.426229508196727,6.967213114754096,10.819672131147541,19.262295081967213,18.442622950819672,12.37704918032787,24.016393442622952,21.803278688524593,12.868852459016395,14.836065573770496,13.524590163934429,12.049180327868855,15.000000000000004,18.442622950819672,23.114754098360656,16.0655737704918,5.573770491803274,12.131147540983608,17.21311475409836,22.868852459016395,13.688524590163937,21.147540983606557,19.18032786885246,18.442622950819672,22.295081967213118,23.934426229508198,22.295081967213118,11.557377049180328,11.80327868852459,16.31147540983606,17.29508196721311,23.852459016393446,20.081967213114755,11.80327868852459,11.557377049180328,21.065573770491806,18.360655737704917,12.213114754098363,21.229508196721312,19.754098360655735,22.78688524590164,24.09836065573771,12.295081967213116,13.852459016393446,12.37704918032787,18.442622950819672,23.27868852459017,20.327868852459016,14.91803278688525,10.901639344262296,10.573770491803279,6.147540983606554,21.147540983606557,16.967213114754095,16.885245901639344,15.737704918032781,21.639344262295083,22.131147540983605,17.540983606557372,13.032786885245905,5.245901639344258,10.245901639344263,24.016393442622952,22.131147540983605,2.2950819672131164,2.786885245901642,20.901639344262293,23.68852459016394,10.40983606557377,18.524590163934423,22.459016393442624,15.000000000000004,21.229508196721312,24.180327868852462,6.803278688524587,6.803278688524587,8.770491803278686,22.295081967213118,12.459016393442624,13.934426229508201,22.622950819672134,17.377049180327866,17.29508196721311,18.442622950819672,20.737704918032787,16.967213114754095,8.114754098360654,17.540983606557372,16.803278688524586,12.213114754098363,14.098360655737707,20.40983606557377,23.77049180327869,23.114754098360656,9.01639344262295,15.163934426229511,6.5573770491803245,8.688524590163933,10.081967213114753,13.032786885245905,23.36065573770492,1.7213114754098378,2.049180327868854,16.885245901639344,15.901639344262291,17.377049180327866,17.45901639344262,13.114754098360658,17.04918032786885,19.344262295081965,20.983606557377048,17.86885245901639,4.426229508196726,15.49180327868852,19.42622950819672,16.147540983606554,20.983606557377048,20.655737704918035,15.983606557377046,11.721311475409838,10.819672131147541,11.721311475409838,18.606557377049178,18.606557377049178,22.131147540983605,13.278688524590166,15.409836065573767,15.409836065573767,19.0983606557377,23.442622950819676,6.311475409836063,15.409836065573767,6.967213114754096,12.54098360655738,11.639344262295085,19.83606557377049,17.786885245901637,22.70491803278689,23.442622950819676,7.459016393442621,14.672131147540988,8.0327868852459,12.049180327868855,18.196721311475407,18.770491803278688,19.262295081967213,2.2950819672131164,3.688524590163938,10.245901639344263,24.50819672131148,23.68852459016394,22.54098360655738,17.540983606557372,20.245901639344265,20.245901639344265,15.245901639344268,12.295081967213116,12.049180327868855,21.229508196721312,19.59016393442623,17.04918032786885,18.852459016393443,9.180327868852459,15.163934426229511,12.295081967213116,12.95081967213115,21.475409836065577,21.229508196721312,18.606557377049178,13.934426229508201,20.163934426229506,14.836065573770496,10.655737704918032,13.934426229508201,6.147540983606554,4.590163934426233,15.000000000000004,10.737704918032788,21.147540983606557,10.491803278688524,11.721311475409838,21.557377049180328,14.50819672131148,19.344262295081965,12.459016393442624,18.278688524590162,14.836065573770496,12.868852459016395,14.590163934426233,14.754098360655743,15.49180327868852,13.852459016393446,6.5573770491803245,19.508196721311474,8.196721311475407,10.245901639344263,14.344262295081972,24.09836065573771,12.459016393442624,10.163934426229508,10.491803278688524,20.40983606557377,12.131147540983608,19.344262295081965,7.622950819672129,4.426229508196726,14.344262295081972,21.557377049180328,2.2950819672131164,15.327868852459021,22.295081967213118,19.672131147540984,9.098360655737704,17.704918032786882,22.459016393442624,18.688524590163933,19.508196721311474,16.72131147540983,19.918032786885245,19.918032786885245,7.213114754098358,21.475409836065577,12.868852459016395,15.983606557377046,12.868852459016395,13.688524590163937,17.704918032786882,17.540983606557372,13.442622950819676,7.540983606557375,16.31147540983606,16.72131147540983,16.803278688524586,22.049180327868854,16.47540983606557,16.967213114754095,23.032786885245905,14.098360655737707,21.147540983606557,24.180327868852462,11.065573770491802,13.114754098360658,19.508196721311474,22.213114754098363,19.59016393442623,15.573770491803273,22.459016393442624,16.885245901639344,16.885245901639344,18.606557377049178,24.09836065573771,17.1311475409836,18.196721311475407,20.983606557377048,21.803278688524593,4.262295081967217,6.4754098360655705,23.852459016393446,16.0655737704918,13.934426229508201,21.639344262295083,23.27868852459017,17.704918032786882,14.344262295081972,9.508196721311474,17.04918032786885,17.786885245901637,22.95081967213115,16.0655737704918,13.770491803278691,9.180327868852459,16.557377049180324,12.295081967213116,8.114754098360654,6.803278688524587,4.754098360655742,7.459016393442621,6.6393442622950785,12.786885245901642,13.114754098360658,20.40983606557377,22.131147540983605,17.21311475409836,16.47540983606557,17.704918032786882,8.196721311475407,6.229508196721308,14.344262295081972,16.31147540983606,13.114754098360658,14.590163934426233,7.04918032786885,12.295081967213116,11.967213114754099,15.655737704918028,15.819672131147538,3.0327868852459043,2.7049180327868876,13.688524590163937,8.360655737704915,17.786885245901637,22.37704918032787,14.836065573770496,13.114754098360658,6.311475409836063,10.98360655737705,10.98360655737705,11.721311475409838,10.901639344262296,13.114754098360658,21.885245901639347,7.213114754098358,2.2950819672131164,1.7213114754098378,15.081967213114758,8.770491803278686,20.40983606557377,22.213114754098363,23.19672131147541,18.606557377049178,18.0327868852459,14.672131147540988,14.836065573770496,10.98360655737705,12.37704918032787,11.065573770491802,12.54098360655738,18.196721311475407,22.70491803278689,14.098360655737707,17.950819672131143,18.606557377049178,24.426229508196727,11.557377049180328,17.62295081967213,16.803278688524586,12.95081967213115,16.803278688524586,16.147540983606554,6.147540983606554,19.59016393442623,19.83606557377049,15.901639344262291,13.770491803278691,15.983606557377046,10.819672131147541,17.704918032786882,13.852459016393446,18.278688524590162,21.229508196721312,22.78688524590164,15.819672131147538,13.934426229508201,24.016393442622952,13.688524590163937,13.688524590163937,13.114754098360658,13.606557377049183,13.442622950819676,13.606557377049183,15.327868852459021,15.819672131147538,16.147540983606554,22.70491803278689,14.590163934426233,18.770491803278688,19.59016393442623,17.04918032786885,8.278688524590162,19.83606557377049,21.557377049180328,10.40983606557377,18.524590163934423,17.62295081967213,16.803278688524586,12.622950819672134,9.508196721311474,20.737704918032787,24.50819672131148,18.606557377049178,20.0,6.229508196721308,3.360655737704921,13.606557377049183,18.688524590163933,15.819672131147538,18.0327868852459,18.0327868852459,17.377049180327866,15.819672131147538,19.18032786885246,16.147540983606554,14.016393442622954,13.852459016393446,18.114754098360653,14.262295081967215,18.196721311475407,21.311475409836063,20.737704918032787,18.114754098360653,15.49180327868852,20.163934426229506,2.8688524590163964,16.557377049180324,4.262295081967217,1.5573770491803294,2.377049180327871,12.786885245901642,5.409836065573766,7.786885245901637,7.786885245901637,8.0327868852459,17.62295081967213,15.983606557377046,14.590163934426233,12.786885245901642,16.72131147540983,18.114754098360653,15.901639344262291,14.098360655737707,17.540983606557372,11.967213114754099,17.1311475409836,16.47540983606557,22.95081967213115,23.114754098360656,16.63934426229508,17.704918032786882,15.163934426229511,17.786885245901637</t>
  </si>
  <si>
    <t>19.0983606557377,22.78688524590164,17.29508196721311,23.77049180327869,10.737704918032788,16.803278688524586,23.19672131147541,18.852459016393443,12.54098360655738,12.868852459016395,20.737704918032787,19.344262295081965,21.885245901639347,20.081967213114</t>
  </si>
  <si>
    <t>13.852459016393446,14.180327868852462,16.0655737704918,14.344262295081972,7.786885245901637,15.655737704918028,13.606557377049183,20.081967213114755,8.0327868852459,20.573770491803277,18.114754098360653,15.819672131147538,16.803278688524586,20.24590163934</t>
  </si>
  <si>
    <t>4.016393442622954,16.47540983606557,11.475409836065575,1.475409836065575,10.0,18.606557377049178,16.31147540983606,4.344262295081971,17.1311475409836,12.622950819672134,19.344262295081965,11.475409836065575,14.50819672131148,0.491803278688525,8.1967213114</t>
  </si>
  <si>
    <t>13.36065573770492,11.557377049180328,18.114754098360653,16.0655737704918,20.327868852459016,15.49180327868852,22.868852459016395,18.196721311475407,11.557377049180328,20.491803278688526,16.72131147540983,13.114754098360658,7.622950819672129,17.21311475409</t>
  </si>
  <si>
    <t>10.0,24.50819672131148,19.0983606557377,11.639344262295085,19.0983606557377,12.704918032786887,18.688524590163933,14.672131147540988,22.95081967213115,18.688524590163933,19.0983606557377,17.21311475409836,20.491803278688526,16.22950819672131,20.0,13.114754098360658,20.737704918032787,6.5573770491803245,3.360655737704921,14.590163934426233,13.442622950819676,23.524590163934427,15.49180327868852,3.9344262295082,24.09836065573771,11.721311475409838,17.786885245901637,17.786885245901637,15.573770491803273,24.262295081967217,20.737704918032787,19.262295081967213,2.4590163934426252,2.213114754098363,5.245901639344258,4.262295081967217,23.114754098360656,14.91803278688525,23.442622950819676,19.83606557377049,17.21311475409836,12.459016393442624,16.967213114754095,14.754098360655743,11.967213114754099,13.524590163934429,5.1639344262295035,17.950819672131143,4.8360655737704965,19.59016393442623,5.655737704918029,4.8360655737704965,5.49180327868852,17.21311475409836,18.278688524590162,24.262295081967217,22.049180327868854,17.540983606557372,18.360655737704917,21.393442622950822,15.409836065573767,20.0,17.86885245901639,16.47540983606557,20.901639344262293,22.295081967213118,17.950819672131143,18.770491803278688,13.196721311475413,9.180327868852459,12.54098360655738,18.770491803278688,15.901639344262291,14.91803278688525,24.262295081967217,19.0983606557377,19.0983606557377,18.360655737704917,13.032786885245905,19.59016393442623,21.721311475409834,7.04918032786885,15.081967213114758,19.01639344262295,13.442622950819676,23.032786885245905,10.163934426229508,20.81967213114754,20.245901639344265,5.409836065573766,15.409836065573767,16.147540983606554,15.327868852459021,17.29508196721311,11.721311475409838,12.868852459016395,15.983606557377046,8.524590163934425,16.147540983606554,19.754098360655735,18.442622950819672,20.40983606557377,10.245901639344263,15.327868852459021,17.704918032786882,13.688524590163937,15.245901639344268,24.180327868852462,18.770491803278688,12.868852459016395,21.885245901639347,12.868852459016395,10.901639344262296,16.557377049180324,24.09836065573771,18.360655737704917,18.934426229508194,16.47540983606557,24.426229508196727,15.081967213114758,18.934426229508194,17.04918032786885,16.22950819672131,15.737704918032781,14.672131147540988,11.147540983606559,14.836065573770496,21.475409836065577,12.459016393442624,15.819672131147538,17.62295081967213,18.0327868852459,21.393442622950822,19.754098360655735,2.049180327868854,2.5409836065573796,20.40983606557377,7.213114754098358,10.98360655737705,15.819672131147538,15.901639344262291,12.295081967213116,18.770491803278688,21.065573770491806,5.901639344262291,5.819672131147537,5.819672131147537,6.147540983606554,8.114754098360654,16.0655737704918,15.245901639344268,10.491803278688524,11.721311475409838,11.967213114754099,14.180327868852462,21.803278688524593,18.360655737704917,12.704918032786887,8.770491803278686,14.180327868852462,20.901639344262293,12.95081967213115,12.622950819672134,22.78688524590164,9.59016393442623,2.049180327868854,3.852459016393446,12.95081967213115,11.639344262295085,16.393442622950815,18.196721311475407,15.655737704918028,20.0,8.688524590163933,14.590163934426233,12.295081967213116,5.1639344262295035,5.819672131147537,13.032786885245905,8.852459016393441,11.721311475409838,18.688524590163933,23.442622950819676,23.524590163934427,14.180327868852462,12.295081967213116,10.655737704918032,11.557377049180328,15.49180327868852,8.0327868852459,9.918032786885245,10.40983606557377,17.1311475409836,16.393442622950815,19.83606557377049,20.901639344262293,24.09836065573771,12.213114754098363,10.819672131147541,11.229508196721312,14.426229508196725,21.557377049180328,21.229508196721312,22.37704918032787,17.86885245901639,19.18032786885246,24.09836065573771,19.344262295081965,17.950819672131143,21.065573770491806,18.114754098360653,19.262295081967213,20.81967213114754,11.39344262295082,23.442622950819676,17.29508196721311,21.065573770491806,23.114754098360656,18.114754098360653,21.9672131147541,22.295081967213118,19.344262295081965,19.01639344262295,21.065573770491806,17.29508196721311,15.737704918032781,17.950819672131143,24.590163934426233,15.49180327868852,20.655737704918035,18.196721311475407,18.360655737704917,10.163934426229508,18.934426229508194,12.868852459016395,12.049180327868855,16.885245901639344,10.081967213114753,12.049180327868855,23.27868852459017,17.377049180327866,10.0,15.245901639344268,19.262295081967213,22.131147540983605,16.885245901639344,19.01639344262295,10.0,15.819672131147538,17.04918032786885,17.04918032786885,19.672131147540984,9.59016393442623,14.262295081967215,9.59016393442623,23.114754098360656,19.0983606557377,15.409836065573767,16.393442622950815,14.91803278688525,18.360655737704917,22.459016393442624,22.95081967213115,15.327868852459021,7.868852459016391,8.688524590163933,18.934426229508194,23.032786885245905,17.62295081967213,19.42622950819672,19.59016393442623,13.36065573770492,16.803278688524586,20.40983606557377,18.606557377049178,13.114754098360658,17.86885245901639,21.393442622950822,22.459016393442624,19.59016393442623,23.524590163934427,16.0655737704918,11.80327868852459,16.63934426229508,15.081967213114758,14.672131147540988,15.409836065573767,11.80327868852459,11.721311475409838,23.68852459016394,15.737704918032781,12.95081967213115,17.950819672131143,14.50819672131148,17.86885245901639,7.9508196721311455,6.5573770491803245,18.934426229508194,11.557377049180328,18.278688524590162,12.622950819672134,21.475409836065577,16.393442622950815,12.54098360655738,18.606557377049178,16.803278688524586,11.557377049180328,11.557377049180328,15.901639344262291,23.68852459016394,20.983606557377048,19.42622950819672,19.344262295081965,14.180327868852462,9.508196721311474,7.131147540983603,5.49180327868852,14.50819672131148,15.901639344262291,22.37704918032787,16.885245901639344,15.245901639344268,18.0327868852459,16.967213114754095,15.409836065573767,17.86885245901639,7.213114754098358,6.147540983606554,20.901639344262293,24.34426229508197,21.721311475409834,15.49180327868852,18.770491803278688,18.114754098360653,19.754098360655735,17.786885245901637,8.114754098360654,17.62295081967213,15.409836065573767,23.60655737704918,12.868852459016395,7.9508196721311455,7.540983606557375,6.885245901639341,21.393442622950822,21.9672131147541,21.557377049180328,19.508196721311474,2.213114754098363,9.754098360655737,17.1311475409836,14.180327868852462,14.836065573770496,16.0655737704918,16.47540983606557,9.754098360655737,11.475409836065575,15.245901639344268,9.59016393442623,17.1311475409836,24.50819672131148,21.639344262295083,22.70491803278689,17.04918032786885,15.245901639344268,13.934426229508201,21.885245901639347,16.0655737704918,20.737704918032787,18.442622950819672,19.672131147540984,16.22950819672131,22.37704918032787,10.655737704918032,21.721311475409834,15.000000000000004,13.606557377049183,17.86885245901639,17.86885245901639,23.68852459016394,14.672131147540988,4.672131147540988,17.1311475409836,8.852459016393441,20.0,21.885245901639347,23.19672131147541,16.885245901639344,18.688524590163933,9.508196721311474,20.737704918032787,12.786885245901642,18.360655737704917,8.196721311475407,23.68852459016394,18.278688524590162,18.934426229508194,18.278688524590162,11.39344262295082,11.721311475409838,11.80327868852459,22.37704918032787,18.770491803278688,15.573770491803273,20.163934426229506,20.163934426229506,14.672131147540988,5.737704918032783,20.40983606557377,20.983606557377048,13.606557377049183,10.655737704918032,19.508196721311474,24.50819672131148,10.737704918032788,22.622950819672134,9.262295081967212,6.393442622950817,20.81967213114754,12.622950819672134,18.688524590163933,22.78688524590164,16.31147540983606,18.360655737704917,15.655737704918028,15.49180327868852,21.803278688524593,9.918032786885245,5.655737704918029,12.049180327868855,10.655737704918032,14.426229508196725,13.770491803278691,18.852459016393443,21.147540983606557,16.0655737704918,20.901639344262293,19.59016393442623,15.655737704918028,13.606557377049183,14.672131147540988,2.622950819672133,2.622950819672133,3.360655737704921,18.524590163934423,17.29508196721311,22.78688524590164,15.49180327868852,10.081967213114753,10.98360655737705,20.81967213114754,21.393442622950822,16.147540983606554,22.78688524590164,15.245901639344268,15.983606557377046,23.68852459016394,13.196721311475413,15.901639344262291,15.901639344262291,13.688524590163937,15.901639344262291,19.344262295081965,9.426229508196721,15.000000000000004,14.426229508196725,11.065573770491802,13.688524590163937,10.573770491803279,17.786885245901637,14.098360655737707,18.688524590163933,21.803278688524593,8.688524590163933,17.1311475409836,16.31147540983606,16.557377049180324,11.147540983606559,13.606557377049183,8.770491803278686,22.78688524590164,9.01639344262295,21.147540983606557,3.1147540983606588,3.1967213114754123,14.016393442622954,23.032786885245905,16.31147540983606,13.032786885245905,14.754098360655743,17.21311475409836,16.0655737704918,12.459016393442624,13.852459016393446,22.868852459016395,7.295081967213112,14.016393442622954,10.40983606557377,20.491803278688526,14.50819672131148,23.27868852459017,18.852459016393443,6.229508196721308,9.262295081967212,6.6393442622950785,14.262295081967215,13.442622950819676,16.31147540983606,17.950819672131143,9.754098360655737,11.967213114754099,16.72131147540983,20.0,15.655737704918028,18.278688524590162,19.59016393442623,24.426229508196727,3.1967213114754123,2.377049180327871,24.50819672131148,23.36065573770492,23.442622950819676,18.606557377049178,14.262295081967215,19.59016393442623,10.901639344262296,21.803278688524593,16.72131147540983,14.590163934426233,18.360655737704917,8.196721311475407,19.18032786885246,22.37704918032787,16.72131147540983,13.852459016393446,8.360655737704915,16.63934426229508,20.901639344262293,15.327868852459021,12.54098360655738,24.262295081967217,24.09836065573771,24.50819672131148,14.590163934426233,22.868852459016395,10.163934426229508,20.163934426229506,20.737704918032787,11.39344262295082,16.885245901639344,13.442622950819676,14.91803278688525,10.491803278688524,8.442622950819672,20.655737704918035,17.786885245901637,15.163934426229511,8.852459016393441,19.672131147540984,19.672131147540984,23.032786885245905,15.819672131147538,16.557377049180324,10.081967213114753,7.622950819672129,5.245901639344258,23.114754098360656,16.557377049180324,17.21311475409836,18.688524590163933,18.196721311475407,10.655737704918032,11.80327868852459,7.868852459016391,11.147540983606559,17.704918032786882,13.36065573770492,12.868852459016395,18.934426229508194,15.081967213114758,13.36065573770492,11.065573770491802,12.622950819672134,20.245901639344265,7.213114754098358,14.262295081967215,19.59016393442623,16.803278688524586,6.6393442622950785,22.95081967213115,10.327868852459018,22.213114754098363,23.68852459016394,17.04918032786885,12.95081967213115,15.163934426229511,21.393442622950822,19.0983606557377,10.40983606557377,10.245901639344263,12.295081967213116,14.50819672131148,21.311475409836063,11.229508196721312,16.63934426229508,14.016393442622954,23.36065573770492,17.950819672131143,7.04918032786885,22.213114754098363,17.62295081967213,17.1311475409836,2.1311475409836085,12.95081967213115,24.34426229508197,12.459016393442624,18.606557377049178,20.655737704918035,17.45901639344262,13.852459016393446,4.098360655737708,0.7377049180327875,6.803278688524587,12.622950819672134,2.2950819672131164,21.885245901639347,19.754098360655735,11.557377049180328,7.786885245901637,12.704918032786887,18.360655737704917,13.032786885245905,20.983606557377048,24.262295081967217,22.213114754098363,20.081967213114755,6.229508196721308,15.000000000000004,14.426229508196725,18.688524590163933,17.45901639344262,10.901639344262296,17.950819672131143,11.147540983606559,20.491803278688526,12.459016393442624,15.901639344262291,18.360655737704917,22.131147540983605,18.278688524590162,13.688524590163937,23.19672131147541,18.196721311475407,18.770491803278688,16.22950819672131,23.442622950819676,18.0327868852459,19.344262295081965,21.557377049180328,23.27868852459017,22.295081967213118,16.967213114754095,19.344262295081965,15.409836065573767,8.0327868852459,11.885245901639346,11.721311475409838,7.459016393442621,12.459016393442624,13.032786885245905,15.49180327868852,6.4754098360655705,8.278688524590162,20.40983606557377,20.327868852459016,14.91803278688525,16.885245901639344,18.278688524590162,13.606557377049183,16.22950819672131,11.229508196721312,15.737704918032781,12.213114754098363,22.54098360655738,20.081967213114755,17.62295081967213,6.803278688524587,13.032786885245905,3.0327868852459043,10.491803278688524,3.9344262295082,5.245901639344258,13.934426229508201,24.426229508196727,21.9672131147541,9.262295081967212,11.639344262295085,15.573770491803273,20.983606557377048,22.622950819672134,17.786885245901637,17.45901639344262,18.524590163934423,15.901639344262291,15.819672131147538,22.295081967213118,20.983606557377048,15.49180327868852,17.950819672131143,23.442622950819676,20.491803278688526,16.967213114754095,22.131147540983605,23.27868852459017,14.098360655737707,15.245901639344268,9.508196721311474,7.786885245901637,5.819672131147537,6.803278688524587,3.524590163934429,6.885245901639341,4.50819672131148,4.098360655737708,15.737704918032781,14.672131147540988,17.86885245901639,11.967213114754099,12.295081967213116,19.18032786885246,21.311475409836063,18.852459016393443,19.01639344262295,20.737704918032787,20.245901639344265,15.327868852459021,18.606557377049178,15.081967213114758,12.049180327868855,19.83606557377049,18.360655737704917,4.50819672131148,7.704918032786884,19.918032786885245,15.573770491803273,17.21311475409836,18.524590163934423,14.426229508196725,19.918032786885245,16.0655737704918,20.327868852459016,19.344262295081965,7.786885245901637,15.000000000000004,16.557377049180324,15.327868852459021,15.901639344262291,16.72131147540983,14.672131147540988,15.819672131147538,14.344262295081972,16.47540983606557,22.295081967213118,15.000000000000004,18.114754098360653,21.065573770491806,13.114754098360658,19.18032786885246,13.852459016393446,16.967213114754095,7.377049180327866,20.81967213114754,16.803278688524586,17.21311475409836,7.459016393442621,20.40983606557377,24.590163934426233,18.360655737704917,20.573770491803277,11.147540983606559,15.819672131147538,15.49180327868852,15.901639344262291,20.163934426229506,24.426229508196727,19.754098360655735,5.1639344262295035,11.639344262295085,22.868852459016395,22.868852459016395,9.098360655737704,6.393442622950817,11.721311475409838,20.163934426229506,8.770491803278686,20.0,9.180327868852459,10.901639344262296,12.131147540983608,24.34426229508197,21.311475409836063,22.70491803278689,15.573770491803273,23.524590163934427,18.524590163934423,24.590163934426233,11.475409836065575,18.688524590163933,15.983606557377046,16.393442622950815,17.21311475409836,14.016393442622954,16.31147540983606,17.29508196721311,11.229508196721312,14.590163934426233,20.163934426229506,17.377049180327866,12.704918032786887,14.836065573770496,3.688524590163938,6.229508196721308,4.262295081967217,12.295081967213116,23.852459016393446,19.18032786885246,15.983606557377046,21.147540983606557,22.622950819672134,19.0983606557377,13.688524590163937,23.852459016393446,15.819672131147538,21.721311475409834,21.475409836065577,18.934426229508194,16.557377049180324,15.901639344262291,7.377049180327866,9.508196721311474,15.081967213114758,17.45901639344262,16.47540983606557,18.114754098360653,14.91803278688525,10.737704918032788,7.459016393442621,21.475409836065577,8.60655737704918,13.934426229508201,7.04918032786885,19.344262295081965,11.721311475409838,11.80327868852459,20.245901639344265,17.1311475409836,15.983606557377046,15.573770491803273,22.049180327868854,17.540983606557372,17.86885245901639,15.327868852459021,16.31147540983606,15.327868852459021,14.91803278688525,15.901639344262291,15.081967213114758,20.081967213114755,14.672131147540988,17.1311475409836,18.934426229508194,12.37704918032787,6.147540983606554,9.918032786885245,19.59016393442623,14.50819672131148,21.721311475409834,23.032786885245905,10.491803278688524,18.688524590163933,10.40983606557377,18.688524590163933,4.180327868852463,6.229508196721308,3.1967213114754123,12.868852459016395,17.950819672131143,16.0655737704918,19.918032786885245,16.803278688524586,2.1311475409836085,1.8852459016393461,6.5573770491803245,7.04918032786885,22.295081967213118,9.672131147540982,4.8360655737704965,4.50819672131148,18.524590163934423,15.081967213114758,16.147540983606554,14.836065573770496,15.49180327868852,10.819672131147541,14.016393442622954,15.327868852459021,17.86885245901639,16.72131147540983,17.62295081967213,14.426229508196725,7.622950819672129,10.081967213114753,9.59016393442623,16.393442622950815,8.934426229508196,17.540983606557372,24.34426229508197,19.0983606557377,19.672131147540984,17.04918032786885,18.934426229508194,14.91803278688525,16.63934426229508,16.557377049180324,19.59016393442623,16.31147540983606,13.032786885245905,7.295081967213112,7.540983606557375,5.983606557377045,17.950819672131143,13.770491803278691,16.967213114754095,22.78688524590164,19.01639344262295,15.983606557377046,11.885245901639346,17.786885245901637,20.901639344262293,11.639344262295085,17.04918032786885,12.049180327868855,22.70491803278689,17.950819672131143,7.131147540983603,4.754098360655742,4.9180327868852505,17.1311475409836,6.803278688524587,18.770491803278688,9.59016393442623,19.0983606557377,17.1311475409836,8.524590163934425,15.655737704918028,6.885245901639341,16.22950819672131,6.885245901639341,16.22950819672131,6.393442622950817,16.22950819672131,6.885245901639341,16.22950819672131,6.393442622950817,8.524590163934425,23.36065573770492,19.508196721311474,22.70491803278689,13.36065573770492,14.426229508196725,21.639344262295083,17.1311475409836,19.918032786885245,17.950819672131143,15.901639344262291,16.72131147540983,15.901639344262291,15.983606557377046</t>
  </si>
  <si>
    <t>12.95081967213115,14.262295081967215,21.311475409836063,17.786885245901637,9.344262295081966,18.114754098360653,16.557377049180324,17.377049180327866,19.344262295081965,11.311475409836067,18.0327868852459,20.573770491803277,21.229508196721312,18.196721311</t>
  </si>
  <si>
    <t>20.40983606557377,16.393442622950815,18.934426229508194,24.180327868852462,22.131147540983605,19.754098360655735,5.655737704918029,3.688524590163938,6.311475409836063,20.573770491803277,21.393442622950822,19.754098360655735,13.032786885245905,21.9672131147541,21.885245901639347,15.655737704918028,18.360655737704917,10.901639344262296,10.491803278688524,11.885245901639346,21.311475409836063,23.032786885245905,17.786885245901637,19.344262295081965,18.934426229508194,16.803278688524586,12.459016393442624,16.393442622950815,14.590163934426233,19.83606557377049,17.540983606557372,11.721311475409838,8.114754098360654,15.901639344262291,14.754098360655743,15.000000000000004,15.655737704918028,8.524590163934425,19.59016393442623,22.70491803278689,23.36065573770492,19.754098360655735,23.852459016393446,10.655737704918032,14.426229508196725,17.950819672131143,16.31147540983606,10.0,16.47540983606557,19.262295081967213,14.180327868852462,11.39344262295082,24.50819672131148,22.131147540983605,18.934426229508194,19.754098360655735,18.606557377049178,11.557377049180328,13.114754098360658,11.065573770491802,10.655737704918032,16.147540983606554,14.590163934426233,16.22950819672131,19.0983606557377,15.819672131147538,20.081967213114755,12.213114754098363,15.819672131147538,24.590163934426233,15.901639344262291,21.475409836065577,8.442622950819672,15.409836065573767,15.163934426229511,13.934426229508201,19.508196721311474,23.934426229508198,18.196721311475407,17.21311475409836,21.9672131147541,10.491803278688524,18.852459016393443,6.311475409836063,12.049180327868855,17.45901639344262,18.770491803278688,20.737704918032787,20.245901639344265,16.147540983606554,18.442622950819672,19.59016393442623,15.081967213114758,21.885245901639347,18.114754098360653,22.622950819672134,19.508196721311474,10.901639344262296,17.950819672131143,11.639344262295085,22.37704918032787,16.72131147540983,22.70491803278689,12.295081967213116,14.098360655737707,22.78688524590164,21.557377049180328,18.360655737704917,21.557377049180328,19.508196721311474,23.442622950819676,24.590163934426233,15.000000000000004,17.1311475409836,17.21311475409836,18.770491803278688,14.262295081967215,8.0327868852459,14.590163934426233,21.229508196721312,11.80327868852459,14.344262295081972,13.934426229508201,20.245901639344265,15.49180327868852,14.344262295081972,23.852459016393446,18.934426229508194,19.754098360655735,15.819672131147538,18.442622950819672,16.22950819672131,18.852459016393443,8.196721311475407,8.442622950819672,14.672131147540988,19.672131147540984,19.344262295081965,12.37704918032787,16.967213114754095,21.803278688524593,20.737704918032787,11.885245901639346,19.754098360655735,17.950819672131143,21.475409836065577,20.327868852459016,23.442622950819676,17.540983606557372,24.50819672131148,14.754098360655743,6.803278688524587,13.524590163934429,9.01639344262295,20.327868852459016,9.262295081967212,23.852459016393446,23.524590163934427,12.459016393442624,21.475409836065577,22.37704918032787,15.409836065573767,21.229508196721312,16.0655737704918,12.213114754098363,21.229508196721312,13.524590163934429,8.688524590163933,7.540983606557375,24.262295081967217,11.147540983606559,8.60655737704918,17.786885245901637,11.475409836065575,15.983606557377046,20.245901639344265,11.475409836065575,9.098360655737704,7.540983606557375,22.70491803278689,15.819672131147538,16.803278688524586,20.573770491803277,7.540983606557375,18.934426229508194,19.18032786885246,18.852459016393443,13.688524590163937,23.68852459016394,23.114754098360656,14.50819672131148,16.803278688524586,12.868852459016395,6.4754098360655705,18.524590163934423,18.606557377049178,11.80327868852459,14.836065573770496,10.491803278688524,14.016393442622954,4.180327868852463,16.47540983606557,12.54098360655738,6.229508196721308,15.737704918032781,17.29508196721311,19.0983606557377,18.196721311475407,13.770491803278691,13.770491803278691,20.40983606557377,20.245901639344265,16.147540983606554,17.04918032786885,23.852459016393446,20.573770491803277,15.49180327868852,9.918032786885245,17.950819672131143,17.950819672131143,21.639344262295083,23.68852459016394,18.688524590163933,21.639344262295083,18.360655737704917,10.819672131147541,12.95081967213115,12.459016393442624,13.770491803278691,4.426229508196726,21.9672131147541,20.491803278688526,15.737704918032781,13.114754098360658,8.278688524590162,16.72131147540983,10.40983606557377,22.049180327868854,20.163934426229506,14.344262295081972,16.0655737704918,11.065573770491802,17.540983606557372,10.737704918032788,9.180327868852459,14.344262295081972,8.934426229508196,8.852459016393441,9.918032786885245,15.163934426229511,8.688524590163933,15.245901639344268,15.409836065573767,17.377049180327866,8.360655737704915,11.39344262295082,8.360655737704915,22.37704918032787,12.295081967213116,14.836065573770496,9.098360655737704,16.63934426229508,18.114754098360653,24.426229508196727,13.196721311475413,10.573770491803279,7.9508196721311455,17.540983606557372,22.95081967213115,14.180327868852462,12.37704918032787,13.852459016393446,22.78688524590164,19.508196721311474,8.0327868852459,15.655737704918028,19.18032786885246,15.163934426229511,23.114754098360656,14.098360655737707,24.09836065573771,11.229508196721312,10.98360655737705,13.606557377049183,17.786885245901637,18.770491803278688,15.081967213114758,22.459016393442624,15.655737704918028,12.213114754098363,15.983606557377046,15.163934426229511,12.37704918032787,17.62295081967213,9.836065573770492,8.278688524590162,10.245901639344263,20.081967213114755,17.21311475409836,18.114754098360653,9.754098360655737,22.78688524590164,21.475409836065577,24.34426229508197,8.852459016393441,24.262295081967217,21.475409836065577,12.131147540983608,8.442622950819672,8.934426229508196,9.426229508196721,22.54098360655738,14.426229508196725,20.491803278688526,19.42622950819672,13.278688524590166,16.72131147540983,18.196721311475407,14.672131147540988,15.327868852459021,17.21311475409836,14.098360655737707,12.213114754098363,16.0655737704918,21.885245901639347,19.83606557377049,14.836065573770496,16.47540983606557,19.262295081967213,17.21311475409836,12.295081967213116,17.45901639344262,11.885245901639346,19.42622950819672,12.868852459016395,15.081967213114758,15.163934426229511,14.836065573770496,12.622950819672134,24.34426229508197,13.278688524590166,5.49180327868852,24.50819672131148,20.737704918032787,19.508196721311474,7.704918032786884,15.327868852459021,5.1639344262295035,7.459016393442621,3.1147540983606588,7.295081967213112,4.098360655737708,3.524590163934429,9.344262295081966,5.081967213114759,12.213114754098363,15.901639344262291,14.50819672131148,22.213114754098363,23.27868852459017,23.27868852459017,23.27868852459017,21.229508196721312,10.819672131147541,16.31147540983606,15.49180327868852,15.000000000000004,11.147540983606559,5.819672131147537,6.885245901639341,23.442622950819676,16.885245901639344,13.934426229508201,1.2295081967213126,1.1475409836065582,17.540983606557372,13.36065573770492,16.47540983606557,17.704918032786882,15.983606557377046,19.0983606557377,17.45901639344262,22.295081967213118,15.409836065573767,14.50819672131148,23.19672131147541,17.04918032786885,7.377049180327866,18.196721311475407,14.50819672131148,18.770491803278688,21.147540983606557,12.213114754098363,15.655737704918028,17.786885245901637,15.245901639344268,15.327868852459021,23.032786885245905,5.1639344262295035,18.278688524590162,10.081967213114753,17.45901639344262,14.836065573770496,13.688524590163937,22.868852459016395,20.573770491803277,14.754098360655743,6.967213114754096,13.606557377049183,15.737704918032781,13.442622950819676,12.459016393442624,13.032786885245905,11.967213114754099,15.49180327868852,10.0,8.934426229508196,16.72131147540983,22.95081967213115,23.852459016393446,17.540983606557372,16.393442622950815,11.311475409836067,13.852459016393446,20.573770491803277,16.22950819672131,19.672131147540984,22.78688524590164,16.72131147540983,14.91803278688525,17.21311475409836,11.721311475409838,10.819672131147541,6.147540983606554,8.278688524590162,19.01639344262295,15.49180327868852,10.327868852459018,21.475409836065577,22.459016393442624,10.819672131147541,13.852459016393446,10.491803278688524,17.950819672131143,17.950819672131143,15.163934426229511,12.131147540983608,15.983606557377046,15.573770491803273,10.819672131147541,8.0327868852459,4.098360655737708,3.1147540983606588,3.1147540983606588,5.819672131147537,4.426229508196726,21.557377049180328,17.45901639344262,15.000000000000004,15.081967213114758,17.1311475409836,5.737704918032783,17.1311475409836,6.6393442622950785,17.29508196721311,17.1311475409836,16.72131147540983,16.72131147540983,16.72131147540983,16.72131147540983,17.540983606557372,15.49180327868852,13.524590163934429,8.934426229508196,20.163934426229506,20.655737704918035,21.639344262295083,13.278688524590166,15.163934426229511,18.606557377049178,10.573770491803279,11.475409836065575,15.245901639344268,13.114754098360658,10.081967213114753,15.655737704918028,12.049180327868855,13.524590163934429,13.032786885245905,6.721311475409832,10.655737704918032,12.786885245901642,12.868852459016395,13.524590163934429,7.622950819672129,13.032786885245905,14.180327868852462,10.655737704918032,21.311475409836063,22.70491803278689,9.426229508196721,21.393442622950822,5.901639344262291,15.327868852459021,22.131147540983605,9.59016393442623,8.360655737704915,9.836065573770492,8.442622950819672,17.21311475409836,15.245901639344268,20.573770491803277,14.672131147540988,8.360655737704915,9.672131147540982,6.311475409836063,8.0327868852459,12.131147540983608,10.081967213114753,21.721311475409834,8.442622950819672,23.60655737704918,19.59016393442623,15.655737704918028,19.754098360655735,21.803278688524593,22.868852459016395,17.04918032786885,8.114754098360654,11.065573770491802,12.131147540983608,16.803278688524586,13.934426229508201,9.344262295081966,21.475409836065577,15.901639344262291,17.704918032786882,13.688524590163937,13.934426229508201,13.770491803278691,16.31147540983606,14.590163934426233,13.688524590163937,11.639344262295085,11.311475409836067,9.098360655737704,11.147540983606559,23.68852459016394,21.557377049180328,20.901639344262293,10.655737704918032,10.40983606557377,9.508196721311474,13.36065573770492,9.918032786885245,9.426229508196721,16.885245901639344,6.885245901639341,8.278688524590162,4.754098360655742,8.0327868852459,2.5409836065573796,4.8360655737704965,17.45901639344262,23.36065573770492,19.0983606557377,21.721311475409834,14.426229508196725,7.868852459016391,8.442622950819672,21.065573770491806,13.442622950819676,11.80327868852459,9.262295081967212,6.885245901639341,14.098360655737707,6.229508196721308,5.901639344262291,24.426229508196727,22.049180327868854,9.180327868852459,14.590163934426233,7.295081967213112,10.737704918032788,16.147540983606554,14.262295081967215,15.49180327868852,9.344262295081966,11.885245901639346,12.786885245901642,15.409836065573767,12.622950819672134,21.803278688524593,4.9180327868852505,20.081967213114755,19.83606557377049,15.49180327868852,10.491803278688524,15.737704918032781,10.819672131147541,10.40983606557377,18.442622950819672,20.245901639344265,24.09836065573771,12.868852459016395,10.98360655737705,11.557377049180328,11.475409836065575,12.295081967213116,9.918032786885245,11.39344262295082,15.081967213114758,14.754098360655743,24.426229508196727,19.59016393442623,9.918032786885245,12.049180327868855,24.50819672131148,16.0655737704918,16.0655737704918,9.098360655737704,16.0655737704918,12.131147540983608,13.524590163934429,8.360655737704915,13.606557377049183,23.442622950819676,7.213114754098358,10.0,16.72131147540983,17.540983606557372,22.70491803278689,7.213114754098358,10.0,10.245901639344263,19.754098360655735,22.622950819672134,15.819672131147538,19.42622950819672,22.54098360655738,22.54098360655738,20.81967213114754,23.19672131147541,20.327868852459016,22.54098360655738,20.81967213114754,20.81967213114754,20.81967213114754,19.262295081967213,17.1311475409836,18.934426229508194,16.31147540983606,22.213114754098363,15.245901639344268,7.213114754098358,16.393442622950815,14.754098360655743,16.393442622950815,10.327868852459018,22.049180327868854,17.786885245901637,14.836065573770496,8.852459016393441,15.49180327868852,10.737704918032788,20.983606557377048,11.311475409836067,21.885245901639347,6.065573770491799,4.754098360655742,15.655737704918028,13.688524590163937,15.081967213114758,21.229508196721312,11.475409836065575,9.508196721311474,5.49180327868852,24.180327868852462,6.885245901639341,16.885245901639344,17.950819672131143,20.327868852459016,11.967213114754099,18.524590163934423,8.852459016393441,21.9672131147541,19.754098360655735,15.409836065573767,20.901639344262293,20.245901639344265,21.147540983606557,20.901639344262293,9.836065573770492,17.04918032786885,15.983606557377046,12.54098360655738,6.721311475409832,7.704918032786884,14.590163934426233,15.49180327868852,16.0655737704918,9.426229508196721,10.98360655737705,19.344262295081965,22.049180327868854,10.98360655737705,10.491803278688524,18.196721311475407,13.196721311475413,7.622950819672129,19.42622950819672,12.95081967213115,16.393442622950815,16.47540983606557,16.147540983606554,16.557377049180324,10.081967213114753,11.229508196721312,7.04918032786885,5.983606557377045,9.508196721311474,18.606557377049178,9.262295081967212,16.0655737704918,8.114754098360654,9.918032786885245,13.688524590163937,13.114754098360658,12.786885245901642,12.54098360655738,11.475409836065575,19.262295081967213,7.295081967213112,15.983606557377046,14.262295081967215,13.934426229508201,19.59016393442623,14.262295081967215,21.311475409836063,21.639344262295083,15.983606557377046,13.852459016393446,5.081967213114759,11.721311475409838,16.31147540983606,7.295081967213112,13.36065573770492,18.360655737704917,18.524590163934423,15.327868852459021,21.9672131147541,13.36065573770492,13.770491803278691,18.852459016393443,11.475409836065575,11.557377049180328,10.737704918032788,5.49180327868852,11.967213114754099,15.000000000000004,12.295081967213116,12.295081967213116,16.803278688524586,11.885245901639346,13.606557377049183,18.0327868852459,12.459016393442624,17.21311475409836,16.147540983606554,24.262295081967217,13.606557377049183,11.147540983606559,12.213114754098363,21.229508196721312,20.901639344262293,20.0,8.278688524590162,22.213114754098363,15.163934426229511,14.91803278688525,14.672131147540988,21.557377049180328,22.131147540983605,12.786885245901642,9.836065573770492,12.622950819672134,6.721311475409832,10.491803278688524,19.918032786885245,5.409836065573766,20.573770491803277,16.63934426229508,8.60655737704918,23.524590163934427,19.262295081967213,18.770491803278688,18.114754098360653,3.524590163934429,1.393442622950821,1.3114754098360666,1.393442622950821,19.344262295081965,16.47540983606557,21.475409836065577,11.639344262295085,12.54098360655738,18.934426229508194,15.49180327868852,13.934426229508201,20.983606557377048,8.196721311475407,10.163934426229508,10.40983606557377,9.508196721311474,10.081967213114753,11.147540983606559,15.49180327868852,22.78688524590164,11.147540983606559,14.180327868852462,18.688524590163933,16.72131147540983,4.262295081967217,10.40983606557377,9.59016393442623,23.934426229508198,22.95081967213115,7.459016393442621,12.786885245901642,14.098360655737707,17.29508196721311,16.63934426229508,21.557377049180328,17.29508196721311,20.655737704918035,14.754098360655743,10.573770491803279,9.754098360655737,17.04918032786885,19.754098360655735,6.311475409836063,15.49180327868852,18.934426229508194,20.163934426229506,20.40983606557377,14.672131147540988,10.40983606557377,13.606557377049183,15.901639344262291,6.6393442622950785,11.065573770491802,12.213114754098363,9.01639344262295,10.491803278688524,15.983606557377046,10.0,14.50819672131148,16.967213114754095,15.000000000000004,21.721311475409834,8.114754098360654,15.819672131147538,19.01639344262295,9.180327868852459,14.016393442622954,17.377049180327866,11.147540983606559,9.426229508196721,18.524590163934423,17.950819672131143,15.737704918032781,10.819672131147541,14.180327868852462,14.344262295081972,20.737704918032787,15.901639344262291,14.098360655737707,19.344262295081965,18.934426229508194,10.081967213114753,14.590163934426233,17.86885245901639,15.655737704918028,22.295081967213118,23.19672131147541,12.622950819672134,9.508196721311474,18.770491803278688,13.934426229508201,17.45901639344262,19.01639344262295,18.770491803278688,7.704918032786884,18.278688524590162,5.081967213114759,7.786885245901637,7.704918032786884,6.311475409836063,7.704918032786884,5.983606557377045,11.967213114754099,10.819672131147541,3.524590163934429,1.8852459016393461,3.1147540983606588,24.09836065573771,3.524590163934429,3.1147540983606588,10.163934426229508,10.655737704918032,13.196721311475413,12.704918032786887,13.524590163934429,17.86885245901639,16.147540983606554,13.36065573770492,8.688524590163933,10.655737704918032,13.196721311475413,9.754098360655737,12.295081967213116,17.704918032786882,22.049180327868854,12.704918032786887,22.049180327868854,18.606557377049178,17.21311475409836,23.524590163934427,23.032786885245905,16.63934426229508,20.491803278688526,18.360655737704917,14.590163934426233,16.393442622950815,17.1311475409836,16.803278688524586,21.885245901639347,14.426229508196725,13.524590163934429,10.0,13.032786885245905,11.967213114754099,10.819672131147541,14.672131147540988,20.983606557377048,18.934426229508194,16.47540983606557,19.262295081967213,11.557377049180328,16.72131147540983,11.311475409836067,15.573770491803273,18.114754098360653,22.049180327868854,21.147540983606557,11.311475409836067,17.86885245901639,14.754098360655743,13.114754098360658,23.36065573770492,12.37704918032787,12.786885245901642,7.622950819672129,8.114754098360654,10.901639344262296,11.885245901639346,15.655737704918028,13.934426229508201,16.0655737704918,14.344262295081972,13.524590163934429,15.655737704918028,19.508196721311474,19.83606557377049,19.18032786885246,24.590163934426233,8.360655737704915,20.0,13.688524590163937,10.737704918032788,6.6393442622950785,13.770491803278691,9.836065573770492,19.01639344262295,14.098360655737707,24.262295081967217,16.31147540983606,24.016393442622952,21.393442622950822,22.868852459016395,15.901639344262291,14.016393442622954,19.0983606557377,14.344262295081972,18.0327868852459,12.213114754098363,13.114754098360658,22.295081967213118,17.04918032786885,15.163934426229511,3.360655737704921,12.131147540983608,10.98360655737705,13.196721311475413,13.934426229508201,10.327868852459018,18.196721311475407,17.786885245901637,14.672131147540988,23.852459016393446,10.655737704918032,20.573770491803277,19.42622950819672,14.50819672131148,15.245901639344268,24.590163934426233,15.655737704918028,14.590163934426233,13.606557377049183,21.393442622950822,6.885245901639341,24.262295081967217,14.836065573770496,13.606557377049183,14.590163934426233,19.754098360655735,15.819672131147538,21.475409836065577,16.31147540983606,19.18032786885246,16.31147540983606,20.491803278688526,16.885245901639344,7.868852459016391,22.131147540983605,19.262295081967213,20.983606557377048,14.344262295081972,19.59016393442623,17.950819672131143,6.311475409836063,22.049180327868854,20.245901639344265,22.295081967213118,12.786885245901642,7.622950819672129,18.442622950819672,15.081967213114758,14.426229508196725,10.491803278688524,7.704918032786884,12.049180327868855,16.147540983606554,8.196721311475407,15.409836065573767,15.163934426229511,20.573770491803277,10.737704918032788,8.688524590163933,8.524590163934425,16.22950819672131,17.704918032786882,21.721311475409834,13.852459016393446,20.573770491803277,16.0655737704918,8.60655737704918,19.18032786885246,6.803278688524587,12.622950819672134,14.262295081967215,17.950819672131143,16.885245901639344,17.86885245901639,9.098360655737704,11.311475409836067,14.262295081967215,12.049180327868855,6.147540983606554,17.45901639344262,8.688524590163933,7.213114754098358,16.557377049180324,14.590163934426233,10.40983606557377,13.114754098360658,18.278688524590162,10.0,6.803278688524587,12.54098360655738,16.0655737704918,20.0,19.672131147540984,21.065573770491806,10.245901639344263,22.868852459016395,19.0983606557377,15.819672131147538,12.868852459016395,14.836065573770496,11.557377049180328,14.836065573770496,12.131147540983608,23.032786885245905,24.262295081967217,19.83606557377049,6.885245901639341,14.262295081967215,12.049180327868855,14.426229508196725,10.327868852459018,15.327868852459021,11.39344262295082,15.081967213114758,16.803278688524586,15.983606557377046,18.934426229508194,17.62295081967213,23.934426229508198,18.524590163934423,10.081967213114753,15.983606557377046,14.590163934426233,9.098360655737704,17.377049180327866,23.77049180327869,13.278688524590166,23.852459016393446,12.622950819672134,21.147540983606557,17.540983606557372,18.196721311475407,8.60655737704918,19.508196721311474,20.491803278688526,14.836065573770496,23.852459016393446,20.40983606557377,17.45901639344262,11.967213114754099,10.0,16.147540983606554,12.868852459016395,21.803278688524593,15.163934426229511,18.770491803278688,11.229508196721312,13.36065573770492,14.672131147540988,13.606557377049183,14.098360655737707,18.442622950819672,18.770491803278688,13.852459016393446,9.262295081967212,7.9508196721311455,20.901639344262293,23.27868852459017,15.573770491803273,8.360655737704915,13.524590163934429,18.360655737704917,12.704918032786887,14.836065573770496,21.803278688524593,16.0655737704918,15.327868852459021,14.016393442622954,17.62295081967213,17.1311475409836,19.918032786885245,14.262295081967215,10.573770491803279,13.852459016393446,17.377049180327866,14.180327868852462,9.426229508196721,22.622950819672134,22.213114754098363,23.19672131147541,8.770491803278686,17.45901639344262,17.29508196721311,4.672131147540988,8.278688524590162,22.213114754098363,5.901639344262291,17.377049180327866,21.475409836065577,17.786885245901637,20.983606557377048,21.475409836065577,12.213114754098363,16.72131147540983,15.163934426229511,17.04918032786885,9.754098360655737,12.786885245901642,18.770491803278688,19.59016393442623,23.68852459016394,23.852459016393446,14.590163934426233,11.147540983606559,15.573770491803273,9.262295081967212,11.885245901639346,17.540983606557372,18.524590163934423,20.163934426229506,18.442622950819672,17.04918032786885,7.704918032786884,22.70491803278689,16.803278688524586,21.9672131147541,18.196721311475407,15.327868852459021,13.852459016393446,10.737704918032788,10.573770491803279,10.737704918032788,21.147540983606557,15.163934426229511,20.491803278688526,9.754098360655737,23.36065573770492,21.639344262295083,9.01639344262295,14.590163934426233,13.606557377049183,11.39344262295082,9.180327868852459,13.934426229508201,16.72131147540983,24.426229508196727,15.245901639344268,22.70491803278689,8.770491803278686,20.573770491803277,12.049180327868855,18.524590163934423,12.868852459016395,11.639344262295085,14.836065573770496,20.40983606557377,19.754098360655735,8.442622950819672,10.737704918032788,8.934426229508196,11.39344262295082,17.1311475409836,16.31147540983606,18.688524590163933,21.475409836065577,19.83606557377049,12.704918032786887,11.475409836065575,14.262295081967215,19.01639344262295,8.442622950819672,24.34426229508197,6.393442622950817,15.245901639344268,18.524590163934423,7.868852459016391,24.09836065573771,24.34426229508197,16.803278688524586,6.6393442622950785,19.0983606557377,19.01639344262295,24.180327868852462,10.0,12.459016393442624,10.573770491803279,23.032786885245905,9.426229508196721,13.524590163934429,14.50819672131148,18.0327868852459,14.836065573770496,15.655737704918028,6.6393442622950785,23.60655737704918,16.557377049180324,15.49180327868852,18.278688524590162,22.868852459016395,11.065573770491802,22.295081967213118,15.819672131147538,12.704918032786887,8.278688524590162,8.688524590163933,18.770491803278688,15.163934426229511,18.196721311475407,11.147540983606559,20.245901639344265,12.213114754098363,15.573770491803273,14.91803278688525,18.770491803278688,7.459016393442621,7.786885245901637,17.62295081967213,16.0655737704918,21.475409836065577,14.016393442622954,20.245901639344265,23.852459016393446,17.1311475409836,9.754098360655737,17.377049180327866,19.918032786885245,11.39344262295082,3.9344262295082,4.098360655737708,8.360655737704915,22.95081967213115,16.31147540983606,11.39344262295082,10.573770491803279,7.295081967213112,12.54098360655738,15.49180327868852,20.327868852459016,13.196721311475413,19.344262295081965,23.36065573770492,9.344262295081966,19.01639344262295,15.737704918032781,10.901639344262296,14.836065573770496,21.147540983606557,17.377049180327866,21.147540983606557,20.491803278688526,13.278688524590166,11.639344262295085,20.40983606557377,16.147540983606554,15.901639344262291,19.918032786885245,9.918032786885245,15.655737704918028,14.262295081967215,22.459016393442624,22.213114754098363,16.557377049180324,14.836065573770496,19.59016393442623,15.081967213114758,22.868852459016395,7.9508196721311455,22.459016393442624,20.573770491803277,19.344262295081965,20.983606557377048,13.934426229508201,22.295081967213118,17.1311475409836,18.442622950819672,21.311475409836063,18.360655737704917,11.885245901639346,16.885245901639344,21.9672131147541,20.40983606557377,7.04918032786885,16.0655737704918,23.032786885245905,15.245901639344268,19.508196721311474,14.91803278688525,9.180327868852459,23.852459016393446,11.721311475409838,16.0655737704918,17.86885245901639,10.819672131147541,24.09836065573771,19.754098360655735,24.09836065573771,13.114754098360658,8.278688524590162,14.426229508196725,15.901639344262291,24.590163934426233,16.393442622950815,19.0983606557377,16.557377049180324,18.114754098360653,18.524590163934423,15.245901639344268,15.000000000000004,9.01639344262295,9.672131147540982,10.491803278688524,10.081967213114753,10.081967213114753,18.0327868852459,18.770491803278688,18.606557377049178,17.86885245901639,15.901639344262291,9.426229508196721,21.393442622950822,16.393442622950815,20.901639344262293,13.852459016393446,9.098360655737704,16.557377049180324,18.852459016393443,11.80327868852459,6.311475409836063,3.688524590163938,16.31147540983606,14.672131147540988,24.34426229508197,10.081967213114753,14.754098360655743,16.31147540983606,10.573770491803279,14.672131147540988,15.163934426229511,14.50819672131148,23.114754098360656,18.524590163934423,5.737704918032783,12.295081967213116,17.786885245901637,14.50819672131148,21.229508196721312,14.50819672131148,7.377049180327866,17.377049180327866,17.1311475409836,19.344262295081965,14.426229508196725,13.114754098360658,15.819672131147538,21.721311475409834,10.245901639344263,16.803278688524586,20.245901639344265,16.0655737704918,22.622950819672134,15.245901639344268,11.147540983606559,11.885245901639346,13.934426229508201,19.42622950819672,20.81967213114754,16.22950819672131,21.229508196721312,14.262295081967215,16.393442622950815,21.803278688524593,18.360655737704917,13.114754098360658,16.393442622950815,8.442622950819672,15.163934426229511,10.327868852459018,15.000000000000004,23.114754098360656,15.983606557377046,21.475409836065577,23.934426229508198,11.311475409836067,18.196721311475407,12.459016393442624,18.442622950819672,12.295081967213116,12.295081967213116,19.262295081967213,23.68852459016394,13.770491803278691,16.885245901639344,18.360655737704917,15.409836065573767,16.47540983606557,10.819672131147541,18.688524590163933,15.081967213114758,15.819672131147538,16.22950819672131,12.622950819672134,22.54098360655738,20.655737704918035,10.737704918032788,10.737704918032788,19.01639344262295,16.803278688524586,11.065573770491802,16.557377049180324,8.0327868852459,13.032786885245905,10.40983606557377,24.590163934426233,16.63934426229508,12.786885245901642,23.27868852459017,22.868852459016395,17.950819672131143,11.39344262295082,14.262295081967215,11.475409836065575,8.770491803278686,11.967213114754099,9.180327868852459,10.819672131147541,23.032786885245905,18.360655737704917,12.213114754098363,21.393442622950822,19.918032786885245,15.163934426229511,23.68852459016394,19.59016393442623,17.540983606557372,20.491803278688526,21.475409836065577,19.672131147540984,15.655737704918028,22.213114754098363,10.655737704918032,18.0327868852459,19.262295081967213,16.147540983606554,17.540983606557372,20.081967213114755,10.0,13.032786885245905,15.901639344262291,9.918032786885245,13.688524590163937,10.245901639344263,18.278688524590162,17.04918032786885,18.0327868852459,12.213114754098363,14.590163934426233,24.09836065573771,18.770491803278688,13.852459016393446,23.852459016393446,19.344262295081965,16.393442622950815,14.672131147540988,20.983606557377048,16.22950819672131,13.032786885245905,21.311475409836063,11.80327868852459,13.442622950819676,21.393442622950822,8.196721311475407,10.081967213114753,15.901639344262291,19.344262295081965,20.983606557377048,17.786885245901637,16.147540983606554,14.016393442622954,12.54098360655738,23.19672131147541,21.721311475409834,4.50819672131148,6.967213114754096,22.78688524590164,14.098360655737707,9.098360655737704,24.016393442622952,16.63934426229508,13.688524590163937,14.91803278688525,23.77049180327869,20.737704918032787,19.754098360655735,13.688524590163937,19.18032786885246,22.622950819672134,18.442622950819672,24.590163934426233,23.934426229508198,24.590163934426233,11.557377049180328,13.114754098360658,24.180327868852462,8.770491803278686,15.081967213114758,19.83606557377049,21.9672131147541,17.540983606557372,12.213114754098363,3.7704918032786923,18.852459016393443,16.885245901639344,16.47540983606557,17.950819672131143,16.885245901639344,17.21311475409836,16.147540983606554,24.016393442622952,15.655737704918028,5.245901639344258,22.37704918032787,18.360655737704917,12.213114754098363,10.98360655737705,11.967213114754099,13.442622950819676,21.065573770491806,10.081967213114753,19.754098360655735,20.491803278688526,4.8360655737704965,4.262295081967217,3.7704918032786923,7.213114754098358,2.786885245901642,7.295081967213112,21.803278688524593,21.229508196721312,19.01639344262295,11.721311475409838,17.786885245901637,16.63934426229508,13.770491803278691,20.491803278688526,15.409836065573767,15.081967213114758,16.31147540983606,15.819672131147538,16.31147540983606,19.672131147540984,16.0655737704918,6.065573770491799,16.0655737704918,17.786885245901637,19.508196721311474,8.852459016393441,8.688524590163933,21.721311475409834,16.147540983606554,22.295081967213118,15.081967213114758,21.393442622950822,10.491803278688524,20.81967213114754,22.213114754098363,19.59016393442623,23.524590163934427,23.934426229508198,20.327868852459016,5.49180327868852,2.4590163934426252,7.213114754098358,5.327868852459011,2.4590163934426252,5.49180327868852,5.327868852459011,2.4590163934426252,5.49180327868852,5.327868852459011,21.475409836065577,18.114754098360653,17.29508196721311,23.524590163934427,20.983606557377048,15.163934426229511,11.229508196721312,17.86885245901639,16.885245901639344,18.852459016393443,14.50819672131148,19.59016393442623,16.557377049180324,18.852459016393443,22.295081967213118,18.360655737704917,20.40983606557377,15.901639344262291,13.852459016393446,8.114754098360654,13.114754098360658,15.081967213114758,13.442622950819676,19.0983606557377,11.147540983606559,20.655737704918035,15.983606557377046,20.163934426229506,17.45901639344262,21.311475409836063,12.459016393442624,20.573770491803277,15.000000000000004,12.786885245901642,17.377049180327866,24.426229508196727,21.393442622950822,19.918032786885245,23.524590163934427,18.196721311475407,22.295081967213118,5.901639344262291,15.573770491803273,16.0655737704918,10.901639344262296,10.0,13.36065573770492,20.163934426229506,12.95081967213115,11.967213114754099,22.868852459016395,14.50819672131148,11.475409836065575,18.114754098360653,16.31147540983606</t>
  </si>
  <si>
    <t>21.311475409836063,10.081967213114753,12.54098360655738,21.639344262295083,17.1311475409836,9.426229508196721,2.4590163934426252,21.9672131147541,18.770491803278688,10.081967213114753,18.524590163934423,5.573770491803274,5.327868852459011,14.0163934426229</t>
  </si>
  <si>
    <t>16.147540983606554,10.98360655737705,14.262295081967215,16.885245901639344,7.04918032786885,15.737704918032781,5.983606557377045,18.278688524590162,19.0983606557377,15.983606557377046,21.393442622950822,19.672131147540984,20.0,19.01639344262295,16.0655737</t>
  </si>
  <si>
    <t>12.95081967213115,19.59016393442623,19.262295081967213,18.196721311475407,19.59016393442623,9.098360655737704,15.901639344262291,17.950819672131143,17.377049180327866,4.590163934426233,19.01639344262295,9.672131147540982,13.934426229508201,17.459016393442</t>
  </si>
  <si>
    <t>14.426229508196725,14.426229508196725,14.426229508196725,14.098360655737707,14.426229508196725,22.95081967213115,10.163934426229508,22.868852459016395,18.0327868852459,16.557377049180324,17.1311475409836,3.688524590163938,13.524590163934429,14.26229508196</t>
  </si>
  <si>
    <t>20.0,15.983606557377046,15.819672131147538,14.50819672131148,14.50819672131148,16.22950819672131,6.065573770491799,17.704918032786882,14.180327868852462,9.508196721311474,13.934426229508201,13.524590163934429,20.81967213114754,24.016393442622952,15.655737</t>
  </si>
  <si>
    <t>13.196721311475413,6.885245901639341,3.688524590163938,5.819672131147537,6.6393442622950785,4.754098360655742,22.049180327868854,20.491803278688526,16.31147540983606,2.8688524590163964,4.672131147540988,4.426229508196726,1.9672131147541,0.8196721311475417</t>
  </si>
  <si>
    <t>16.803278688524586,21.065573770491806,16.72131147540983,15.000000000000004,14.50819672131148,10.819672131147541,15.081967213114758,12.95081967213115,6.6393442622950785,10.98360655737705,14.590163934426233,14.50819672131148,5.655737704918029,19.67213114754</t>
  </si>
  <si>
    <t>2.5409836065573796,8.196721311475407,13.852459016393446,6.393442622950817,13.852459016393446,16.0655737704918,13.032786885245905,24.34426229508197,6.6393442622950785,3.2786885245901667,7.459016393442621,14.836065573770496,19.83606557377049,2.7868852459016</t>
  </si>
  <si>
    <t>13.196721311475413,18.688524590163933,4.262295081967217,16.22950819672131,10.163934426229508,12.459016393442624,10.491803278688524,17.04918032786885,14.426229508196725,15.163934426229511,17.04918032786885,14.426229508196725,15.163934426229511,11.147540983</t>
  </si>
  <si>
    <t>22.049180327868854,23.19672131147541,23.19672131147541,14.836065573770496,23.36065573770492,13.196721311475413,14.426229508196725,15.983606557377046,17.704918032786882,15.163934426229511,8.524590163934425,16.22950819672131,13.36065573770492,10.573770491803279,15.000000000000004,10.081967213114753,18.688524590163933,17.540983606557372,12.868852459016395,17.86885245901639,17.377049180327866,17.1311475409836,15.245901639344268,10.40983606557377,19.59016393442623,12.37704918032787,7.786885245901637,19.344262295081965,4.098360655737708,4.098360655737708,16.31147540983606,20.573770491803277,20.40983606557377,17.86885245901639,14.836065573770496,13.36065573770492,17.704918032786882,20.163934426229506,24.590163934426233,16.393442622950815,15.327868852459021,10.40983606557377,24.50819672131148,21.721311475409834,24.590163934426233,16.967213114754095,19.262295081967213,13.852459016393446,14.262295081967215,16.31147540983606,13.524590163934429,20.983606557377048,9.180327868852459,12.295081967213116,10.655737704918032,16.31147540983606,13.688524590163937,22.78688524590164,13.442622950819676,17.1311475409836,11.065573770491802,12.54098360655738,9.098360655737704,8.852459016393441,14.91803278688525,21.721311475409834,6.4754098360655705,15.983606557377046,6.6393442622950785,6.5573770491803245,5.49180327868852,16.885245901639344,15.655737704918028,8.934426229508196,11.967213114754099,22.213114754098363,12.37704918032787,20.40983606557377,17.29508196721311,21.393442622950822,14.50819672131148,4.426229508196726,5.49180327868852,18.442622950819672,12.704918032786887,7.622950819672129,13.196721311475413,13.852459016393446,19.918032786885245,18.196721311475407,15.245901639344268,16.63934426229508,11.639344262295085,20.491803278688526,5.1639344262295035,4.262295081967217,6.229508196721308,14.836065573770496,21.639344262295083,19.344262295081965,11.639344262295085,11.639344262295085,20.655737704918035,12.459016393442624,6.885245901639341,3.524590163934429,5.901639344262291,20.573770491803277,4.426229508196726,23.77049180327869,19.754098360655735,16.63934426229508,21.557377049180328,12.213114754098363,17.377049180327866,16.47540983606557,14.016393442622954,5.573770491803274,22.049180327868854,17.950819672131143,12.131147540983608,19.754098360655735,17.86885245901639,8.770491803278686,10.98360655737705,20.163934426229506,9.59016393442623,9.01639344262295,17.86885245901639,13.688524590163937,13.442622950819676,21.393442622950822,6.147540983606554,5.245901639344258,9.426229508196721,10.819672131147541,22.213114754098363,16.47540983606557,18.442622950819672,19.01639344262295,21.475409836065577,7.459016393442621,20.491803278688526,14.754098360655743,24.426229508196727,7.704918032786884,9.01639344262295,12.131147540983608,15.409836065573767,8.442622950819672,8.442622950819672,7.213114754098358,7.540983606557375,8.0327868852459,19.754098360655735,14.262295081967215,22.049180327868854,18.0327868852459,8.688524590163933,13.196721311475413,13.524590163934429,2.7049180327868876,15.409836065573767,21.393442622950822,23.114754098360656,22.131147540983605,20.655737704918035,7.540983606557375,16.393442622950815,10.901639344262296,11.065573770491802,10.901639344262296,16.72131147540983,14.672131147540988,10.901639344262296,8.114754098360654,13.196721311475413,22.37704918032787,23.524590163934427,10.573770491803279,16.557377049180324,18.442622950819672,16.72131147540983,11.311475409836067,21.557377049180328,22.54098360655738,20.655737704918035,20.655737704918035,16.0655737704918,21.557377049180328,14.91803278688525,24.180327868852462,16.22950819672131,20.655737704918035,15.327868852459021,22.95081967213115,4.098360655737708,7.622950819672129,21.639344262295083,20.81967213114754,15.901639344262291,23.60655737704918,21.639344262295083,23.442622950819676,15.983606557377046,21.639344262295083,24.016393442622952,21.885245901639347,18.196721311475407,20.655737704918035,7.622950819672129,9.098360655737704,5.327868852459011,16.885245901639344,13.196721311475413,10.245901639344263,20.0,17.29508196721311,13.934426229508201,16.72131147540983,19.344262295081965,18.524590163934423,13.196721311475413,22.295081967213118,17.62295081967213,20.245901639344265,21.229508196721312,19.508196721311474,17.950819672131143,16.147540983606554,24.09836065573771,10.0,10.737704918032788,10.737704918032788,9.59016393442623,18.524590163934423,24.590163934426233,14.098360655737707,3.1147540983606588,2.1311475409836085,15.983606557377046,6.803278688524587,24.50819672131148,17.45901639344262,20.655737704918035,22.78688524590164,18.360655737704917,19.918032786885245,17.86885245901639,21.721311475409834,20.081967213114755,22.131147540983605,21.639344262295083,13.934426229508201,14.836065573770496,16.31147540983606,15.000000000000004,14.754098360655743,16.47540983606557,11.311475409836067,18.442622950819672,20.737704918032787,24.426229508196727,10.245901639344263,14.91803278688525,13.196721311475413,9.836065573770492,10.901639344262296,14.016393442622954,17.04918032786885,9.918032786885245,11.39344262295082,14.50819672131148,22.78688524590164,11.065573770491802,1.5573770491803294,16.72131147540983,9.508196721311474,9.918032786885245,18.852459016393443,18.934426229508194,22.78688524590164,18.852459016393443,18.196721311475407,12.868852459016395,20.327868852459016,13.278688524590166,20.327868852459016,15.49180327868852,15.983606557377046,24.590163934426233,22.37704918032787,13.524590163934429,21.885245901639347,24.016393442622952,10.163934426229508,11.967213114754099,7.213114754098358,12.37704918032787,7.295081967213112,9.754098360655737,10.245901639344263,9.262295081967212,20.245901639344265,11.885245901639346,11.311475409836067,16.63934426229508,16.47540983606557,20.737704918032787,18.688524590163933,20.327868852459016,17.29508196721311,20.327868852459016,12.459016393442624,16.967213114754095,20.081967213114755,4.672131147540988,18.196721311475407,8.524590163934425,20.163934426229506,16.63934426229508,16.47540983606557,19.918032786885245,12.704918032786887,15.245901639344268,13.852459016393446,4.754098360655742,20.491803278688526,23.934426229508198,22.131147540983605,19.01639344262295,22.049180327868854,11.065573770491802,22.459016393442624,15.737704918032781,22.213114754098363,14.672131147540988,10.573770491803279,10.901639344262296,16.885245901639344,21.229508196721312,12.049180327868855,18.688524590163933,20.0,3.0327868852459043,1.7213114754098378,23.19672131147541,21.147540983606557,12.95081967213115,18.770491803278688,18.524590163934423,8.0327868852459,16.147540983606554,6.885245901639341,15.901639344262291,7.786885245901637,5.983606557377045,19.18032786885246,22.295081967213118,24.50819672131148,18.114754098360653,19.83606557377049,19.918032786885245,21.9672131147541,8.60655737704918,5.1639344262295035,13.278688524590166,19.59016393442623,19.344262295081965,20.737704918032787,22.213114754098363,20.81967213114754,20.081967213114755,11.967213114754099,4.9180327868852505,16.393442622950815,14.836065573770496,20.327868852459016,19.42622950819672,15.901639344262291,16.147540983606554,9.01639344262295,16.147540983606554,24.09836065573771,14.836065573770496,18.196721311475407,18.278688524590162,10.327868852459018,21.721311475409834,12.459016393442624,18.278688524590162,22.622950819672134,16.393442622950815,21.475409836065577,15.655737704918028,12.213114754098363,20.491803278688526,17.1311475409836,15.737704918032781,20.327868852459016,21.393442622950822,16.557377049180324,15.000000000000004,5.655737704918029,11.065573770491802,11.229508196721312,23.032786885245905,14.590163934426233,10.737704918032788,14.180327868852462,16.47540983606557,13.196721311475413,15.163934426229511,18.360655737704917,19.672131147540984,14.590163934426233,6.311475409836063,22.622950819672134,21.557377049180328,17.377049180327866,15.000000000000004,23.934426229508198,18.0327868852459,22.868852459016395,23.524590163934427,20.81967213114754,24.09836065573771,13.36065573770492,22.54098360655738,24.262295081967217,24.016393442622952,22.295081967213118,19.59016393442623,19.0983606557377,20.573770491803277,19.344262295081965,13.934426229508201,6.4754098360655705,5.901639344262291,23.19672131147541,21.065573770491806,22.70491803278689,22.295081967213118,23.68852459016394,21.393442622950822,16.22950819672131,23.27868852459017,20.737704918032787,17.29508196721311,15.655737704918028,15.081967213114758,22.70491803278689,17.786885245901637,17.786885245901637,23.852459016393446,7.868852459016391,14.016393442622954,18.114754098360653,6.721311475409832,20.163934426229506,23.032786885245905,20.901639344262293,18.934426229508194,19.754098360655735,10.245901639344263,17.04918032786885,20.245901639344265,22.131147540983605,7.786885245901637,15.901639344262291,21.803278688524593,19.0983606557377,18.934426229508194,22.70491803278689,20.983606557377048,13.524590163934429,9.344262295081966,14.754098360655743,13.524590163934429,20.573770491803277,12.868852459016395,19.59016393442623,21.721311475409834,5.655737704918029,15.327868852459021,14.672131147540988,17.377049180327866,11.967213114754099,10.737704918032788,13.442622950819676,17.1311475409836,20.901639344262293,24.590163934426233,5.655737704918029,8.0327868852459,5.409836065573766,4.098360655737708,4.344262295081971,23.524590163934427,19.83606557377049,15.245901639344268,19.344262295081965,15.081967213114758,15.573770491803273,21.9672131147541,11.80327868852459,14.672131147540988,10.081967213114753,10.655737704918032,13.934426229508201,18.196721311475407,16.0655737704918,24.426229508196727,24.262295081967217,12.786885245901642,19.59016393442623,5.901639344262291,6.967213114754096,6.803278688524587,10.98360655737705,13.852459016393446,13.852459016393446,7.704918032786884,18.524590163934423,14.91803278688525,2.7049180327868876,3.0327868852459043,18.770491803278688,4.8360655737704965,8.360655737704915,20.163934426229506,22.54098360655738,24.180327868852462,18.0327868852459,21.721311475409834,14.426229508196725,16.0655737704918,19.42622950819672,16.31147540983606,17.540983606557372,16.47540983606557,6.229508196721308,8.196721311475407,24.50819672131148,22.049180327868854,21.639344262295083,24.016393442622952,24.50819672131148,13.524590163934429,9.344262295081966,10.901639344262296,13.114754098360658,19.01639344262295,14.836065573770496,24.180327868852462,16.22950819672131,21.311475409836063,16.967213114754095,21.311475409836063,16.31147540983606,13.442622950819676,8.442622950819672,14.426229508196725,14.836065573770496,14.836065573770496,20.983606557377048,6.885245901639341,22.049180327868854,10.327868852459018,10.901639344262296,20.327868852459016,19.59016393442623,21.9672131147541,19.344262295081965,23.442622950819676,23.524590163934427,15.081967213114758,10.901639344262296,14.262295081967215,22.459016393442624,10.819672131147541,22.868852459016395,9.754098360655737,15.245901639344268,24.09836065573771,11.557377049180328,16.885245901639344,17.62295081967213,12.213114754098363,19.344262295081965,11.639344262295085,10.98360655737705,10.0,15.819672131147538,7.540983606557375,22.049180327868854,22.459016393442624,20.0,17.04918032786885,24.09836065573771,24.426229508196727,22.295081967213118,19.42622950819672,17.540983606557372,10.327868852459018,6.721311475409832,19.18032786885246,20.983606557377048,15.737704918032781,22.459016393442624,1.9672131147541,2.049180327868854,14.754098360655743,21.311475409836063,17.62295081967213,21.557377049180328,23.68852459016394,21.147540983606557,14.180327868852462,8.770491803278686,15.655737704918028,18.688524590163933,12.54098360655738,19.0983606557377,9.262295081967212,11.557377049180328,14.590163934426233,8.114754098360654,19.18032786885246,21.147540983606557,11.967213114754099,22.213114754098363,14.590163934426233,15.000000000000004,14.262295081967215,19.42622950819672,11.721311475409838,9.672131147540982,16.147540983606554,13.688524590163937,22.049180327868854,10.819672131147541,14.344262295081972,9.180327868852459,21.065573770491806,15.409836065573767,18.934426229508194,12.786885245901642,24.180327868852462,13.606557377049183,5.327868852459011,9.01639344262295,16.31147540983606,21.721311475409834,17.1311475409836,12.95081967213115,14.590163934426233,22.213114754098363,15.737704918032781,6.6393442622950785,16.22950819672131,13.770491803278691,20.491803278688526,15.245901639344268,10.901639344262296,24.50819672131148,11.229508196721312,18.360655737704917,17.540983606557372,20.901639344262293,21.393442622950822,16.393442622950815,13.688524590163937,19.01639344262295,24.262295081967217,15.409836065573767,16.31147540983606,15.081967213114758,8.688524590163933,22.78688524590164,17.704918032786882,18.196721311475407,12.704918032786887,11.639344262295085,22.622950819672134,13.442622950819676,10.327868852459018,11.39344262295082,22.95081967213115,9.180327868852459,9.180327868852459,6.6393442622950785,15.819672131147538,14.262295081967215,4.754098360655742,22.622950819672134,21.065573770491806,17.1311475409836,4.590163934426233,5.327868852459011,16.63934426229508,19.508196721311474,12.704918032786887,21.639344262295083,21.393442622950822,23.27868852459017,15.819672131147538,23.60655737704918,22.295081967213118,18.442622950819672,14.098360655737707,7.786885245901637,2.377049180327871,2.1311475409836085,16.72131147540983,13.852459016393446,17.1311475409836,20.081967213114755,18.606557377049178,10.737704918032788,12.37704918032787,17.21311475409836,17.377049180327866,4.590163934426233,18.114754098360653,5.737704918032783,16.393442622950815,16.72131147540983,12.704918032786887,17.1311475409836,10.737704918032788,10.655737704918032,12.131147540983608,24.50819672131148,19.262295081967213,19.672131147540984,17.62295081967213,16.72131147540983,17.45901639344262,18.852459016393443,17.950819672131143,11.39344262295082,16.72131147540983,19.754098360655735,19.754098360655735,16.147540983606554,22.295081967213118,21.311475409836063,7.622950819672129,22.78688524590164,20.245901639344265,13.524590163934429,18.934426229508194,16.393442622950815,21.475409836065577,14.098360655737707,11.39344262295082,14.426229508196725,12.131147540983608,22.131147540983605,21.557377049180328,13.688524590163937,20.983606557377048,12.213114754098363,14.590163934426233,14.262295081967215,18.524590163934423,17.04918032786885,15.655737704918028,18.114754098360653,12.786885245901642,10.737704918032788,22.95081967213115,15.49180327868852,12.704918032786887,15.819672131147538</t>
  </si>
  <si>
    <t>6.065573770491799,2.1311475409836085,17.29508196721311,12.049180327868855,15.983606557377046,8.688524590163933,9.59016393442623,5.000000000000004,23.77049180327869,14.590163934426233,6.5573770491803245,8.114754098360654,16.147540983606554,4.75409836065574</t>
  </si>
  <si>
    <t>20.901639344262293,9.01639344262295,13.934426229508201,14.180327868852462,3.4426229508196755,17.1311475409836,20.245901639344265,23.114754098360656,15.327868852459021,18.196721311475407,15.081967213114758,19.508196721311474,17.786885245901637,23.606557377</t>
  </si>
  <si>
    <t>12.049180327868855,13.934426229508201,14.016393442622954,14.016393442622954,14.016393442622954,14.098360655737707,14.590163934426233,12.459016393442624,11.475409836065575,11.885245901639346,20.40983606557377,16.47540983606557,19.754098360655735,7.78688524</t>
  </si>
  <si>
    <t>21.721311475409834,16.803278688524586,14.344262295081972,17.950819672131143,17.950819672131143,21.147540983606557,14.344262295081972,9.098360655737704,11.39344262295082,16.967213114754095,16.885245901639344,21.9672131147541,9.918032786885245,18.3606557377</t>
  </si>
  <si>
    <t>5.081967213114759,11.639344262295085,9.098360655737704,8.278688524590162,15.245901639344268,2.8688524590163964,19.918032786885245,14.016393442622954,5.573770491803274,16.885245901639344,5.327868852459011,7.786885245901637,16.147540983606554,4.918032786885</t>
  </si>
  <si>
    <t>16.72131147540983,14.91803278688525,14.754098360655743,17.1311475409836,13.442622950819676,15.737704918032781,12.704918032786887,16.393442622950815,14.590163934426233,18.852459016393443,23.27868852459017,20.655737704918035,22.70491803278689,17.62295081967</t>
  </si>
  <si>
    <t>17.540983606557372,18.114754098360653,4.426229508196726,14.344262295081972,19.344262295081965,7.9508196721311455,13.032786885245905,17.704918032786882,21.557377049180328,17.86885245901639,15.245901639344268,3.2786885245901667,9.098360655737704,9.836065573</t>
  </si>
  <si>
    <t>16.63934426229508,16.63934426229508,16.22950819672131,7.295081967213112,3.524590163934429,14.016393442622954,18.852459016393443,3.688524590163938,18.196721311475407,12.459016393442624,5.327868852459011,10.655737704918032,22.459016393442624,20.573770491803</t>
  </si>
  <si>
    <t>3.7704918032786923,10.737704918032788,4.9180327868852505,4.344262295081971,22.295081967213118,14.426229508196725,17.62295081967213,6.6393442622950785,18.852459016393443,5.245901639344258,3.1967213114754123,3.4426229508196755,22.78688524590164,12.377049180</t>
  </si>
  <si>
    <t>18.360655737704917,18.852459016393443,21.229508196721312,15.49180327868852,23.68852459016394,19.59016393442623,20.491803278688526,17.45901639344262,8.688524590163933,16.393442622950815,12.868852459016395,17.29508196721311,19.42622950819672,16.0655737704918,15.000000000000004,21.557377049180328,12.622950819672134,22.37704918032787,9.754098360655737,7.9508196721311455,15.081967213114758,17.786885245901637,15.081967213114758,19.42622950819672,19.344262295081965,17.377049180327866,17.86885245901639,21.803278688524593,12.704918032786887,16.31147540983606,16.22950819672131,22.213114754098363,23.114754098360656,16.63934426229508,16.63934426229508,15.983606557377046,16.31147540983606,17.62295081967213,18.196721311475407,21.311475409836063,21.475409836065577,15.409836065573767,10.98360655737705,17.786885245901637,15.655737704918028,21.311475409836063,16.147540983606554,14.836065573770496,10.327868852459018,6.967213114754096,7.540983606557375,14.91803278688525,18.606557377049178,18.524590163934423,17.04918032786885,23.19672131147541,19.59016393442623,16.967213114754095,9.508196721311474,17.45901639344262,12.54098360655738,10.819672131147541,15.49180327868852,7.459016393442621,6.065573770491799,11.39344262295082,13.442622950819676,10.819672131147541,23.852459016393446,13.770491803278691,11.721311475409838,21.393442622950822,22.54098360655738,20.0,19.508196721311474,7.295081967213112,9.344262295081966,18.934426229508194,13.524590163934429,13.196721311475413,5.819672131147537,18.770491803278688,18.114754098360653,22.622950819672134,11.80327868852459,15.081967213114758,15.49180327868852,19.508196721311474,13.770491803278691,23.852459016393446,19.83606557377049,22.868852459016395,20.573770491803277,21.557377049180328,11.557377049180328,9.098360655737704,10.819672131147541,6.147540983606554,10.819672131147541,5.49180327868852,12.459016393442624,18.934426229508194,15.573770491803273,4.016393442622954,21.721311475409834,10.327868852459018,12.786885245901642,15.409836065573767,20.983606557377048,22.95081967213115,18.114754098360653,9.262295081967212,20.163934426229506,23.032786885245905,24.50819672131148,20.573770491803277,19.508196721311474,23.934426229508198,19.18032786885246,9.836065573770492,12.54098360655738,13.606557377049183,11.557377049180328,17.704918032786882,18.524590163934423,15.737704918032781,23.032786885245905,22.78688524590164,10.40983606557377,18.0327868852459,21.229508196721312,1.7213114754098378,12.213114754098363,23.68852459016394,7.704918032786884,8.852459016393441,15.409836065573767,16.47540983606557,16.72131147540983,12.54098360655738,22.131147540983605,17.29508196721311,13.114754098360658,19.344262295081965,5.49180327868852,12.295081967213116,19.18032786885246,16.22950819672131,14.098360655737707,22.78688524590164,20.081967213114755,14.016393442622954,11.311475409836067,11.885245901639346,15.327868852459021,22.622950819672134,14.672131147540988,14.426229508196725,21.065573770491806,21.065573770491806,18.114754098360653,24.09836065573771,21.557377049180328,16.147540983606554,24.262295081967217,15.983606557377046,18.360655737704917,24.426229508196727,12.131147540983608,21.639344262295083,14.180327868852462,14.672131147540988,8.442622950819672,18.524590163934423,11.721311475409838,16.557377049180324,18.688524590163933,15.901639344262291,19.754098360655735,17.21311475409836,12.786885245901642,19.754098360655735,18.688524590163933,14.50819672131148,18.0327868852459,6.065573770491799,16.147540983606554,11.557377049180328,9.01639344262295,16.885245901639344,12.295081967213116,9.672131147540982,18.114754098360653,17.704918032786882,11.885245901639346,24.016393442622952,18.442622950819672,10.327868852459018,22.37704918032787,23.442622950819676,2.622950819672133,2.377049180327871,17.704918032786882,15.245901639344268,6.885245901639341,11.967213114754099,8.442622950819672,14.91803278688525,16.22950819672131,7.704918032786884,15.983606557377046,15.081967213114758,9.180327868852459,13.524590163934429,20.245901639344265,16.31147540983606,20.163934426229506,17.04918032786885,16.63934426229508,11.557377049180328,14.590163934426233,18.770491803278688,15.409836065573767,16.393442622950815,14.91803278688525,9.01639344262295,8.852459016393441,20.737704918032787,13.442622950819676,11.311475409836067,8.524590163934425,7.459016393442621,19.18032786885246,13.36065573770492,6.229508196721308,9.262295081967212,14.262295081967215,10.98360655737705,12.213114754098363,23.442622950819676,15.655737704918028,16.0655737704918,17.377049180327866,3.688524590163938,4.754098360655742,9.59016393442623,13.114754098360658,16.885245901639344,15.655737704918028,20.655737704918035,16.31147540983606,13.524590163934429,9.262295081967212,10.98360655737705,15.49180327868852,9.426229508196721,10.081967213114753,11.80327868852459,15.245901639344268,21.557377049180328,13.442622950819676,16.147540983606554,8.196721311475407,20.40983606557377,21.803278688524593,8.360655737704915,8.688524590163933,18.278688524590162,14.672131147540988,9.836065573770492,20.081967213114755,18.852459016393443,20.163934426229506,19.18032786885246,5.000000000000004,20.163934426229506,20.163934426229506,16.147540983606554,16.557377049180324,13.032786885245905,6.147540983606554,15.737704918032781,17.21311475409836,21.639344262295083,7.786885245901637,1.7213114754098378,1.1475409836065582,10.245901639344263,14.836065573770496,19.59016393442623,16.557377049180324,14.098360655737707,12.95081967213115,16.72131147540983,14.50819672131148,21.9672131147541,7.9508196721311455,23.442622950819676,23.442622950819676,21.065573770491806,11.065573770491802,13.36065573770492,11.639344262295085,13.442622950819676,10.327868852459018,12.459016393442624,12.54098360655738,17.540983606557372,12.786885245901642,16.393442622950815,17.704918032786882,24.50819672131148,18.196721311475407,15.819672131147538,16.47540983606557,8.524590163934425,23.60655737704918,21.639344262295083,23.852459016393446,15.983606557377046,18.442622950819672,8.688524590163933,20.327868852459016,16.47540983606557,22.049180327868854,9.59016393442623,21.393442622950822,15.901639344262291,7.295081967213112,23.27868852459017,21.721311475409834,2.622950819672133,0.32786885245901665,0.6557377049180333,7.131147540983603,9.098360655737704,16.72131147540983,6.4754098360655705,15.49180327868852,15.000000000000004,10.163934426229508,15.901639344262291,21.803278688524593,19.508196721311474,14.262295081967215,11.885245901639346,18.0327868852459,16.47540983606557,5.901639344262291,13.196721311475413,16.557377049180324,14.426229508196725,13.36065573770492,16.967213114754095,14.590163934426233,17.1311475409836,15.901639344262291,13.196721311475413,9.754098360655737,18.606557377049178,5.081967213114759,10.491803278688524,24.50819672131148,21.147540983606557,9.508196721311474,15.819672131147538,17.29508196721311,11.639344262295085,9.344262295081966,12.213114754098363,23.36065573770492,20.0,18.0327868852459,17.950819672131143,5.737704918032783,5.573770491803274,17.29508196721311,20.737704918032787,20.163934426229506,14.50819672131148,21.147540983606557,12.622950819672134,9.836065573770492,16.63934426229508,10.655737704918032,10.163934426229508,11.39344262295082,11.065573770491802,22.54098360655738,21.147540983606557,22.54098360655738,10.245901639344263,10.245901639344263,11.557377049180328,17.704918032786882,22.70491803278689,13.524590163934429,13.278688524590166,10.819672131147541,16.22950819672131,16.31147540983606,13.770491803278691,16.557377049180324,22.049180327868854,13.196721311475413,16.967213114754095,15.983606557377046,13.114754098360658,13.688524590163937,3.1967213114754123,12.786885245901642,15.409836065573767,21.639344262295083,14.426229508196725,22.78688524590164,5.655737704918029,15.081967213114758,12.295081967213116,19.918032786885245,20.901639344262293,24.426229508196727,11.311475409836067,19.42622950819672,21.557377049180328,11.147540983606559,19.508196721311474,13.606557377049183,21.803278688524593,16.803278688524586,22.868852459016395,20.491803278688526,9.180327868852459,17.786885245901637,11.885245901639346,8.524590163934425,4.9180327868852505,16.557377049180324,16.22950819672131,15.49180327868852,15.081967213114758,12.213114754098363,16.967213114754095,23.19672131147541,4.344262295081971,17.704918032786882,12.95081967213115,17.86885245901639,7.213114754098358,10.245901639344263,21.557377049180328,17.04918032786885,11.147540983606559,8.442622950819672,12.622950819672134,7.868852459016391,18.278688524590162,15.245901639344268,12.622950819672134,12.95081967213115,13.278688524590166,10.0,7.704918032786884,12.213114754098363,16.803278688524586,12.704918032786887,13.114754098360658,14.262295081967215,20.655737704918035,19.508196721311474,4.344262295081971,23.36065573770492,10.655737704918032,17.45901639344262,9.098360655737704,16.22950819672131,11.639344262295085,13.524590163934429,19.754098360655735,16.393442622950815,1.393442622950821,1.5573770491803294,18.934426229508194,11.557377049180328,15.737704918032781,14.836065573770496,12.786885245901642,16.557377049180324,16.72131147540983,6.6393442622950785,17.29508196721311,13.36065573770492,15.49180327868852,9.344262295081966,13.442622950819676,15.737704918032781,23.68852459016394,23.442622950819676,18.934426229508194,10.573770491803279,15.983606557377046,16.63934426229508,24.262295081967217,10.901639344262296,10.98360655737705,13.114754098360658,23.36065573770492,4.262295081967217,16.885245901639344,16.31147540983606,12.622950819672134,16.22950819672131,15.819672131147538,22.37704918032787,24.016393442622952,20.983606557377048,19.01639344262295,11.885245901639346,14.426229508196725,10.081967213114753,18.0327868852459,13.770491803278691,14.426229508196725,20.983606557377048,15.819672131147538,15.081967213114758,10.40983606557377,10.163934426229508,4.8360655737704965,4.590163934426233,6.721311475409832,10.573770491803279,21.475409836065577,5.327868852459011,2.8688524590163964,4.672131147540988,7.377049180327866,2.1311475409836085,10.819672131147541,16.22950819672131,16.967213114754095,16.803278688524586,10.655737704918032,1.8852459016393461,4.426229508196726,5.245901639344258,8.278688524590162,2.786885245901642,10.0,11.557377049180328,17.21311475409836,20.163934426229506,16.63934426229508,16.31147540983606,9.098360655737704,12.868852459016395,14.344262295081972,22.459016393442624,16.147540983606554,13.278688524590166,20.40983606557377,16.31147540983606,23.60655737704918,14.098360655737707,9.01639344262295,9.836065573770492,17.04918032786885,16.31147540983606,11.80327868852459,14.672131147540988,15.901639344262291,19.672131147540984,18.360655737704917,23.77049180327869,21.147540983606557,21.147540983606557,10.573770491803279,15.655737704918028,20.983606557377048,18.442622950819672,17.1311475409836,16.147540983606554,11.229508196721312,12.704918032786887,14.426229508196725,10.0,15.901639344262291,12.622950819672134,12.37704918032787,24.426229508196727,18.0327868852459,16.967213114754095,21.311475409836063,4.50819672131148,13.688524590163937,21.065573770491806,20.081967213114755,20.573770491803277,16.967213114754095,9.098360655737704,14.672131147540988,11.39344262295082,14.91803278688525,9.262295081967212,19.508196721311474,15.819672131147538,7.04918032786885,17.540983606557372,8.688524590163933,12.95081967213115,13.36065573770492,15.000000000000004,20.0,16.885245901639344,12.131147540983608,11.885245901639346,10.40983606557377,14.590163934426233,8.114754098360654,14.262295081967215,13.606557377049183,13.770491803278691,21.311475409836063,8.524590163934425,14.590163934426233,13.688524590163937,16.31147540983606,21.065573770491806,17.29508196721311,16.885245901639344,23.19672131147541,21.639344262295083,17.45901639344262,9.918032786885245,15.245901639344268,19.59016393442623,19.672131147540984,18.770491803278688,15.655737704918028,12.54098360655738,7.04918032786885,12.95081967213115,14.344262295081972,20.0,12.622950819672134,14.91803278688525,21.475409836065577,15.737704918032781,19.508196721311474,10.245901639344263,7.622950819672129,19.0983606557377,19.59016393442623,16.967213114754095,21.311475409836063,5.819672131147537,15.737704918032781,6.229508196721308,12.131147540983608,18.278688524590162,10.491803278688524,15.655737704918028,22.78688524590164,18.442622950819672,4.180327868852463,14.836065573770496,18.688524590163933,18.360655737704917,14.672131147540988,10.40983606557377,20.0,9.508196721311474,13.36065573770492,4.344262295081971,7.377049180327866,9.754098360655737,12.049180327868855,11.80327868852459,1.2295081967213126,10.655737704918032,16.147540983606554,11.80327868852459,14.098360655737707,8.360655737704915,15.000000000000004,14.180327868852462,15.901639344262291,6.721311475409832,15.000000000000004,16.803278688524586,18.524590163934423,13.36065573770492,8.852459016393441,15.573770491803273,14.91803278688525,22.213114754098363,17.21311475409836,20.491803278688526,20.983606557377048,7.704918032786884,4.50819672131148,10.819672131147541,11.065573770491802,23.442622950819676,6.721311475409832,15.901639344262291,16.803278688524586,12.622950819672134,23.114754098360656,12.622950819672134,9.098360655737704,10.081967213114753,14.180327868852462,18.196721311475407,7.377049180327866,8.524590163934425,13.196721311475413,22.37704918032787,23.852459016393446,13.688524590163937,6.311475409836063,12.622950819672134,13.114754098360658,9.508196721311474,12.622950819672134,10.491803278688524,17.29508196721311,16.0655737704918,12.786885245901642,15.163934426229511,9.836065573770492,13.36065573770492,16.967213114754095,22.213114754098363,17.377049180327866,11.311475409836067,11.80327868852459,13.852459016393446,6.885245901639341,12.54098360655738,11.557377049180328,11.80327868852459,19.262295081967213,5.1639344262295035,20.737704918032787,19.754098360655735,17.62295081967213,11.147540983606559,8.360655737704915,7.377049180327866,18.688524590163933,13.032786885245905,9.344262295081966,6.5573770491803245,9.836065573770492,8.688524590163933,12.868852459016395,13.032786885245905,16.147540983606554,17.86885245901639,14.098360655737707,10.163934426229508,11.39344262295082,0.0,19.754098360655735,10.98360655737705,20.0,5.1639344262295035,8.60655737704918,24.590163934426233,15.245901639344268,11.721311475409838,12.868852459016395,13.934426229508201,7.213114754098358,10.245901639344263,11.147540983606559,4.8360655737704965,5.983606557377045,13.770491803278691,17.377049180327866,13.442622950819676,16.47540983606557,15.737704918032781,12.786885245901642,8.0327868852459,12.95081967213115,13.442622950819676,14.672131147540988,10.491803278688524,20.737704918032787,8.442622950819672,13.606557377049183,17.29508196721311,20.573770491803277,16.47540983606557,6.393442622950817,2.377049180327871,4.590163934426233,8.770491803278686,13.688524590163937,7.786885245901637,16.557377049180324,15.163934426229511,14.50819672131148,13.852459016393446,7.704918032786884,9.01639344262295,17.29508196721311,18.278688524590162,12.95081967213115,24.180327868852462,24.34426229508197,12.95081967213115,14.016393442622954,15.49180327868852,13.606557377049183,9.426229508196721,8.770491803278686,9.508196721311474,13.196721311475413,16.72131147540983,13.688524590163937,23.114754098360656,22.622950819672134,13.114754098360658,18.934426229508194,7.04918032786885,11.721311475409838,8.196721311475407,11.967213114754099,22.868852459016395,19.918032786885245,12.95081967213115,19.01639344262295,6.147540983606554,16.22950819672131,7.295081967213112,10.655737704918032,21.639344262295083,10.737704918032788,18.852459016393443,13.114754098360658,15.819672131147538,10.98360655737705,14.344262295081972,8.360655737704915,10.0,16.885245901639344,18.442622950819672,17.786885245901637,11.147540983606559,19.672131147540984,11.065573770491802,8.770491803278686,13.688524590163937,10.737704918032788,6.803278688524587,11.147540983606559,20.491803278688526,14.262295081967215,8.770491803278686,18.442622950819672,17.04918032786885,1.7213114754098378,13.278688524590166,13.688524590163937,14.262295081967215,15.819672131147538,11.557377049180328,8.934426229508196,7.868852459016391,8.524590163934425,8.60655737704918,17.540983606557372,15.245901639344268,15.901639344262291,12.131147540983608,18.0327868852459,14.50819672131148,11.39344262295082,13.770491803278691,14.91803278688525,11.80327868852459,12.622950819672134,14.590163934426233,22.131147540983605,19.344262295081965,9.262295081967212,13.606557377049183,18.0327868852459,15.245901639344268,22.295081967213118,13.36065573770492,13.36065573770492,20.081967213114755,21.065573770491806,9.098360655737704,10.0,6.6393442622950785,22.459016393442624,8.60655737704918,18.524590163934423,12.213114754098363,12.786885245901642,10.819672131147541,16.31147540983606,10.0,17.86885245901639,9.508196721311474,6.721311475409832,17.704918032786882,17.04918032786885,16.147540983606554,17.704918032786882,8.524590163934425,15.081967213114758,8.852459016393441,15.983606557377046,12.213114754098363,21.639344262295083,20.573770491803277,8.196721311475407,11.311475409836067,8.278688524590162,8.688524590163933,17.04918032786885,12.786885245901642,12.54098360655738,14.344262295081972,12.049180327868855,13.606557377049183,12.459016393442624,14.098360655737707,18.934426229508194,16.967213114754095,20.081967213114755,17.45901639344262,14.590163934426233,8.60655737704918,3.688524590163938,6.5573770491803245,7.704918032786884,24.016393442622952,20.983606557377048,14.016393442622954,17.21311475409836,8.770491803278686,17.86885245901639,24.262295081967217,17.86885245901639,10.0,22.37704918032787,15.819672131147538,12.622950819672134,11.39344262295082,9.59016393442623,12.295081967213116,19.01639344262295,13.770491803278691,13.032786885245905,9.59016393442623,15.081967213114758,16.557377049180324,12.295081967213116,14.672131147540988,15.081967213114758,15.49180327868852,14.91803278688525,10.901639344262296,20.40983606557377,21.475409836065577,13.032786885245905,16.31147540983606,9.180327868852459,20.737704918032787,9.01639344262295,7.622950819672129,12.786885245901642,13.524590163934429,15.573770491803273,17.45901639344262,15.573770491803273,18.688524590163933,16.147540983606554,8.278688524590162,12.459016393442624,15.327868852459021,8.770491803278686,11.39344262295082,21.639344262295083,15.000000000000004,6.311475409836063,6.885245901639341,8.196721311475407,14.91803278688525,6.147540983606554,1.1475409836065582,15.000000000000004,19.01639344262295,12.295081967213116,8.114754098360654,13.278688524590166,12.95081967213115,14.262295081967215,6.393442622950817,13.524590163934429,14.262295081967215,16.47540983606557,12.049180327868855,18.114754098360653,15.901639344262291,11.311475409836067,15.573770491803273,23.19672131147541,23.60655737704918,19.918032786885245,20.491803278688526,17.62295081967213,12.37704918032787,13.524590163934429,14.836065573770496,17.786885245901637,9.672131147540982,19.18032786885246,20.327868852459016,16.63934426229508,12.786885245901642,20.40983606557377,11.475409836065575,23.77049180327869,10.0,10.0,7.213114754098358,14.672131147540988,15.737704918032781,16.22950819672131,12.459016393442624,21.721311475409834,24.50819672131148,12.868852459016395,9.01639344262295,15.655737704918028,18.770491803278688,18.852459016393443,21.065573770491806,14.672131147540988,12.131147540983608,8.688524590163933,15.573770491803273,12.295081967213116,17.86885245901639,11.311475409836067,12.95081967213115,19.262295081967213,12.37704918032787,13.36065573770492,12.54098360655738,11.311475409836067,11.885245901639346,10.737704918032788,11.967213114754099,11.311475409836067,12.213114754098363,11.885245901639346,11.885245901639346,8.524590163934425,16.72131147540983,18.0327868852459,10.98360655737705,19.83606557377049,11.967213114754099,19.754098360655735,18.524590163934423,21.721311475409834,16.0655737704918,14.836065573770496,10.573770491803279,12.213114754098363,13.524590163934429,17.377049180327866,17.62295081967213,18.606557377049178,21.229508196721312,7.131147540983603,10.163934426229508,22.37704918032787,20.081967213114755,19.262295081967213,20.655737704918035,12.868852459016395,13.114754098360658,12.786885245901642,10.245901639344263,17.21311475409836,21.393442622950822,15.245901639344268,16.47540983606557,13.278688524590166,22.131147540983605,14.672131147540988,22.131147540983605,13.278688524590166,7.131147540983603,17.540983606557372,10.081967213114753,11.639344262295085,13.36065573770492,7.868852459016391,13.688524590163937,13.770491803278691,19.59016393442623,15.163934426229511,16.47540983606557,10.819672131147541,16.147540983606554,10.98360655737705,16.31147540983606,12.213114754098363,23.442622950819676,20.0,13.36065573770492,20.163934426229506,24.180327868852462,17.377049180327866,23.27868852459017,15.819672131147538,20.491803278688526,14.426229508196725,18.114754098360653,11.885245901639346,19.0983606557377,19.508196721311474,22.213114754098363,18.278688524590162,18.934426229508194,10.327868852459018,19.918032786885245,21.393442622950822,22.78688524590164,23.852459016393446,24.262295081967217,14.50819672131148,13.934426229508201,10.98360655737705,10.327868852459018,8.60655737704918,8.524590163934425,13.770491803278691,9.918032786885245,19.754098360655735,15.245901639344268,16.22950819672131,18.360655737704917,23.27868852459017,19.262295081967213,15.737704918032781,15.409836065573767,17.04918032786885,19.18032786885246,19.754098360655735,12.95081967213115,14.262295081967215,19.672131147540984,5.737704918032783,14.590163934426233,16.22950819672131,20.655737704918035,17.377049180327866,5.573770491803274,24.50819672131148,15.737704918032781,22.622950819672134,8.524590163934425,14.91803278688525,9.180327868852459,22.868852459016395,10.819672131147541,8.770491803278686,11.885245901639346,19.01639344262295,21.311475409836063,17.704918032786882,21.639344262295083,22.131147540983605,16.393442622950815,15.901639344262291,10.901639344262296,16.803278688524586,7.622950819672129,18.934426229508194,17.21311475409836,23.934426229508198,15.409836065573767,9.098360655737704,23.19672131147541,24.262295081967217,10.573770491803279,5.573770491803274,8.60655737704918,16.47540983606557,19.18032786885246,21.803278688524593,11.639344262295085,24.50819672131148,18.524590163934423,20.655737704918035,11.311475409836067,16.967213114754095,5.49180327868852,7.786885245901637,10.0,18.606557377049178,13.278688524590166,18.688524590163933,10.245901639344263,9.672131147540982,14.016393442622954,14.426229508196725,10.491803278688524,17.04918032786885,13.196721311475413,17.62295081967213,14.754098360655743,17.29508196721311,19.508196721311474,16.557377049180324,15.327868852459021,23.19672131147541,24.09836065573771,24.016393442622952,13.278688524590166,11.80327868852459,12.459016393442624,17.29508196721311,21.475409836065577,12.295081967213116,10.819672131147541,7.786885245901637,8.196721311475407,12.459016393442624,15.819672131147538,18.852459016393443,11.311475409836067,19.344262295081965,10.163934426229508,23.114754098360656,22.295081967213118,15.327868852459021,22.295081967213118,20.655737704918035,23.36065573770492,22.295081967213118,21.885245901639347,16.31147540983606,15.163934426229511,12.54098360655738,20.327868852459016,15.000000000000004,20.327868852459016,14.262295081967215,8.114754098360654,12.131147540983608,10.491803278688524,14.016393442622954,14.426229508196725,12.95081967213115,15.409836065573767,13.196721311475413,16.803278688524586,16.803278688524586,14.426229508196725,21.393442622950822,8.770491803278686,16.803278688524586,16.393442622950815,15.901639344262291,8.278688524590162,14.016393442622954,11.557377049180328,3.688524590163938,9.01639344262295,21.803278688524593,14.098360655737707,24.426229508196727,20.491803278688526,16.47540983606557,8.770491803278686,10.081967213114753,17.377049180327866,13.606557377049183,15.49180327868852,18.524590163934423,19.508196721311474,21.475409836065577,11.639344262295085,18.770491803278688,7.459016393442621,18.360655737704917,18.852459016393443,4.754098360655742,5.819672131147537,12.786885245901642,15.573770491803273,20.573770491803277,22.37704918032787,22.049180327868854,4.016393442622954,23.27868852459017,23.68852459016394,18.770491803278688,22.295081967213118,4.344262295081971,14.262295081967215,7.377049180327866,11.885245901639346,14.344262295081972,20.573770491803277,14.50819672131148,13.032786885245905,20.655737704918035,7.213114754098358,7.377049180327866,7.9508196721311455,21.803278688524593,7.868852459016391,6.885245901639341,23.852459016393446,18.360655737704917,23.442622950819676,18.934426229508194,2.8688524590163964,4.262295081967217,9.344262295081966,8.524590163934425,9.344262295081966,9.836065573770492,9.262295081967212,12.459016393442624,17.86885245901639,11.967213114754099,17.377049180327866,16.803278688524586,22.131147540983605,16.393442622950815,8.360655737704915,16.803278688524586,21.393442622950822,9.426229508196721,10.163934426229508,13.196721311475413,16.393442622950815,20.081967213114755,16.63934426229508,12.704918032786887,15.327868852459021,16.47540983606557,15.081967213114758,12.95081967213115,12.95081967213115,21.885245901639347,23.27868852459017,23.032786885245905,23.032786885245905,3.4426229508196755,13.688524590163937,21.557377049180328,19.508196721311474,16.393442622950815,13.770491803278691,6.393442622950817,21.475409836065577,24.50819672131148,16.47540983606557,19.59016393442623,14.672131147540988,16.0655737704918,22.213114754098363,3.4426229508196755,5.655737704918029,4.672131147540988,3.2786885245901667,1.7213114754098378,5.327868852459011,24.426229508196727,17.704918032786882,7.459016393442621,10.98360655737705,17.04918032786885,16.147540983606554,14.016393442622954,22.37704918032787,15.983606557377046,16.72131147540983,15.737704918032781,11.311475409836067,15.245901639344268,14.836065573770496,12.786885245901642,13.278688524590166,8.934426229508196,16.47540983606557,12.131147540983608,18.934426229508194,19.754098360655735,11.639344262295085,9.344262295081966,21.557377049180328,21.393442622950822,15.737704918032781,15.245901639344268,19.01639344262295,0.98360655737705</t>
  </si>
  <si>
    <t>7.704918032786884,7.786885245901637,13.196721311475413,10.245901639344263,9.59016393442623,23.19672131147541,14.590163934426233,19.01639344262295,18.0327868852459,19.83606557377049,16.803278688524586,15.327868852459021,24.180327868852462,10.737704918032788,14.50819672131148,8.0327868852459,14.836065573770496,6.229508196721308,3.0327868852459043,21.475409836065577,21.311475409836063,15.819672131147538,18.278688524590162,24.426229508196727,5.49180327868852,10.98360655737705,23.19672131147541,22.622950819672134,6.5573770491803245,3.0327868852459043,5.573770491803274,3.524590163934429,10.491803278688524,11.885245901639346,20.655737704918035,17.86885245901639,11.311475409836067,12.131147540983608,19.42622950819672,23.934426229508198,20.983606557377048,15.655737704918028,15.327868852459021,16.885245901639344,15.655737704918028,16.967213114754095,14.180327868852462,14.754098360655743,18.360655737704917,16.22950819672131,22.131147540983605,18.688524590163933,23.27868852459017,16.22950819672131,17.377049180327866,15.081967213114758,7.213114754098358,20.573770491803277,20.573770491803277,10.081967213114753,15.737704918032781,18.278688524590162,12.049180327868855,17.86885245901639,3.6065573770491834,22.54098360655738,17.29508196721311,13.032786885245905,11.475409836065575,22.131147540983605,17.62295081967213,15.327868852459021,15.245901639344268,17.29508196721311,14.590163934426233,14.754098360655743,17.377049180327866,20.901639344262293,24.34426229508197,15.409836065573767,17.29508196721311,19.83606557377049,18.114754098360653,21.721311475409834,15.163934426229511,15.081967213114758,18.606557377049178,20.81967213114754,13.442622950819676,13.442622950819676,20.983606557377048,22.868852459016395,7.786885245901637,21.639344262295083,16.72131147540983,13.196721311475413,14.426229508196725,17.62295081967213,24.09836065573771,10.327868852459018,24.180327868852462,20.81967213114754,18.196721311475407,14.50819672131148,12.131147540983608,17.540983606557372,11.229508196721312,10.491803278688524,15.737704918032781,16.0655737704918,16.0655737704918,22.78688524590164,12.54098360655738,13.032786885245905,14.262295081967215,15.819672131147538,12.704918032786887,11.229508196721312,13.606557377049183,22.131147540983605,15.737704918032781,15.737704918032781,15.49180327868852,20.655737704918035,21.803278688524593,18.934426229508194,17.86885245901639,11.557377049180328,11.885245901639346,13.114754098360658,20.901639344262293,1.7213114754098378,2.1311475409836085,2.4590163934426252,19.344262295081965,19.83606557377049,15.901639344262291,19.262295081967213,16.63934426229508,20.81967213114754,19.262295081967213,8.852459016393441,15.245901639344268,10.327868852459018,24.426229508196727,6.393442622950817,7.540983606557375,20.655737704918035,7.131147540983603,13.770491803278691,19.508196721311474,15.49180327868852,14.180327868852462,17.786885245901637,24.09836065573771,20.0,9.918032786885245,9.508196721311474,20.327868852459016,4.180327868852463,17.86885245901639,9.344262295081966,20.163934426229506,18.0327868852459,15.409836065573767,10.491803278688524,24.50819672131148,22.295081967213118,13.442622950819676,18.524590163934423,8.852459016393441,18.278688524590162,12.459016393442624,22.95081967213115,16.147540983606554,20.163934426229506,2.7049180327868876,6.229508196721308,3.524590163934429,2.7049180327868876,2.7049180327868876,2.1311475409836085,15.000000000000004,11.721311475409838,16.72131147540983,17.540983606557372,20.081967213114755,18.278688524590162,21.803278688524593,22.37704918032787,7.786885245901637,18.852459016393443,15.573770491803273,14.426229508196725,8.852459016393441,22.78688524590164,15.901639344262291,15.49180327868852,14.098360655737707,13.36065573770492,10.737704918032788,13.36065573770492,21.475409836065577,7.04918032786885,22.37704918032787,19.918032786885245,12.868852459016395,8.0327868852459,12.295081967213116,13.524590163934429,15.000000000000004,16.147540983606554,18.442622950819672,12.295081967213116,7.04918032786885,9.262295081967212,9.836065573770492,7.459016393442621,8.114754098360654,12.95081967213115,1.7213114754098378,2.1311475409836085,24.590163934426233,24.262295081967217,6.393442622950817,21.557377049180328,15.983606557377046,17.29508196721311,14.262295081967215,17.704918032786882,10.901639344262296,13.934426229508201,13.770491803278691,17.86885245901639,23.524590163934427,17.540983606557372,21.803278688524593,10.245901639344263,12.37704918032787,12.54098360655738,10.819672131147541,23.524590163934427,14.016393442622954,17.540983606557372,20.245901639344265,7.622950819672129,12.37704918032787,23.19672131147541,10.655737704918032,10.491803278688524,7.459016393442621,15.655737704918028,18.934426229508194,18.0327868852459,17.45901639344262,9.672131147540982,11.311475409836067,6.967213114754096,16.22950819672131,6.721311475409832,3.688524590163938,24.016393442622952,14.180327868852462,5.819672131147537,10.819672131147541,23.68852459016394,16.967213114754095,6.6393442622950785,2.95081967213115,17.950819672131143,17.704918032786882,21.639344262295083,20.327868852459016,6.721311475409832,13.114754098360658,8.114754098360654,23.68852459016394,23.68852459016394,24.34426229508197,11.80327868852459,10.573770491803279,12.049180327868855,20.327868852459016,4.8360655737704965,17.540983606557372,16.22950819672131,17.86885245901639,21.557377049180328,14.016393442622954,21.065573770491806,9.262295081967212,13.688524590163937,10.819672131147541,13.442622950819676,16.22950819672131,14.180327868852462,11.80327868852459,12.37704918032787,10.819672131147541,19.262295081967213,22.95081967213115,2.8688524590163964,11.229508196721312,20.163934426229506,14.426229508196725,22.295081967213118,21.147540983606557,15.163934426229511,23.934426229508198,19.262295081967213,18.278688524590162,14.590163934426233,12.459016393442624,21.475409836065577,21.147540983606557,18.278688524590162,14.91803278688525,20.655737704918035,13.442622950819676,15.655737704918028,11.475409836065575,21.557377049180328,17.786885245901637,20.491803278688526,14.91803278688525,23.27868852459017,16.885245901639344,23.934426229508198,15.163934426229511,22.54098360655738,17.21311475409836,13.688524590163937,20.40983606557377,22.54098360655738,16.31147540983606,19.59016393442623,20.491803278688526,17.377049180327866,19.83606557377049,12.049180327868855,6.885245901639341,12.295081967213116,12.622950819672134,12.868852459016395,14.50819672131148,19.59016393442623,5.901639344262291,3.688524590163938,3.0327868852459043,5.573770491803274,6.065573770491799,20.655737704918035,4.262295081967217,6.393442622950817,10.901639344262296,10.491803278688524,16.0655737704918,14.754098360655743,11.065573770491802,19.01639344262295,7.786885245901637,5.655737704918029,17.540983606557372,24.426229508196727,18.934426229508194,23.442622950819676,16.47540983606557,18.0327868852459,16.147540983606554,21.639344262295083,21.065573770491806,21.393442622950822,20.40983606557377,23.27868852459017,12.95081967213115,19.344262295081965,24.016393442622952,24.262295081967217,24.50819672131148,14.016393442622954,15.409836065573767,12.95081967213115,18.852459016393443,17.29508196721311,14.672131147540988,18.278688524590162,15.49180327868852,14.098360655737707,19.918032786885245,18.606557377049178,17.786885245901637,16.31147540983606,24.590163934426233,21.147540983606557,23.442622950819676,19.83606557377049,18.524590163934423,19.42622950819672,22.459016393442624,22.131147540983605,12.704918032786887,15.409836065573767,14.754098360655743,15.409836065573767,5.327868852459011,11.80327868852459,14.672131147540988,13.524590163934429,3.1147540983606588,16.393442622950815,5.655737704918029,5.737704918032783,6.147540983606554,5.901639344262291,4.098360655737708,5.49180327868852,7.459016393442621,9.754098360655737,21.065573770491806,24.34426229508197,23.77049180327869,20.573770491803277,15.983606557377046,1.475409836065575,15.327868852459021,18.0327868852459,18.606557377049178,14.672131147540988,22.95081967213115,17.29508196721311,16.885245901639344,14.098360655737707,21.721311475409834,6.393442622950817,12.786885245901642,10.655737704918032,19.01639344262295,23.60655737704918,15.573770491803273,23.19672131147541,15.819672131147538,21.557377049180328,24.180327868852462,18.114754098360653,14.672131147540988,12.54098360655738,17.62295081967213,16.557377049180324,19.344262295081965,20.081967213114755,21.885245901639347,18.442622950819672,22.95081967213115,8.360655737704915,9.672131147540982,19.754098360655735,18.606557377049178,18.524590163934423,15.245901639344268,18.852459016393443,15.000000000000004,24.34426229508197,15.081967213114758,19.918032786885245,17.45901639344262,14.50819672131148,19.0983606557377,16.885245901639344,16.393442622950815,19.344262295081965,12.704918032786887,10.245901639344263,21.885245901639347,18.196721311475407,23.524590163934427,18.0327868852459,13.606557377049183,5.983606557377045,24.50819672131148,21.557377049180328,20.327868852459016,9.426229508196721,17.29508196721311,20.983606557377048,7.295081967213112,8.0327868852459,7.295081967213112,6.311475409836063,8.60655737704918,17.21311475409836,16.0655737704918,20.163934426229506,21.147540983606557,7.704918032786884,16.47540983606557,22.37704918032787,15.49180327868852,21.721311475409834,14.016393442622954,18.606557377049178,20.983606557377048,13.278688524590166,11.557377049180328,11.885245901639346,22.78688524590164,11.885245901639346,10.819672131147541,22.78688524590164,11.475409836065575,11.311475409836067,10.737704918032788,8.852459016393441,17.950819672131143,17.29508196721311,20.983606557377048,16.967213114754095,17.377049180327866,15.49180327868852,20.327868852459016,14.262295081967215,15.655737704918028,21.803278688524593,13.934426229508201,14.754098360655743,11.885245901639346,14.016393442622954,17.704918032786882,19.83606557377049,22.622950819672134,21.475409836065577,5.000000000000004,3.9344262295082,5.081967213114759,9.180327868852459,9.262295081967212,12.704918032786887,20.983606557377048,23.68852459016394,21.639344262295083,16.31147540983606,23.934426229508198,15.000000000000004,15.000000000000004,10.163934426229508,13.852459016393446,13.114754098360658,21.393442622950822,9.098360655737704,14.426229508196725,16.47540983606557,18.0327868852459,20.901639344262293,8.278688524590162,16.885245901639344,5.081967213114759,19.59016393442623,8.442622950819672,4.180327868852463,19.262295081967213,17.377049180327866,14.098360655737707,11.967213114754099,22.131147540983605,15.983606557377046,7.295081967213112,14.180327868852462,22.213114754098363,23.524590163934427,17.04918032786885,2.2950819672131164,2.1311475409836085,1.0655737704918042,14.836065573770496,13.934426229508201,16.72131147540983,23.19672131147541,23.032786885245905,22.213114754098363,22.213114754098363,10.491803278688524,7.9508196721311455,15.901639344262291,6.885245901639341,17.62295081967213,21.147540983606557,21.885245901639347,19.01639344262295,20.491803278688526,16.0655737704918,14.098360655737707,2.213114754098363,2.1311475409836085,3.0327868852459043,8.278688524590162,3.9344262295082,5.901639344262291,17.540983606557372,23.852459016393446,21.9672131147541,12.459016393442624,23.114754098360656,24.180327868852462,15.409836065573767,17.62295081967213,23.524590163934427,24.34426229508197,18.114754098360653,11.065573770491802,9.344262295081966,15.655737704918028,5.1639344262295035,15.163934426229511,11.311475409836067,9.01639344262295,15.819672131147538,20.81967213114754,15.819672131147538,22.295081967213118,19.42622950819672,11.967213114754099,5.000000000000004,15.409836065573767,13.114754098360658,13.770491803278691,21.147540983606557,11.39344262295082,21.393442622950822,21.311475409836063,12.459016393442624,4.8360655737704965,6.229508196721308,21.475409836065577,22.131147540983605,24.34426229508197,22.868852459016395,16.803278688524586,17.04918032786885,9.262295081967212,8.688524590163933,21.721311475409834,17.786885245901637,23.442622950819676,22.70491803278689,8.442622950819672,19.83606557377049,20.40983606557377,14.754098360655743,16.885245901639344,16.0655737704918,23.524590163934427,13.934426229508201,17.786885245901637,16.63934426229508,10.327868852459018,23.68852459016394,22.622950819672134,15.573770491803273,17.950819672131143,18.360655737704917,14.91803278688525,16.22950819672131,15.081967213114758,17.45901639344262,23.27868852459017,24.262295081967217,21.065573770491806,10.98360655737705,14.91803278688525,5.081967213114759,14.262295081967215,13.770491803278691,3.2786885245901667,3.4426229508196755,2.7049180327868876,2.7049180327868876,4.426229508196726,12.459016393442624,10.163934426229508,20.81967213114754,20.0,19.42622950819672,11.147540983606559,16.557377049180324,22.95081967213115,15.983606557377046,22.868852459016395,17.377049180327866,15.081967213114758,23.36065573770492,20.40983606557377,15.49180327868852,17.377049180327866,20.40983606557377,9.754098360655737,10.245901639344263,20.901639344262293,17.29508196721311,15.245901639344268,2.5409836065573796,1.7213114754098378,19.508196721311474,20.655737704918035,23.27868852459017,23.27868852459017,19.42622950819672,14.098360655737707,14.262295081967215,14.590163934426233,11.475409836065575,14.590163934426233,11.475409836065575,12.54098360655738,14.91803278688525,18.278688524590162,15.081967213114758,19.18032786885246,14.754098360655743,16.967213114754095,11.721311475409838,12.37704918032787,12.295081967213116,11.639344262295085,20.081967213114755,21.147540983606557,23.77049180327869,19.262295081967213,23.68852459016394,17.704918032786882,18.770491803278688,19.01639344262295,22.213114754098363,15.49180327868852,15.49180327868852,24.09836065573771,11.721311475409838,10.491803278688524,18.934426229508194,7.540983606557375,12.049180327868855,14.098360655737707,17.21311475409836,15.819672131147538,17.29508196721311,14.262295081967215,14.672131147540988,19.918032786885245,18.688524590163933,14.262295081967215,23.934426229508198,10.98360655737705,11.967213114754099,16.31147540983606,12.95081967213115,21.885245901639347,15.983606557377046,21.885245901639347,15.983606557377046,20.737704918032787,10.737704918032788,16.31147540983606,22.622950819672134,21.229508196721312,16.557377049180324,15.819672131147538,15.49180327868852,16.72131147540983,16.31147540983606,18.770491803278688,19.01639344262295,10.40983606557377,10.327868852459018,18.934426229508194,19.59016393442623,18.360655737704917,20.0,18.770491803278688,24.50819672131148,17.45901639344262,17.62295081967213,13.770491803278691,16.393442622950815,5.327868852459011,20.0,11.967213114754099,10.0,19.59016393442623,21.311475409836063,22.78688524590164,7.459016393442621,12.37704918032787,17.950819672131143,14.016393442622954</t>
  </si>
  <si>
    <t>14.344262295081972,13.770491803278691,14.262295081967215,13.852459016393446,14.262295081967215,24.50819672131148,22.37704918032787,22.70491803278689,23.19672131147541,23.934426229508198,22.131147540983605,23.934426229508198,24.590163934426233,17.295081967</t>
  </si>
  <si>
    <t>17.1311475409836,14.91803278688525,23.68852459016394,11.967213114754099,23.77049180327869,23.68852459016394,10.245901639344263,19.672131147540984,15.901639344262291,23.77049180327869,12.786885245901642,24.180327868852462,23.68852459016394,11.9672131147540</t>
  </si>
  <si>
    <t>17.21311475409836,15.081967213114758,16.31147540983606,23.032786885245905,16.393442622950815,17.950819672131143,24.34426229508197,22.049180327868854,24.09836065573771,20.163934426229506,13.852459016393446,13.442622950819676,14.50819672131148,3.27868852459</t>
  </si>
  <si>
    <t>14.180327868852462,12.54098360655738,13.36065573770492,13.524590163934429,6.721311475409832,8.442622950819672,8.852459016393441,19.672131147540984,11.967213114754099,12.868852459016395,12.704918032786887,9.836065573770492,12.704918032786887,9.262295081967</t>
  </si>
  <si>
    <t>20.081967213114755,14.91803278688525,16.72131147540983,14.262295081967215,20.081967213114755,14.91803278688525,16.72131147540983,14.91803278688525,17.29508196721311,14.91803278688525,21.803278688524593,16.557377049180324,15.737704918032781,17.62295081967213,9.01639344262295,15.819672131147538,9.098360655737704,15.000000000000004,15.901639344262291,14.344262295081972,17.377049180327866,15.983606557377046,15.081967213114758,7.213114754098358,20.81967213114754,16.47540983606557,16.63934426229508,16.22950819672131,18.934426229508194,13.524590163934429,2.1311475409836085,2.2950819672131164,14.836065573770496,4.262295081967217,16.31147540983606,15.819672131147538,10.98360655737705,23.36065573770492,21.803278688524593,20.983606557377048,22.049180327868854,9.426229508196721,21.065573770491806,9.918032786885245,22.868852459016395,18.442622950819672,8.360655737704915,7.377049180327866,16.0655737704918,6.721311475409832,20.327868852459016,14.50819672131148,13.852459016393446,14.836065573770496,18.114754098360653,13.770491803278691,11.885245901639346,17.704918032786882,19.01639344262295,19.18032786885246,16.393442622950815,20.901639344262293,16.0655737704918,3.360655737704921,6.229508196721308,16.22950819672131,23.934426229508198,17.45901639344262,14.180327868852462,13.688524590163937,18.524590163934423,15.573770491803273,24.50819672131148,11.065573770491802,13.934426229508201,13.196721311475413,17.04918032786885,18.688524590163933,24.262295081967217,9.672131147540982,18.278688524590162,19.918032786885245,17.04918032786885,17.1311475409836,21.147540983606557,14.754098360655743,16.0655737704918,16.47540983606557,17.704918032786882,18.278688524590162,20.737704918032787,18.934426229508194,13.114754098360658,14.180327868852462,5.655737704918029,16.31147540983606,17.21311475409836,13.524590163934429,13.114754098360658,12.786885245901642,21.147540983606557,8.278688524590162,16.22950819672131,22.459016393442624,10.655737704918032,19.42622950819672,6.885245901639341,21.885245901639347,12.868852459016395,16.147540983606554,11.557377049180328,14.016393442622954,15.983606557377046,18.278688524590162,16.967213114754095,11.065573770491802,11.967213114754099,13.770491803278691,13.278688524590166,17.86885245901639,24.262295081967217,19.01639344262295,20.0,17.950819672131143,22.37704918032787,22.049180327868854,18.442622950819672,19.262295081967213,20.491803278688526,23.442622950819676,20.655737704918035,18.442622950819672,8.114754098360654,7.786885245901637,4.590163934426233,22.95081967213115,21.885245901639347,14.344262295081972,19.918032786885245,23.934426229508198,17.04918032786885,17.1311475409836,24.50819672131148,11.885245901639346,17.21311475409836,24.50819672131148,16.557377049180324,18.360655737704917,16.885245901639344,9.754098360655737,18.934426229508194,21.9672131147541,15.983606557377046,13.36065573770492,13.606557377049183,15.655737704918028,18.524590163934423,4.098360655737708,6.4754098360655705,17.04918032786885,5.819672131147537,17.21311475409836,17.540983606557372,17.62295081967213,17.786885245901637,11.475409836065575,12.131147540983608,19.0983606557377,23.114754098360656,15.983606557377046,12.95081967213115,19.83606557377049,18.524590163934423,10.901639344262296,11.557377049180328,15.655737704918028,8.852459016393441,18.278688524590162,22.95081967213115,23.852459016393446,14.91803278688525,19.83606557377049,14.754098360655743,22.213114754098363,16.31147540983606,14.754098360655743,16.0655737704918,7.377049180327866,15.081967213114758,19.508196721311474,22.70491803278689,21.475409836065577,10.655737704918032,13.606557377049183,19.18032786885246,13.278688524590166,16.967213114754095,9.262295081967212,11.721311475409838,11.311475409836067,20.40983606557377,23.114754098360656,24.426229508196727,19.01639344262295,23.442622950819676,24.016393442622952,23.19672131147541,24.016393442622952,15.655737704918028,19.754098360655735,21.721311475409834,11.311475409836067,16.47540983606557,22.622950819672134,20.81967213114754,21.721311475409834,23.27868852459017,19.59016393442623,24.34426229508197,16.31147540983606,21.557377049180328,10.245901639344263,14.098360655737707,9.754098360655737,12.95081967213115,15.737704918032781,24.426229508196727,19.01639344262295,17.86885245901639,8.934426229508196,11.475409836065575,7.540983606557375,16.967213114754095,10.819672131147541,6.147540983606554,12.37704918032787,15.49180327868852,6.885245901639341,10.0,18.196721311475407,15.573770491803273,6.311475409836063,12.704918032786887,13.114754098360658,10.819672131147541,14.50819672131148,22.37704918032787,21.147540983606557,21.065573770491806,18.606557377049178,21.557377049180328,17.29508196721311,20.491803278688526,24.426229508196727,14.590163934426233,8.360655737704915,11.557377049180328,12.868852459016395,11.80327868852459,10.491803278688524,22.70491803278689,21.885245901639347,9.344262295081966,6.885245901639341,22.37704918032787,19.83606557377049,22.213114754098363,9.262295081967212,7.295081967213112,5.983606557377045,10.081967213114753,24.262295081967217,16.803278688524586,19.672131147540984,20.81967213114754,11.557377049180328,12.95081967213115,19.754098360655735,14.426229508196725,16.147540983606554,23.36065573770492,23.442622950819676,20.655737704918035,15.000000000000004,21.721311475409834,9.508196721311474,8.688524590163933,14.836065573770496,8.442622950819672,24.34426229508197,21.475409836065577,19.42622950819672,14.262295081967215,15.819672131147538,16.47540983606557,22.78688524590164,15.409836065573767,21.803278688524593,20.983606557377048,20.655737704918035,15.245901639344268,18.524590163934423,18.524590163934423,24.590163934426233,15.655737704918028,16.393442622950815,20.737704918032787,18.114754098360653,16.22950819672131,20.327868852459016,15.819672131147538,13.770491803278691,16.72131147540983,20.737704918032787,19.01639344262295,17.86885245901639,17.786885245901637,18.524590163934423,21.9672131147541,24.09836065573771,20.81967213114754,15.163934426229511,8.196721311475407,10.081967213114753,21.885245901639347,19.83606557377049,21.393442622950822,16.967213114754095,14.754098360655743,10.163934426229508,23.19672131147541,18.442622950819672,15.000000000000004,19.672131147540984,5.737704918032783,14.91803278688525,10.655737704918032,24.590163934426233,18.524590163934423,16.803278688524586,17.786885245901637,18.688524590163933,18.278688524590162,8.770491803278686,6.5573770491803245,24.016393442622952,19.42622950819672,6.6393442622950785,12.131147540983608,8.60655737704918,21.147540983606557,17.377049180327866,17.950819672131143,15.573770491803273,16.63934426229508,20.0,20.0,12.622950819672134,20.163934426229506,20.163934426229506,12.37704918032787,14.098360655737707,18.852459016393443,17.704918032786882,11.147540983606559,12.295081967213116,17.540983606557372,18.934426229508194,19.01639344262295,14.262295081967215,14.590163934426233,23.852459016393446,16.885245901639344,17.1311475409836,14.098360655737707,10.40983606557377,13.442622950819676,23.852459016393446,24.180327868852462,22.049180327868854,16.0655737704918,15.655737704918028,14.344262295081972,24.262295081967217,23.442622950819676,16.967213114754095,22.37704918032787,7.704918032786884,12.459016393442624,11.885245901639346,16.393442622950815,15.819672131147538,17.45901639344262,18.934426229508194,9.344262295081966,23.19672131147541,23.27868852459017,19.18032786885246,24.426229508196727,15.245901639344268,15.901639344262291,15.163934426229511,8.114754098360654,14.016393442622954,22.78688524590164,15.163934426229511,19.0983606557377,20.901639344262293,21.639344262295083,15.409836065573767,16.47540983606557,17.29508196721311,15.327868852459021,16.72131147540983,16.72131147540983,18.0327868852459,20.491803278688526,11.557377049180328,15.573770491803273,20.81967213114754,21.147540983606557,23.77049180327869,21.065573770491806,15.573770491803273,17.04918032786885,12.868852459016395,19.918032786885245,12.213114754098363,12.54098360655738,6.5573770491803245,3.524590163934429,19.01639344262295,22.70491803278689,12.54098360655738,14.91803278688525,16.72131147540983,8.770491803278686,23.442622950819676,19.18032786885246,22.049180327868854,16.22950819672131,15.245901639344268,11.967213114754099,17.704918032786882,23.852459016393446,0.8196721311475417,1.475409836065575,16.393442622950815,12.95081967213115,11.639344262295085,14.344262295081972,15.49180327868852,17.29508196721311,15.49180327868852,13.770491803278691,5.081967213114759,17.377049180327866,11.721311475409838,8.524590163934425,18.852459016393443,21.475409836065577,17.86885245901639,21.803278688524593,9.01639344262295,11.967213114754099,9.262295081967212,20.901639344262293,14.91803278688525,12.622950819672134,17.1311475409836,19.344262295081965,15.49180327868852,12.622950819672134,23.442622950819676,19.01639344262295,20.901639344262293,17.21311475409836,15.163934426229511,12.95081967213115,6.721311475409832,5.983606557377045,12.37704918032787,6.885245901639341,4.344262295081971,4.672131147540988,18.278688524590162,11.311475409836067,11.475409836065575,15.901639344262291,24.262295081967217,23.524590163934427,24.016393442622952,12.131147540983608,16.393442622950815,22.459016393442624,13.196721311475413,18.278688524590162,18.606557377049178,21.885245901639347,18.196721311475407,24.590163934426233,20.245901639344265,23.27868852459017,13.36065573770492,9.180327868852459,19.508196721311474,19.508196721311474,4.8360655737704965,5.983606557377045,4.262295081967217,15.163934426229511,6.5573770491803245,1.7213114754098378,2.049180327868854,9.918032786885245,12.295081967213116,14.754098360655743,23.524590163934427,22.622950819672134,19.918032786885245,11.065573770491802,17.786885245901637,17.29508196721311,15.245901639344268,11.39344262295082,12.131147540983608,23.27868852459017,15.245901639344268,23.77049180327869,19.918032786885245,24.34426229508197,24.590163934426233,14.344262295081972,14.098360655737707,20.081967213114755,18.524590163934423,20.327868852459016,11.229508196721312,12.868852459016395,15.327868852459021,12.622950819672134,17.62295081967213,5.000000000000004,5.983606557377045,12.786885245901642,11.065573770491802,11.311475409836067,11.639344262295085,6.885245901639341,23.852459016393446,19.754098360655735,21.065573770491806,17.21311475409836,18.524590163934423,18.770491803278688,24.34426229508197,5.901639344262291,16.72131147540983,12.295081967213116,14.91803278688525,22.622950819672134,14.344262295081972,20.81967213114754,7.9508196721311455,10.819672131147541,6.5573770491803245,18.114754098360653,14.590163934426233,15.409836065573767,13.114754098360658,16.885245901639344,16.967213114754095,13.524590163934429,17.704918032786882,14.672131147540988,17.704918032786882,16.0655737704918,15.819672131147538,14.754098360655743,14.672131147540988,4.098360655737708,20.327868852459016,15.409836065573767,7.295081967213112,9.59016393442623,10.0,4.754098360655742,16.557377049180324,12.213114754098363,17.1311475409836,14.754098360655743,14.672131147540988,17.45901639344262,19.59016393442623,16.22950819672131,15.819672131147538,15.327868852459021,16.31147540983606,11.721311475409838,9.262295081967212,17.45901639344262,19.262295081967213,9.754098360655737</t>
  </si>
  <si>
    <t>17.540983606557372,19.01639344262295,16.31147540983606,17.21311475409836,18.196721311475407,14.91803278688525,16.147540983606554,10.40983606557377,11.147540983606559,8.278688524590162,10.0,18.688524590163933,23.114754098360656,18.524590163934423,16.229508</t>
  </si>
  <si>
    <t>21.475409836065577,21.639344262295083,17.21311475409836,19.672131147540984,17.704918032786882,17.1311475409836,17.786885245901637,18.114754098360653,15.49180327868852,17.377049180327866,15.655737704918028,8.60655737704918,2.5409836065573796,14.67213114754</t>
  </si>
  <si>
    <t>15.655737704918028,19.262295081967213,16.72131147540983,14.836065573770496,13.36065573770492,10.327868852459018,16.803278688524586,24.50819672131148,16.885245901639344,9.01639344262295,10.98360655737705,10.245901639344263,15.655737704918028,8.606557377049</t>
  </si>
  <si>
    <t>14.590163934426233,17.04918032786885,3.852459016393446,5.655737704918029,7.704918032786884,12.54098360655738,15.983606557377046,18.442622950819672,6.065573770491799,4.9180327868852505,17.04918032786885,21.885245901639347,7.704918032786884,6.39344262295081</t>
  </si>
  <si>
    <t>14.262295081967215,14.098360655737707,14.016393442622954,14.016393442622954,14.016393442622954,13.934426229508201,17.45901639344262,8.0327868852459,16.803278688524586,17.1311475409836,18.688524590163933,16.0655737704918,5.901639344262291,17.70491803278688</t>
  </si>
  <si>
    <t>21.885245901639347,17.29508196721311,14.016393442622954,15.983606557377046,17.45901639344262,15.983606557377046,17.377049180327866,20.737704918032787,7.9508196721311455,18.606557377049178,23.60655737704918,18.688524590163933,13.524590163934429,6.311475409</t>
  </si>
  <si>
    <t>5.081967213114759,13.032786885245905,6.885245901639341,11.147540983606559,13.36065573770492,8.688524590163933,11.229508196721312,7.9508196721311455,15.819672131147538,4.344262295081971,16.0655737704918,15.655737704918028,6.229508196721308,17.5409836065573</t>
  </si>
  <si>
    <t>16.47540983606557,14.426229508196725,16.967213114754095,16.967213114754095,16.967213114754095,16.967213114754095,13.852459016393446,11.80327868852459,11.967213114754099,17.04918032786885,9.672131147540982,21.065573770491806,14.344262295081972,18.852459016</t>
  </si>
  <si>
    <t>15.49180327868852,15.901639344262291,15.901639344262291,5.245901639344258,10.40983606557377,18.196721311475407,18.934426229508194,12.622950819672134,7.704918032786884,7.868852459016391,20.983606557377048,22.131147540983605,16.0655737704918,11.311475409836</t>
  </si>
  <si>
    <t>15.737704918032781,16.967213114754095,12.049180327868855,8.770491803278686,16.557377049180324,15.245901639344268,18.688524590163933,7.786885245901637,20.491803278688526,9.836065573770492,10.40983606557377,20.40983606557377,12.704918032786887,10.4918032786</t>
  </si>
  <si>
    <t>8.60655737704918,10.491803278688524,13.688524590163937,15.163934426229511,19.01639344262295,15.327868852459021,19.672131147540984,20.573770491803277,20.0,4.426229508196726,15.409836065573767,5.737704918032783,4.8360655737704965,23.032786885245905,17.786885245901637,17.786885245901637,20.327868852459016,17.21311475409836,18.196721311475407,24.34426229508197,11.229508196721312,12.868852459016395,16.72131147540983,16.803278688524586,15.819672131147538,17.377049180327866,20.491803278688526,19.344262295081965,11.967213114754099,9.672131147540982,17.1311475409836,18.852459016393443,17.21311475409836,16.0655737704918,23.36065573770492,20.81967213114754,21.147540983606557,12.295081967213116,12.786885245901642,21.557377049180328,21.311475409836063,16.803278688524586,15.163934426229511,11.557377049180328,21.229508196721312,21.721311475409834,6.229508196721308,6.229508196721308,11.721311475409838,14.016393442622954,19.0983606557377,18.524590163934423,17.786885245901637,14.91803278688525,14.344262295081972,14.426229508196725,6.5573770491803245,3.2786885245901667,20.0,10.245901639344263,17.540983606557372,16.393442622950815,15.573770491803273,20.163934426229506,17.377049180327866,15.163934426229511,18.688524590163933,10.0,17.04918032786885,16.72131147540983,21.229508196721312,16.63934426229508,23.852459016393446,7.540983606557375,11.475409836065575,15.49180327868852,17.21311475409836,14.754098360655743,16.967213114754095,15.737704918032781,16.393442622950815,21.639344262295083,16.0655737704918,18.688524590163933,21.639344262295083,6.229508196721308,17.704918032786882,17.950819672131143,2.377049180327871,2.049180327868854,17.45901639344262,17.62295081967213,14.836065573770496,17.45901639344262,20.0,20.0,17.45901639344262,23.68852459016394,13.606557377049183,14.91803278688525,16.47540983606557,18.688524590163933,24.016393442622952,14.016393442622954,21.393442622950822,10.901639344262296,16.72131147540983,15.655737704918028,15.655737704918028,19.18032786885246,16.47540983606557,24.09836065573771,10.081967213114753,11.639344262295085,12.213114754098363,8.278688524590162,9.344262295081966,10.0,11.80327868852459,7.622950819672129,23.114754098360656,8.0327868852459,15.655737704918028,7.377049180327866,17.62295081967213,11.885245901639346,12.786885245901642,15.327868852459021,8.934426229508196,20.737704918032787,20.901639344262293,14.672131147540988,17.62295081967213,21.393442622950822,13.606557377049183,12.868852459016395,17.62295081967213,15.737704918032781,20.40983606557377,21.475409836065577,19.59016393442623,16.63934426229508,20.491803278688526,20.327868852459016,17.86885245901639,14.91803278688525,2.1311475409836085,2.4590163934426252,2.2950819672131164,16.147540983606554,11.967213114754099,15.901639344262291,20.0,14.836065573770496,19.672131147540984,18.196721311475407,20.081967213114755,24.590163934426233,13.770491803278691,15.49180327868852,20.327868852459016,20.327868852459016,20.655737704918035,5.245901639344258,5.573770491803274,14.344262295081972,23.27868852459017,15.327868852459021,14.426229508196725,19.508196721311474,23.68852459016394,16.803278688524586,18.770491803278688,19.0983606557377,19.754098360655735,17.786885245901637,20.81967213114754,13.852459016393446,20.163934426229506,21.229508196721312,17.1311475409836,5.49180327868852,4.8360655737704965,23.852459016393446,17.540983606557372,6.885245901639341,3.524590163934429,10.655737704918032,23.114754098360656,16.31147540983606,11.39344262295082,7.131147540983603,24.09836065573771,13.770491803278691,22.868852459016395,15.819672131147538,24.262295081967217,24.180327868852462,18.442622950819672,15.901639344262291,21.311475409836063,17.86885245901639,17.62295081967213,15.409836065573767,10.573770491803279,10.655737704918032,20.0,24.016393442622952,15.655737704918028,16.557377049180324,24.180327868852462,16.0655737704918,21.475409836065577,13.524590163934429,20.163934426229506,17.950819672131143,24.50819672131148,16.72131147540983,9.59016393442623,14.262295081967215,22.213114754098363,17.29508196721311,14.262295081967215,10.491803278688524,11.39344262295082,10.327868852459018,10.40983606557377,9.836065573770492,10.98360655737705,9.836065573770492,8.360655737704915,9.836065573770492,10.40983606557377,9.836065573770492,6.967213114754096,8.60655737704918,10.819672131147541,8.114754098360654,9.098360655737704,10.327868852459018,11.39344262295082,8.852459016393441,11.475409836065575,11.39344262295082,14.836065573770496,17.45901639344262,16.0655737704918,13.278688524590166,11.147540983606559,8.360655737704915,15.081967213114758,15.983606557377046,13.688524590163937,19.01639344262295,20.983606557377048,9.59016393442623,14.016393442622954,13.606557377049183,10.655737704918032,17.704918032786882,18.360655737704917,11.967213114754099,20.655737704918035,14.262295081967215,20.0,22.37704918032787,15.983606557377046,12.622950819672134,17.21311475409836,22.049180327868854,1.5573770491803294,11.967213114754099,22.95081967213115,22.131147540983605,7.131147540983603,8.0327868852459,3.1147540983606588,2.377049180327871,3.1147540983606588,2.1311475409836085,3.1147540983606588,2.2950819672131164,23.442622950819676,17.1311475409836,12.459016393442624,11.80327868852459,6.6393442622950785,13.36065573770492,18.934426229508194,20.081967213114755,23.852459016393446,14.180327868852462,17.704918032786882,15.901639344262291,13.196721311475413,22.868852459016395,8.442622950819672,8.196721311475407,8.770491803278686,24.590163934426233,23.852459016393446,18.934426229508194,11.147540983606559,22.78688524590164,13.032786885245905,10.737704918032788,12.459016393442624,3.524590163934429,5.1639344262295035,12.295081967213116,13.442622950819676,18.524590163934423,5.000000000000004,5.819672131147537,24.180327868852462,4.50819672131148,7.377049180327866,3.688524590163938,19.59016393442623,16.47540983606557,16.31147540983606,15.409836065573767,10.901639344262296,21.9672131147541,24.590163934426233,23.934426229508198,13.032786885245905,13.442622950819676,16.557377049180324,10.655737704918032,16.47540983606557,20.983606557377048,20.737704918032787,24.50819672131148,14.016393442622954,14.672131147540988,20.327868852459016,18.606557377049178,21.9672131147541,21.721311475409834,20.573770491803277,23.60655737704918,14.262295081967215,21.229508196721312,20.81967213114754,21.9672131147541,7.868852459016391,13.032786885245905,18.442622950819672,17.704918032786882,21.393442622950822,20.983606557377048,21.065573770491806,17.86885245901639,21.393442622950822,24.180327868852462,17.786885245901637,9.918032786885245,12.54098360655738,19.508196721311474,19.508196721311474,14.098360655737707,23.68852459016394,22.95081967213115,7.9508196721311455,8.852459016393441,20.737704918032787,15.000000000000004,17.29508196721311,22.54098360655738,12.049180327868855,14.672131147540988,19.508196721311474,17.29508196721311,15.081967213114758,21.393442622950822,11.311475409836067,16.967213114754095,14.426229508196725,16.22950819672131,20.245901639344265,10.819672131147541,21.557377049180328,22.622950819672134,24.09836065573771,12.295081967213116,24.09836065573771,21.803278688524593,6.885245901639341,18.360655737704917,12.049180327868855,11.065573770491802,17.21311475409836,17.540983606557372,7.295081967213112,7.9508196721311455,16.47540983606557,14.590163934426233,18.196721311475407,15.573770491803273,13.934426229508201,15.573770491803273,10.081967213114753,7.868852459016391,22.213114754098363,1.7213114754098378,22.70491803278689,19.754098360655735,19.18032786885246,23.27868852459017,24.016393442622952,22.049180327868854,15.163934426229511,18.606557377049178,21.9672131147541,18.770491803278688,22.54098360655738,14.50819672131148,15.409836065573767,8.0327868852459,23.19672131147541,18.442622950819672,21.885245901639347,11.967213114754099,13.606557377049183,17.786885245901637,22.54098360655738,24.262295081967217,17.377049180327866,12.049180327868855,22.459016393442624,20.0,10.98360655737705,10.901639344262296,9.098360655737704,16.967213114754095,22.37704918032787,20.245901639344265,15.737704918032781,15.409836065573767,17.540983606557372,24.180327868852462,7.377049180327866,7.786885245901637,24.590163934426233,15.655737704918028,15.983606557377046,24.34426229508197,19.18032786885246,21.229508196721312,21.147540983606557,6.5573770491803245,7.295081967213112,22.213114754098363,15.655737704918028,19.344262295081965,18.114754098360653,20.163934426229506,24.180327868852462,24.180327868852462,24.50819672131148,18.852459016393443,17.45901639344262,17.45901639344262,13.442622950819676,17.786885245901637,19.59016393442623,20.491803278688526,21.229508196721312,15.081967213114758,18.278688524590162,15.49180327868852,20.163934426229506,22.459016393442624,14.590163934426233,20.245901639344265,23.27868852459017,10.901639344262296,12.37704918032787,22.78688524590164,23.934426229508198,19.672131147540984,22.37704918032787,22.213114754098363,15.081967213114758,11.39344262295082,11.557377049180328,19.508196721311474,5.409836065573766,4.50819672131148,6.147540983606554,22.95081967213115,18.360655737704917,18.524590163934423,18.524590163934423,20.163934426229506,19.83606557377049,22.295081967213118,24.180327868852462,21.557377049180328,18.0327868852459,12.131147540983608,20.573770491803277,23.524590163934427,15.409836065573767,13.688524590163937,16.47540983606557,19.672131147540984,20.327868852459016,22.95081967213115,23.442622950819676,16.557377049180324,17.540983606557372,16.147540983606554,17.786885245901637,23.442622950819676,19.672131147540984,12.868852459016395,10.245901639344263,16.803278688524586,22.049180327868854,10.491803278688524,11.721311475409838,11.80327868852459,20.655737704918035,18.606557377049178,7.377049180327866,24.34426229508197,12.54098360655738,12.54098360655738,22.622950819672134,23.032786885245905,16.0655737704918,17.377049180327866,15.000000000000004,4.180327868852463,6.065573770491799,9.344262295081966,10.0,12.295081967213116,17.62295081967213,16.63934426229508,15.245901639344268,20.245901639344265,16.557377049180324,22.049180327868854,20.573770491803277,20.0,24.262295081967217,14.91803278688525,10.655737704918032,10.40983606557377,11.967213114754099,5.737704918032783,17.786885245901637,20.245901639344265,16.22950819672131,21.803278688524593,20.491803278688526,14.426229508196725,1.8032786885245917,4.426229508196726,18.606557377049178,22.70491803278689,5.49180327868852,7.868852459016391,17.1311475409836,14.098360655737707,20.737704918032787,21.229508196721312,24.262295081967217,17.950819672131143,19.344262295081965,14.344262295081972,18.360655737704917,14.590163934426233,16.393442622950815,8.114754098360654,17.86885245901639,12.95081967213115,10.98360655737705,22.37704918032787,8.360655737704915,4.262295081967217,20.983606557377048,23.442622950819676,20.081967213114755,20.40983606557377,18.114754098360653,14.180327868852462,17.04918032786885,17.29508196721311,9.180327868852459,7.377049180327866,18.524590163934423,10.491803278688524,12.786885245901642,17.1311475409836,13.278688524590166,8.60655737704918,13.524590163934429,16.967213114754095,23.852459016393446,11.557377049180328,16.147540983606554,18.196721311475407,21.803278688524593,24.590163934426233,20.983606557377048,21.557377049180328,11.967213114754099,17.540983606557372,17.540983606557372,19.918032786885245,19.508196721311474,11.557377049180328,10.737704918032788,10.327868852459018,21.393442622950822,15.737704918032781,17.21311475409836,17.377049180327866,15.49180327868852,13.606557377049183,14.590163934426233,15.49180327868852,6.311475409836063,8.852459016393441,13.770491803278691,17.21311475409836,9.918032786885245,20.573770491803277,7.9508196721311455,4.590163934426233,14.91803278688525,17.377049180327866,11.311475409836067,11.147540983606559,10.901639344262296,15.49180327868852,18.360655737704917,21.311475409836063,9.59016393442623,13.36065573770492,16.72131147540983,18.606557377049178,12.786885245901642,9.180327868852459,7.9508196721311455,10.819672131147541,19.01639344262295,15.901639344262291,15.901639344262291,17.29508196721311,13.196721311475413,11.229508196721312,15.573770491803273,14.91803278688525,16.885245901639344,16.803278688524586,17.377049180327866,22.622950819672134,14.754098360655743,14.262295081967215,8.770491803278686,14.50819672131148,10.491803278688524,13.688524590163937,9.59016393442623,18.360655737704917,2.049180327868854,1.7213114754098378,1.0655737704918042,16.557377049180324,17.704918032786882,17.86885245901639,23.36065573770492,10.901639344262296,18.114754098360653,22.131147540983605,12.54098360655738,12.786885245901642,11.147540983606559,12.786885245901642,2.4590163934426252,2.049180327868854,6.065573770491799,5.1639344262295035,17.704918032786882,15.49180327868852,4.754098360655742,16.0655737704918,20.81967213114754,21.311475409836063,17.540983606557372,5.737704918032783,20.245901639344265,20.573770491803277,22.95081967213115,23.442622950819676,21.885245901639347,20.983606557377048,7.377049180327866,21.721311475409834,10.655737704918032,16.557377049180324,15.081967213114758,20.0,18.770491803278688,6.4754098360655705,5.327868852459011,12.459016393442624,18.196721311475407,23.68852459016394,20.0,6.803278688524587,15.655737704918028,17.950819672131143,16.47540983606557,12.049180327868855,11.639344262295085,11.065573770491802,10.163934426229508,12.049180327868855,12.704918032786887,16.885245901639344,18.852459016393443,13.032786885245905,14.426229508196725,16.72131147540983,22.78688524590164,23.114754098360656,13.114754098360658,21.065573770491806,14.180327868852462,10.737704918032788,22.70491803278689,22.213114754098363,20.573770491803277,19.83606557377049,19.262295081967213,24.426229508196727,3.7704918032786923,1.8032786885245917,0.98360655737705,4.590163934426233,19.01639344262295,20.573770491803277,19.754098360655735,12.295081967213116,8.934426229508196,21.803278688524593,14.262295081967215,21.885245901639347,19.83606557377049,20.081967213114755,0.2459016393442625,4.426229508196726,14.426229508196725</t>
  </si>
  <si>
    <t>13.032786885245905,8.852459016393441,19.59016393442623,15.737704918032781,18.278688524590162,18.688524590163933,13.606557377049183,21.065573770491806,11.065573770491802,19.672131147540984,7.213114754098358,13.606557377049183,10.327868852459018,20.573770491803277,21.393442622950822,24.50819672131148,11.475409836065575,17.62295081967213,11.967213114754099,21.557377049180328,21.393442622950822,19.59016393442623,22.70491803278689,19.83606557377049,16.393442622950815,14.344262295081972,16.803278688524586,24.09836065573771,20.491803278688526,23.19672131147541,22.131147540983605,19.672131147540984,13.688524590163937,12.049180327868855,16.557377049180324,23.68852459016394,15.327868852459021,16.72131147540983,19.0983606557377,15.655737704918028,20.491803278688526,17.86885245901639,17.45901639344262,17.1311475409836,13.770491803278691,6.5573770491803245,20.40983606557377,12.786885245901642,20.0,11.557377049180328,10.163934426229508,22.295081967213118,22.295081967213118,14.836065573770496,14.672131147540988,15.573770491803273,22.37704918032787,6.5573770491803245,17.786885245901637,19.83606557377049,11.557377049180328,17.950819672131143,14.098360655737707,7.213114754098358,20.081967213114755,13.36065573770492,10.081967213114753,21.147540983606557,17.540983606557372,17.86885245901639,12.868852459016395,18.114754098360653,18.934426229508194,20.40983606557377,21.475409836065577,10.491803278688524,5.409836065573766,5.573770491803274,20.0,24.426229508196727,23.77049180327869,20.0,18.770491803278688,5.1639344262295035,14.754098360655743,18.770491803278688,11.065573770491802,12.704918032786887,10.081967213114753,18.934426229508194,11.147540983606559,17.377049180327866,21.065573770491806,16.557377049180324,18.278688524590162,20.081967213114755,22.95081967213115,16.0655737704918,16.22950819672131,2.95081967213115,1.475409836065575,21.475409836065577,15.163934426229511,16.557377049180324,14.016393442622954,7.540983606557375,5.000000000000004,21.147540983606557,21.803278688524593,13.852459016393446,16.0655737704918,15.655737704918028,21.147540983606557,13.278688524590166,15.409836065573767,9.426229508196721,13.032786885245905,10.737704918032788,13.442622950819676,20.655737704918035,10.819672131147541,12.37704918032787,3.6065573770491834,7.459016393442621,14.098360655737707,14.50819672131148,22.295081967213118,17.86885245901639,20.81967213114754,19.0983606557377,13.524590163934429,10.819672131147541,21.065573770491806,21.639344262295083,15.245901639344268,16.47540983606557,22.37704918032787,14.672131147540988,22.868852459016395,20.163934426229506,14.098360655737707,15.000000000000004,14.016393442622954,21.557377049180328,21.393442622950822,24.09836065573771,15.573770491803273,21.311475409836063,19.01639344262295,15.081967213114758,17.786885245901637,24.34426229508197,16.22950819672131,6.885245901639341,10.819672131147541,23.27868852459017,18.196721311475407,18.770491803278688,20.983606557377048,0.6557377049180333,0.98360655737705,16.0655737704918,16.72131147540983,15.737704918032781,8.934426229508196,12.049180327868855,19.918032786885245,15.409836065573767,10.655737704918032,17.950819672131143,12.213114754098363,13.36065573770492,3.524590163934429,16.31147540983606,11.721311475409838,6.5573770491803245,21.147540983606557,15.655737704918028,19.01639344262295,22.54098360655738,21.721311475409834,23.934426229508198,13.934426229508201,10.737704918032788,16.803278688524586,14.672131147540988,22.78688524590164,3.0327868852459043,11.80327868852459,12.459016393442624,16.31147540983606,18.852459016393443,17.1311475409836,17.786885245901637,18.360655737704917,19.83606557377049,18.360655737704917,10.819672131147541,19.918032786885245,12.295081967213116,19.59016393442623,23.442622950819676,17.540983606557372,12.049180327868855,11.39344262295082,23.27868852459017,7.786885245901637,8.934426229508196,1.3114754098360666,21.639344262295083,16.47540983606557,15.983606557377046,17.21311475409836,22.295081967213118,5.655737704918029,17.62295081967213,20.40983606557377,15.327868852459021,17.45901639344262,14.50819672131148,15.901639344262291,14.262295081967215,6.5573770491803245,21.229508196721312,23.114754098360656,17.377049180327866,12.295081967213116,17.04918032786885,8.360655737704915,11.80327868852459,11.39344262295082,13.770491803278691,18.360655737704917,14.180327868852462,19.42622950819672,20.491803278688526,17.950819672131143,19.344262295081965,6.229508196721308,17.04918032786885,23.114754098360656,18.688524590163933,11.39344262295082,15.000000000000004,7.540983606557375,11.967213114754099,11.557377049180328,12.213114754098363,13.114754098360658,13.770491803278691,11.557377049180328,11.967213114754099,12.622950819672134,14.426229508196725,17.29508196721311,8.60655737704918,14.098360655737707,21.229508196721312,23.114754098360656,10.0,4.344262295081971,6.803278688524587,12.704918032786887,16.63934426229508,22.95081967213115,7.9508196721311455,20.901639344262293,20.327868852459016,13.606557377049183,15.737704918032781,21.557377049180328,15.655737704918028,9.754098360655737,16.0655737704918,16.803278688524586,18.196721311475407,20.245901639344265,10.327868852459018,21.885245901639347,13.114754098360658,16.72131147540983,13.852459016393446,14.50819672131148,15.49180327868852,18.0327868852459,11.885245901639346,14.016393442622954,14.180327868852462,7.868852459016391,15.901639344262291,24.09836065573771,12.95081967213115,11.475409836065575,16.967213114754095,8.278688524590162,12.54098360655738,7.9508196721311455,7.540983606557375,6.885245901639341,16.0655737704918,24.016393442622952,5.1639344262295035,5.983606557377045,15.081967213114758,18.524590163934423,17.540983606557372,21.147540983606557,15.49180327868852,15.245901639344268,20.81967213114754,6.393442622950817,19.672131147540984,5.081967213114759,6.5573770491803245,1.5573770491803294,20.573770491803277,13.688524590163937,18.524590163934423,12.049180327868855,17.540983606557372,15.737704918032781,15.49180327868852,11.639344262295085,17.950819672131143,18.688524590163933,24.180327868852462,24.180327868852462,21.557377049180328,16.47540983606557,19.508196721311474,11.39344262295082,11.147540983606559,22.459016393442624,16.557377049180324,20.983606557377048,14.91803278688525,11.311475409836067,19.18032786885246,11.80327868852459,11.80327868852459,18.278688524590162,14.836065573770496,20.491803278688526,12.95081967213115,9.918032786885245,17.704918032786882,14.50819672131148,15.819672131147538,13.196721311475413,21.393442622950822,18.688524590163933,15.655737704918028,17.29508196721311,2.8688524590163964,4.262295081967217,19.01639344262295,17.45901639344262,18.0327868852459,11.147540983606559,13.606557377049183,16.22950819672131,15.409836065573767,8.278688524590162,8.524590163934425,9.836065573770492,18.114754098360653,10.98360655737705,12.131147540983608,15.163934426229511,17.377049180327866,22.868852459016395,22.459016393442624,16.147540983606554,19.344262295081965,15.409836065573767,5.819672131147537,3.524590163934429,6.885245901639341,18.360655737704917,8.360655737704915,13.770491803278691,16.63934426229508,16.147540983606554,14.262295081967215,13.442622950819676,12.95081967213115,15.409836065573767,22.95081967213115,15.573770491803273,8.60655737704918,18.114754098360653,11.885245901639346,16.803278688524586,9.180327868852459,9.344262295081966,9.508196721311474,11.639344262295085,13.442622950819676,6.803278688524587,23.442622950819676,18.852459016393443,13.36065573770492,6.065573770491799,11.147540983606559,15.983606557377046,8.852459016393441,7.9508196721311455,23.77049180327869,17.540983606557372,18.524590163934423,24.180327868852462,23.852459016393446,15.245901639344268,13.934426229508201,13.606557377049183,23.442622950819676,15.819672131147538,4.672131147540988,13.606557377049183,8.852459016393441,20.655737704918035,15.573770491803273,16.0655737704918,13.36065573770492,8.0327868852459,15.573770491803273,10.98360655737705,21.065573770491806,14.426229508196725,16.31147540983606,17.29508196721311,9.344262295081966,21.311475409836063,14.262295081967215,14.50819672131148,18.688524590163933,16.22950819672131,10.0,10.163934426229508,19.754098360655735,16.967213114754095,20.327868852459016,10.327868852459018,13.852459016393446,15.737704918032781,14.426229508196725,11.311475409836067,19.01639344262295,12.459016393442624,14.50819672131148,11.80327868852459,20.901639344262293,11.229508196721312,23.60655737704918,18.360655737704917,6.065573770491799,9.508196721311474,10.163934426229508,15.49180327868852,23.442622950819676,20.655737704918035,22.459016393442624,22.459016393442624,23.442622950819676,13.114754098360658,13.032786885245905,14.344262295081972,14.016393442622954,21.639344262295083,6.6393442622950785,19.508196721311474,12.704918032786887,14.098360655737707,14.590163934426233,21.557377049180328,19.344262295081965,20.163934426229506,19.59016393442623,18.770491803278688,14.098360655737707,16.47540983606557,12.37704918032787,11.557377049180328,23.68852459016394,15.409836065573767,16.0655737704918,19.18032786885246,19.83606557377049,14.836065573770496,16.72131147540983,8.114754098360654,16.72131147540983,10.40983606557377,19.754098360655735,14.262295081967215,24.50819672131148,23.032786885245905,21.229508196721312,21.475409836065577,20.245901639344265,16.0655737704918,22.049180327868854,19.508196721311474,22.049180327868854,17.377049180327866,13.442622950819676,20.81967213114754,20.163934426229506,8.360655737704915,12.459016393442624,18.278688524590162,18.196721311475407,10.901639344262296,19.672131147540984,18.524590163934423,3.9344262295082,10.901639344262296,22.295081967213118,6.5573770491803245,22.37704918032787,7.9508196721311455,16.147540983606554,14.098360655737707,22.70491803278689,16.47540983606557,13.196721311475413,14.180327868852462,17.04918032786885,11.967213114754099,20.491803278688526,14.91803278688525,16.885245901639344,18.0327868852459,11.80327868852459,16.557377049180324,14.91803278688525,13.852459016393446,18.770491803278688,23.442622950819676,9.180327868852459,16.47540983606557,14.50819672131148,9.918032786885245,10.98360655737705,15.000000000000004,11.557377049180328,18.934426229508194,23.114754098360656,14.91803278688525,8.688524590163933,22.70491803278689,24.09836065573771,24.590163934426233,18.934426229508194,11.885245901639346,16.72131147540983,18.852459016393443,20.983606557377048,20.655737704918035,14.836065573770496,17.86885245901639,16.0655737704918,14.098360655737707,16.0655737704918,10.245901639344263,21.885245901639347,17.377049180327866,14.426229508196725,13.770491803278691,13.934426229508201,16.803278688524586,12.213114754098363,17.950819672131143,9.754098360655737,18.606557377049178,23.19672131147541,5.409836065573766,14.91803278688525,9.508196721311474,6.6393442622950785,3.7704918032786923,10.0,21.229508196721312,14.50819672131148,14.590163934426233,17.45901639344262,23.524590163934427,20.0,23.68852459016394,16.0655737704918,19.508196721311474,15.737704918032781,13.934426229508201,15.49180327868852,9.59016393442623,17.540983606557372,7.786885245901637,7.459016393442621,15.901639344262291,18.196721311475407,8.360655737704915,8.60655737704918,19.42622950819672,13.852459016393446,11.721311475409838,22.868852459016395,14.262295081967215,4.344262295081971,9.59016393442623,9.754098360655737,24.50819672131148,12.704918032786887,10.901639344262296,15.983606557377046,21.885245901639347,13.442622950819676,14.50819672131148,15.000000000000004,15.163934426229511,14.91803278688525,17.45901639344262,18.770491803278688,23.114754098360656,15.737704918032781,19.672131147540984,13.688524590163937,11.639344262295085,13.36065573770492,16.31147540983606,19.59016393442623,7.377049180327866,13.278688524590166,17.04918032786885,20.491803278688526,3.7704918032786923,15.573770491803273,15.081967213114758,14.344262295081972,20.081967213114755,13.606557377049183,19.918032786885245,14.50819672131148,23.934426229508198,5.081967213114759,2.377049180327871,4.672131147540988,1.8852459016393461,10.40983606557377,10.245901639344263,21.229508196721312,10.737704918032788,12.37704918032787,8.278688524590162,5.655737704918029,24.016393442622952,18.606557377049178,15.163934426229511,17.704918032786882,7.213114754098358,12.54098360655738,13.442622950819676,5.983606557377045,11.229508196721312,13.852459016393446,15.409836065573767,15.409836065573767,9.180327868852459,18.770491803278688,21.229508196721312,21.475409836065577,16.885245901639344,10.901639344262296,15.245901639344268,11.065573770491802,19.42622950819672,15.409836065573767,15.000000000000004,8.278688524590162,17.1311475409836,11.229508196721312,18.770491803278688,23.68852459016394,15.000000000000004,23.27868852459017,9.918032786885245,16.63934426229508,4.50819672131148,2.8688524590163964,18.0327868852459,16.557377049180324,11.967213114754099,23.68852459016394,10.491803278688524,17.21311475409836,9.180327868852459,18.606557377049178,14.180327868852462,11.557377049180328,12.459016393442624,12.049180327868855,19.42622950819672,13.934426229508201,10.901639344262296,8.688524590163933,15.819672131147538,17.377049180327866,6.5573770491803245,24.180327868852462,15.573770491803273,17.540983606557372,20.573770491803277,12.704918032786887,15.245901639344268,11.39344262295082,19.918032786885245,13.36065573770492,11.639344262295085,11.065573770491802,20.327868852459016,16.22950819672131,21.557377049180328,24.016393442622952,13.852459016393446,15.327868852459021,21.9672131147541,24.34426229508197,23.852459016393446,13.442622950819676,13.278688524590166,12.213114754098363,10.40983606557377,15.163934426229511,3.852459016393446,10.40983606557377,14.754098360655743,12.622950819672134,22.131147540983605,10.573770491803279,8.278688524590162,16.0655737704918,14.91803278688525,19.01639344262295,23.77049180327869,17.540983606557372,9.180327868852459,17.29508196721311,23.524590163934427,23.852459016393446,12.868852459016395,10.737704918032788,20.40983606557377,15.737704918032781,13.524590163934429,22.459016393442624,23.934426229508198,9.59016393442623,11.639344262295085,9.180327868852459,24.34426229508197,20.655737704918035,14.344262295081972,16.47540983606557,20.901639344262293,5.983606557377045,7.704918032786884,15.49180327868852,15.327868852459021,7.540983606557375,6.5573770491803245,15.163934426229511,9.508196721311474,7.540983606557375,10.081967213114753,7.04918032786885,7.377049180327866,17.950819672131143,17.29508196721311,10.819672131147541,20.983606557377048,15.49180327868852,22.70491803278689,17.540983606557372,15.081967213114758,10.901639344262296,10.819672131147541,9.672131147540982,15.49180327868852,16.72131147540983,13.934426229508201,9.918032786885245,22.049180327868854,18.196721311475407,18.524590163934423,3.688524590163938,10.655737704918032,8.934426229508196,24.016393442622952,12.95081967213115,11.065573770491802,13.36065573770492,24.262295081967217,13.770491803278691,16.22950819672131,8.688524590163933,12.54098360655738,16.147540983606554,16.393442622950815,6.229508196721308,15.901639344262291,8.934426229508196,9.01639344262295,21.803278688524593,18.524590163934423,17.62295081967213,21.557377049180328,21.147540983606557,17.950819672131143,7.459016393442621,11.311475409836067,17.29508196721311,18.114754098360653,13.770491803278691,10.081967213114753,17.786885245901637,8.278688524590162,23.442622950819676,10.327868852459018,22.295081967213118,22.622950819672134,14.754098360655743,17.04918032786885,15.983606557377046,19.83606557377049,12.786885245901642,17.950819672131143,5.081967213114759,4.9180327868852505,4.8360655737704965,9.180327868852459,20.245901639344265,15.819672131147538,5.49180327868852,12.704918032786887,20.901639344262293,20.245901639344265,13.688524590163937,11.229508196721312,17.04918032786885,9.180327868852459,15.081967213114758,12.54098360655738,15.573770491803273,14.344262295081972,11.065573770491802,8.360655737704915,12.95081967213115,18.934426229508194,13.278688524590166,17.540983606557372,9.344262295081966,15.901639344262291,13.688524590163937,15.901639344262291,16.72131147540983,18.852459016393443,20.163934426229506,21.393442622950822,11.311475409836067,21.475409836065577,10.163934426229508,15.655737704918028,21.885245901639347,6.803278688524587,9.672131147540982,10.98360655737705,21.065573770491806,21.065573770491806,24.180327868852462,24.262295081967217,17.950819672131143,17.29508196721311,9.098360655737704,14.098360655737707,17.62295081967213,22.213114754098363,23.19672131147541,15.983606557377046,18.114754098360653,8.934426229508196,16.0655737704918,15.000000000000004,11.80327868852459,20.40983606557377,19.672131147540984,7.04918032786885,13.442622950819676,19.262295081967213,17.1311475409836,14.836065573770496,11.967213114754099,8.278688524590162,4.8360655737704965,1.9672131147541,20.081967213114755,20.737704918032787,10.901639344262296,14.590163934426233,20.081967213114755,10.98360655737705,6.229508196721308,17.1311475409836,15.901639344262291,14.344262295081972,15.000000000000004,23.68852459016394,22.459016393442624,10.491803278688524,14.180327868852462,18.0327868852459,14.016393442622954,8.852459016393441,6.147540983606554,18.278688524590162,11.557377049180328,11.065573770491802,9.918032786885245,13.688524590163937,16.63934426229508,21.639344262295083,11.39344262295082,20.163934426229506,19.344262295081965,10.163934426229508,19.01639344262295,10.819672131147541,13.278688524590166,14.016393442622954,23.442622950819676,10.081967213114753,10.0,3.7704918032786923,7.377049180327866,15.409836065573767,20.163934426229506,13.442622950819676,14.590163934426233,16.885245901639344,15.163934426229511,8.114754098360654,5.819672131147537,17.21311475409836,15.901639344262291,13.688524590163937,19.18032786885246,14.91803278688525,16.803278688524586,16.31147540983606,14.098360655737707,10.40983606557377,16.72131147540983,15.163934426229511,7.786885245901637,7.04918032786885,13.278688524590166,18.196721311475407,9.262295081967212,7.04918032786885,24.426229508196727,10.491803278688524,11.967213114754099,10.163934426229508,17.950819672131143,9.180327868852459,11.229508196721312,7.213114754098358,19.344262295081965,14.91803278688525,18.278688524590162,9.180327868852459,11.311475409836067,20.655737704918035,21.475409836065577,16.393442622950815,10.98360655737705,22.70491803278689,11.065573770491802,11.229508196721312,22.37704918032787,13.114754098360658,6.393442622950817,11.967213114754099,10.901639344262296,13.852459016393446,11.39344262295082,23.60655737704918,17.540983606557372,22.049180327868854,20.655737704918035,8.688524590163933,3.1147540983606588,5.327868852459011,17.704918032786882,21.311475409836063,6.393442622950817,11.885245901639346,17.950819672131143,18.688524590163933,7.622950819672129,21.147540983606557,16.63934426229508,10.40983606557377,14.180327868852462,17.45901639344262,19.918032786885245,11.311475409836067,14.590163934426233,12.37704918032787,12.213114754098363,11.967213114754099,10.491803278688524,12.459016393442624,16.22950819672131,14.180327868852462,24.09836065573771,1.8032786885245917,1.8852459016393461,15.245901639344268,15.081967213114758,15.983606557377046,10.0,18.606557377049178,24.426229508196727,11.80327868852459,15.163934426229511,21.475409836065577,24.09836065573771,19.672131147540984,12.131147540983608,19.508196721311474,15.49180327868852,14.672131147540988,13.442622950819676,15.327868852459021,12.54098360655738,19.672131147540984,18.278688524590162,18.852459016393443,7.868852459016391,14.344262295081972,12.459016393442624,18.360655737704917,24.50819672131148,15.901639344262291,8.770491803278686,17.29508196721311,15.327868852459021,16.72131147540983,13.032786885245905,16.147540983606554,20.40983606557377,17.04918032786885,13.524590163934429,17.1311475409836,8.278688524590162,7.213114754098358,4.754098360655742,16.967213114754095,18.360655737704917,22.78688524590164,12.213114754098363,13.688524590163937,11.80327868852459,10.737704918032788,7.868852459016391,10.245901639344263,10.163934426229508,19.508196721311474,15.49180327868852,16.22950819672131,9.262295081967212,13.032786885245905,20.081967213114755,11.311475409836067,16.47540983606557,19.83606557377049,22.622950819672134,13.196721311475413,18.934426229508194,19.508196721311474,8.770491803278686,7.04918032786885,15.000000000000004,12.95081967213115,18.114754098360653,14.098360655737707,3.852459016393446,23.442622950819676,19.508196721311474,15.245901639344268,16.72131147540983,14.754098360655743,8.852459016393441,11.39344262295082,9.754098360655737,18.770491803278688,13.032786885245905,20.327868852459016,13.606557377049183,4.754098360655742,5.49180327868852,20.573770491803277,8.934426229508196,15.000000000000004,19.01639344262295,10.163934426229508,8.524590163934425,23.852459016393446,16.0655737704918,18.852459016393443,10.163934426229508,19.672131147540984,18.524590163934423,8.524590163934425,15.901639344262291,6.5573770491803245,23.77049180327869,12.459016393442624,19.18032786885246,13.770491803278691,13.770491803278691,16.0655737704918,12.786885245901642,12.459016393442624,16.31147540983606,7.9508196721311455,16.967213114754095,13.114754098360658,20.327868852459016,21.9672131147541,20.655737704918035,9.918032786885245,13.852459016393446,22.295081967213118,7.459016393442621,7.622950819672129,7.213114754098358,11.147540983606559,14.344262295081972,19.83606557377049,19.918032786885245,14.426229508196725,11.311475409836067,15.819672131147538,12.37704918032787,18.114754098360653,17.1311475409836,13.36065573770492,13.688524590163937,22.213114754098363,6.803278688524587,17.377049180327866,16.31147540983606,7.622950819672129,15.737704918032781,22.37704918032787,21.721311475409834,11.229508196721312,13.606557377049183,16.0655737704918,13.114754098360658,10.901639344262296,8.278688524590162,14.672131147540988,17.377049180327866,9.262295081967212,12.459016393442624,18.770491803278688,13.196721311475413,8.60655737704918,14.344262295081972,10.901639344262296,18.606557377049178,9.918032786885245,10.98360655737705,17.704918032786882,10.98360655737705,12.459016393442624,9.836065573770492,16.22950819672131,21.147540983606557,12.37704918032787,13.032786885245905,10.901639344262296,15.901639344262291,10.327868852459018,9.262295081967212,10.819672131147541,11.557377049180328,9.918032786885245,4.672131147540988,12.704918032786887,16.557377049180324,14.344262295081972,13.934426229508201,8.360655737704915,8.852459016393441,12.704918032786887,17.45901639344262,18.524590163934423,21.885245901639347,7.459016393442621,10.819672131147541,6.721311475409832,9.754098360655737,14.262295081967215,18.196721311475407,19.01639344262295,21.9672131147541,13.36065573770492,4.672131147540988,21.9672131147541,9.754098360655737,22.95081967213115,17.704918032786882,20.491803278688526,20.491803278688526,20.491803278688526,18.0327868852459,22.37704918032787,14.426229508196725,19.344262295081965,22.70491803278689,19.918032786885245,21.639344262295083,15.737704918032781,19.754098360655735,21.803278688524593,19.42622950819672,21.229508196721312,13.278688524590166,14.344262295081972,22.049180327868854,16.803278688524586,22.049180327868854,20.983606557377048,20.983606557377048,20.573770491803277,20.573770491803277,12.868852459016395,12.868852459016395,20.40983606557377,12.868852459016395,23.68852459016394,19.42622950819672,20.655737704918035,19.344262295081965,21.147540983606557,17.950819672131143,16.147540983606554,21.065573770491806,21.065573770491806,16.31147540983606,20.0,17.62295081967213,21.803278688524593,18.0327868852459,18.0327868852459,18.0327868852459,24.262295081967217,17.45901639344262,21.393442622950822,22.213114754098363,17.04918032786885,21.557377049180328,21.9672131147541,5.901639344262291,3.1967213114754123,17.950819672131143,12.213114754098363,4.098360655737708,14.590163934426233,10.245901639344263,2.7049180327868876,3.2786885245901667,13.114754098360658,13.606557377049183,16.72131147540983,8.278688524590162,23.36065573770492,22.70491803278689,11.557377049180328,7.868852459016391,8.278688524590162,23.36065573770492,22.70491803278689,11.557377049180328,7.868852459016391,13.852459016393446,18.606557377049178,15.163934426229511,9.836065573770492,7.868852459016391,17.377049180327866,10.737704918032788,17.540983606557372,7.868852459016391,16.72131147540983,4.262295081967217,18.0327868852459,18.114754098360653,10.0,9.426229508196721,21.885245901639347,7.04918032786885,8.360655737704915,20.573770491803277,15.409836065573767,12.049180327868855,3.688524590163938,8.852459016393441,12.213114754098363,7.540983606557375,7.540983606557375,8.196721311475407,17.45901639344262,17.21311475409836,5.983606557377045,9.180327868852459,13.114754098360658,16.22950819672131,16.147540983606554,19.0983606557377,16.803278688524586</t>
  </si>
  <si>
    <t>15.655737704918028,11.557377049180328,10.0,17.377049180327866,7.704918032786884,18.688524590163933,4.672131147540988,15.245901639344268,7.459016393442621,7.868852459016391,16.72131147540983,24.34426229508197,23.68852459016394,5.1639344262295035,7.37704918</t>
  </si>
  <si>
    <t>14.098360655737707,14.426229508196725,14.91803278688525,14.098360655737707,14.754098360655743,14.344262295081972,14.344262295081972,14.344262295081972,14.098360655737707,13.934426229508201,13.934426229508201,14.016393442622954,14.180327868852462,11.639344</t>
  </si>
  <si>
    <t>8.852459016393441,0.6557377049180333,0.6557377049180333,2.1311475409836085,1.8032786885245917,1.5573770491803294,0.6557377049180333,2.213114754098363,15.000000000000004,7.377049180327866,12.622950819672134,7.04918032786885,7.213114754098358,13.93442622950</t>
  </si>
  <si>
    <t>16.72131147540983,15.983606557377046,7.04918032786885,11.147540983606559,10.573770491803279,15.000000000000004,15.000000000000004,16.0655737704918,6.229508196721308,10.901639344262296,2.95081967213115,2.2950819672131164,22.868852459016395,12.1311475409836</t>
  </si>
  <si>
    <t>21.393442622950822,19.262295081967213,18.360655737704917,20.245901639344265,20.491803278688526,19.672131147540984,20.327868852459016,13.442622950819676,7.459016393442621,7.786885245901637,16.31147540983606,2.1311475409836085,22.78688524590164,11.721311475</t>
  </si>
  <si>
    <t>16.31147540983606,23.68852459016394,15.573770491803273,17.704918032786882,15.655737704918028,7.622950819672129,10.40983606557377,10.327868852459018,12.95081967213115,13.278688524590166,18.606557377049178,11.639344262295085,15.163934426229511,16.0655737704</t>
  </si>
  <si>
    <t>10.0,18.524590163934423,10.98360655737705,8.852459016393441,7.213114754098358,2.622950819672133,15.327868852459021,5.081967213114759,21.393442622950822,18.196721311475407,18.524590163934423,15.000000000000004,14.262295081967215,4.180327868852463,3.6885245</t>
  </si>
  <si>
    <t>5.49180327868852,20.81967213114754,17.950819672131143,15.49180327868852,6.6393442622950785,18.0327868852459,9.508196721311474,10.0,14.344262295081972,16.63934426229508,14.91803278688525,17.29508196721311,15.245901639344268,16.803278688524586,4.42622950819</t>
  </si>
  <si>
    <t>21.065573770491806,15.409836065573767,3.688524590163938,6.229508196721308,3.1967213114754123,15.655737704918028,18.770491803278688,17.86885245901639,15.901639344262291,23.114754098360656,11.557377049180328,23.60655737704918,17.29508196721311,14.672131147540988,12.95081967213115,11.721311475409838,22.70491803278689,23.68852459016394,17.86885245901639,17.377049180327866,18.524590163934423,17.377049180327866,12.95081967213115,15.49180327868852,21.229508196721312,17.21311475409836,10.98360655737705,16.885245901639344,21.721311475409834,16.0655737704918,10.491803278688524,15.737704918032781,17.1311475409836,16.63934426229508,18.688524590163933,14.344262295081972,16.393442622950815,20.491803278688526,13.770491803278691,13.442622950819676,11.065573770491802,14.754098360655743,9.426229508196721,9.836065573770492,9.754098360655737,18.196721311475407,21.803278688524593,7.9508196721311455,14.426229508196725,14.016393442622954,22.54098360655738,16.557377049180324,16.63934426229508,14.016393442622954,22.622950819672134,17.21311475409836,23.442622950819676,20.573770491803277,12.459016393442624,16.47540983606557,12.459016393442624,10.98360655737705,14.836065573770496,4.50819672131148,4.262295081967217,12.95081967213115,15.49180327868852,2.1311475409836085,2.213114754098363,7.04918032786885,22.049180327868854,15.983606557377046,13.196721311475413,23.852459016393446,18.360655737704917,14.50819672131148,14.836065573770496,15.983606557377046,12.37704918032787,10.98360655737705,18.606557377049178,17.62295081967213,16.557377049180324,20.081967213114755,13.770491803278691,16.967213114754095,16.557377049180324,1.7213114754098378,2.213114754098363,23.27868852459017,18.442622950819672,12.459016393442624,22.459016393442624,23.19672131147541,23.68852459016394,23.68852459016394,23.19672131147541,18.278688524590162,18.852459016393443,24.09836065573771,17.786885245901637,18.114754098360653,3.1967213114754123,5.573770491803274,4.9180327868852505,15.245901639344268,15.655737704918028,10.40983606557377,14.672131147540988,16.147540983606554,18.770491803278688,17.62295081967213,8.278688524590162,6.311475409836063,18.606557377049178,16.72131147540983,13.770491803278691,17.45901639344262,20.81967213114754,17.950819672131143,16.803278688524586,9.59016393442623,7.04918032786885,11.885245901639346,20.40983606557377,3.2786885245901667,2.377049180327871,13.852459016393446,11.967213114754099,10.655737704918032,18.524590163934423,24.180327868852462,20.655737704918035,17.377049180327866,20.245901639344265,16.885245901639344,24.590163934426233,15.081967213114758,18.278688524590162,12.622950819672134,11.147540983606559,23.27868852459017,20.0,5.573770491803274,6.5573770491803245,11.885245901639346,12.213114754098363,14.590163934426233,7.295081967213112,10.327868852459018,7.213114754098358,14.754098360655743,23.032786885245905,19.754098360655735,19.754098360655735,22.622950819672134,10.327868852459018,11.475409836065575,15.655737704918028,22.868852459016395,21.557377049180328,22.37704918032787,20.573770491803277,11.557377049180328,12.704918032786887,6.4754098360655705,6.229508196721308,21.557377049180328,23.27868852459017,10.245901639344263,23.442622950819676,20.81967213114754,22.622950819672134,23.77049180327869,19.672131147540984,15.737704918032781,10.98360655737705,15.901639344262291,18.606557377049178,24.50819672131148,23.032786885245905,15.081967213114758,15.49180327868852,24.590163934426233,17.62295081967213,16.557377049180324,14.672131147540988,13.114754098360658,16.22950819672131,13.196721311475413,22.295081967213118,13.852459016393446,16.557377049180324,3.688524590163938,21.721311475409834,19.0983606557377,19.42622950819672,12.459016393442624,11.721311475409838,19.754098360655735,10.901639344262296,10.491803278688524,20.163934426229506,23.68852459016394,23.68852459016394,16.147540983606554,14.426229508196725,18.688524590163933,10.327868852459018,16.63934426229508,24.262295081967217,20.81967213114754,10.0,13.688524590163937,20.327868852459016,16.72131147540983,14.672131147540988,16.557377049180324,21.639344262295083,18.770491803278688,23.36065573770492,23.524590163934427,23.524590163934427,21.393442622950822,5.000000000000004,10.98360655737705,17.62295081967213,23.114754098360656,17.62295081967213,15.081967213114758,15.983606557377046,8.852459016393441,23.77049180327869,15.163934426229511,17.45901639344262,15.49180327868852,16.557377049180324,22.37704918032787,16.967213114754095,22.54098360655738,16.63934426229508,15.409836065573767,21.803278688524593,18.0327868852459,23.27868852459017,17.704918032786882,15.49180327868852,17.04918032786885,16.803278688524586,23.27868852459017,19.42622950819672,14.590163934426233,13.770491803278691,7.04918032786885,23.27868852459017,23.36065573770492,17.377049180327866,21.803278688524593,20.327868852459016,21.475409836065577,6.885245901639341,3.1967213114754123,21.639344262295083,11.311475409836067,24.50819672131148,11.311475409836067,24.50819672131148,11.311475409836067,17.04918032786885,15.983606557377046,15.901639344262291,15.081967213114758,22.622950819672134,16.967213114754095,6.5573770491803245,4.098360655737708,2.8688524590163964,12.131147540983608,14.754098360655743,19.42622950819672,17.950819672131143,16.63934426229508,19.83606557377049,15.983606557377046,15.245901639344268,16.557377049180324,15.901639344262291,16.557377049180324,16.22950819672131,4.50819672131148,23.36065573770492,16.803278688524586,12.459016393442624,7.459016393442621,22.622950819672134,15.901639344262291,17.04918032786885,20.983606557377048,11.885245901639346,9.180327868852459,12.95081967213115,15.49180327868852,16.63934426229508,14.426229508196725,11.721311475409838,8.0327868852459,15.000000000000004,12.704918032786887,5.983606557377045,16.147540983606554,19.918032786885245,16.557377049180324,18.196721311475407,16.393442622950815,12.37704918032787,13.606557377049183,17.62295081967213,19.0983606557377,21.803278688524593,20.655737704918035,22.049180327868854,19.508196721311474,20.901639344262293,16.393442622950815,13.114754098360658,6.229508196721308,3.524590163934429,13.934426229508201,18.114754098360653,22.213114754098363,17.21311475409836,16.47540983606557,13.770491803278691,10.327868852459018,11.475409836065575,20.081967213114755,17.786885245901637,22.70491803278689,18.114754098360653,12.295081967213116,14.344262295081972,21.475409836065577,18.934426229508194,9.672131147540982,9.262295081967212,23.68852459016394,11.557377049180328,22.95081967213115,17.86885245901639,15.901639344262291,20.737704918032787,15.327868852459021,24.426229508196727,19.262295081967213,15.409836065573767,21.639344262295083,5.737704918032783,16.31147540983606,10.327868852459018,21.311475409836063,21.147540983606557,23.77049180327869,15.49180327868852,12.95081967213115,19.344262295081965,18.606557377049178,14.590163934426233,5.000000000000004,11.639344262295085,12.131147540983608,4.672131147540988,7.213114754098358,12.786885245901642,20.655737704918035,16.147540983606554,14.50819672131148,15.409836065573767,18.442622950819672,23.60655737704918,6.229508196721308,8.360655737704915,18.442622950819672,13.36065573770492,20.573770491803277,23.36065573770492,18.606557377049178,21.393442622950822,7.704918032786884,22.049180327868854,22.78688524590164,16.63934426229508,23.60655737704918,6.6393442622950785,17.45901639344262,18.278688524590162,14.426229508196725,11.475409836065575,10.98360655737705,12.622950819672134,14.016393442622954,16.147540983606554,20.081967213114755,20.901639344262293,16.147540983606554,13.934426229508201,24.34426229508197,14.50819672131148,22.37704918032787,24.426229508196727,22.95081967213115,14.426229508196725,11.557377049180328,14.262295081967215,12.704918032786887,8.442622950819672,7.377049180327866,18.114754098360653,16.72131147540983,16.803278688524586,24.34426229508197,23.60655737704918,22.622950819672134,18.606557377049178,19.59016393442623,17.540983606557372,20.163934426229506,11.885245901639346,13.278688524590166,21.311475409836063,15.409836065573767,19.59016393442623,14.590163934426233,17.540983606557372,20.983606557377048,19.01639344262295,13.688524590163937,2.7049180327868876,4.098360655737708,4.754098360655742,18.852459016393443,20.163934426229506,21.475409836065577,24.50819672131148,15.737704918032781,24.09836065573771,21.475409836065577,14.91803278688525,19.83606557377049,23.19672131147541,15.327868852459021,9.508196721311474,12.622950819672134,23.114754098360656,9.672131147540982,12.786885245901642,17.86885245901639,19.754098360655735,10.573770491803279,14.016393442622954,7.540983606557375,4.9180327868852505,16.63934426229508,14.590163934426233,12.37704918032787,21.147540983606557,21.065573770491806,8.688524590163933,16.22950819672131,20.655737704918035,19.672131147540984,5.245901639344258,6.229508196721308,19.59016393442623,14.098360655737707,16.47540983606557,18.852459016393443,11.39344262295082,7.868852459016391,6.6393442622950785,15.737704918032781,20.983606557377048,15.245901639344268,21.393442622950822,23.27868852459017,19.672131147540984,15.327868852459021,9.59016393442623,24.09836065573771,10.655737704918032,2.049180327868854,2.7049180327868876,21.393442622950822,15.327868852459021,2.8688524590163964,20.40983606557377,22.295081967213118,20.737704918032787,12.868852459016395,13.36065573770492,22.78688524590164,10.98360655737705,15.327868852459021,17.62295081967213,12.95081967213115,11.39344262295082,23.19672131147541,5.655737704918029,4.9180327868852505,4.672131147540988,10.98360655737705,11.229508196721312,24.016393442622952,20.655737704918035,15.081967213114758,17.1311475409836,14.262295081967215,20.245901639344265,23.60655737704918,20.983606557377048,10.655737704918032,11.065573770491802,3.1147540983606588,2.2950819672131164,11.475409836065575,10.245901639344263,18.442622950819672,21.557377049180328,18.934426229508194,23.27868852459017,19.83606557377049,14.754098360655743,16.47540983606557,8.196721311475407,17.04918032786885,12.37704918032787,12.622950819672134,13.524590163934429,15.655737704918028,20.737704918032787,19.344262295081965,12.95081967213115,15.000000000000004,18.114754098360653,12.95081967213115,23.19672131147541,15.573770491803273,17.62295081967213,16.803278688524586,21.311475409836063,13.852459016393446,17.786885245901637,16.22950819672131,14.590163934426233,10.573770491803279,5.819672131147537,6.5573770491803245,6.6393442622950785,22.295081967213118,15.983606557377046,20.737704918032787,10.081967213114753,19.59016393442623,11.475409836065575,9.918032786885245,12.786885245901642,17.786885245901637,14.016393442622954,17.29508196721311,16.803278688524586,14.836065573770496,24.09836065573771,2.2950819672131164,2.377049180327871,23.934426229508198,22.868852459016395,14.262295081967215,21.065573770491806,11.557377049180328,9.754098360655737,8.688524590163933,15.163934426229511,22.78688524590164,18.114754098360653,22.868852459016395,23.36065573770492,18.606557377049178,9.918032786885245,10.98360655737705,15.081967213114758,11.639344262295085,10.819672131147541,20.737704918032787,17.950819672131143,10.245901639344263,9.836065573770492,23.442622950819676,17.45901639344262,24.180327868852462,24.590163934426233,6.065573770491799,12.704918032786887,6.885245901639341,8.442622950819672,11.80327868852459,20.40983606557377,20.245901639344265,13.770491803278691,24.50819672131148,13.36065573770492,14.016393442622954,8.770491803278686,10.573770491803279,21.147540983606557,21.639344262295083,23.27868852459017,21.557377049180328,18.114754098360653,19.01639344262295,17.377049180327866,15.409836065573767,21.885245901639347,9.426229508196721,19.59016393442623,10.819672131147541,13.36065573770492,15.655737704918028,15.901639344262291,13.688524590163937,22.70491803278689,22.459016393442624,14.50819672131148,19.0983606557377,21.721311475409834,21.229508196721312,12.704918032786887,14.672131147540988,20.081967213114755,20.901639344262293,17.21311475409836,9.508196721311474,13.852459016393446,16.885245901639344,15.901639344262291,20.245901639344265,17.704918032786882,16.0655737704918,16.63934426229508,22.213114754098363,23.68852459016394,22.37704918032787,13.032786885245905,15.901639344262291,17.540983606557372,21.393442622950822,17.950819672131143,18.524590163934423,14.672131147540988,20.245901639344265,17.377049180327866,16.22950819672131,19.262295081967213,17.45901639344262,22.37704918032787,19.0983606557377,13.442622950819676,2.7049180327868876,3.2786885245901667,20.081967213114755,16.885245901639344,15.901639344262291,11.639344262295085,15.901639344262291,15.245901639344268,16.0655737704918,19.42622950819672,14.262295081967215,17.45901639344262,13.36065573770492,24.262295081967217,21.147540983606557,14.836065573770496,15.819672131147538,23.60655737704918,21.557377049180328</t>
  </si>
  <si>
    <t>22.295081967213118,20.737704918032787,14.016393442622954,17.62295081967213,23.68852459016394,22.95081967213115,14.672131147540988,18.688524590163933,17.45901639344262,7.213114754098358,15.49180327868852,16.967213114754095,21.475409836065577,22.95081967213</t>
  </si>
  <si>
    <t>16.885245901639344,14.262295081967215,21.9672131147541,17.786885245901637,19.18032786885246,14.180327868852462,18.770491803278688,7.622950819672129,18.524590163934423,16.147540983606554,15.163934426229511,17.29508196721311,16.557377049180324,9.42622950819</t>
  </si>
  <si>
    <t>22.213114754098363,15.327868852459021,17.45901639344262,17.86885245901639,20.081967213114755,17.704918032786882,20.901639344262293,23.68852459016394,21.393442622950822,12.54098360655738,14.836065573770496,16.393442622950815,15.655737704918028,11.639344262</t>
  </si>
  <si>
    <t>3.1967213114754123,19.754098360655735,10.573770491803279,7.868852459016391,0.9016393442622959,8.934426229508196,16.967213114754095,11.147540983606559,11.147540983606559,11.885245901639346,19.18032786885246,5.983606557377045,19.18032786885246,12.5409836065</t>
  </si>
  <si>
    <t>20.081967213114755,11.885245901639346,15.655737704918028,15.983606557377046,12.049180327868855,16.63934426229508,17.540983606557372,20.163934426229506,21.639344262295083,17.540983606557372,8.114754098360654,11.39344262295082,12.131147540983608,14.42622950</t>
  </si>
  <si>
    <t>14.754098360655743,14.754098360655743,14.836065573770496,14.836065573770496,17.29508196721311,8.934426229508196,18.852459016393443,19.0983606557377,12.37704918032787,13.606557377049183,14.754098360655743,2.1311475409836085,0.0,16.393442622950815,10.0,22.0</t>
  </si>
  <si>
    <t>6.5573770491803245,5.737704918032783,7.295081967213112,11.639344262295085,3.6065573770491834,18.196721311475407,14.262295081967215,23.852459016393446,11.147540983606559,16.885245901639344,20.901639344262293,18.934426229508194,12.786885245901642,14.3442622</t>
  </si>
  <si>
    <t>15.000000000000004,17.540983606557372,17.1311475409836,17.04918032786885,21.393442622950822,15.819672131147538,18.360655737704917,21.147540983606557,14.50819672131148,16.0655737704918,13.032786885245905,23.032786885245905,17.62295081967213,21.721311475409</t>
  </si>
  <si>
    <t>12.868852459016395,16.967213114754095,14.836065573770496,10.573770491803279,19.18032786885246,3.524590163934429,14.91803278688525,19.262295081967213,11.967213114754099,21.557377049180328,18.278688524590162,19.508196721311474,21.721311475409834,18.11475409</t>
  </si>
  <si>
    <t>22.131147540983605,15.163934426229511,12.868852459016395,3.688524590163938,10.40983606557377,5.573770491803274,16.803278688524586,12.704918032786887,18.688524590163933,13.934426229508201,21.393442622950822,13.196721311475413,17.45901639344262,20.983606557377048,9.508196721311474,20.327868852459016,13.196721311475413,8.934426229508196,18.196721311475407,16.393442622950815,6.147540983606554,17.786885245901637,20.81967213114754,16.22950819672131,12.868852459016395,23.934426229508198,15.409836065573767,15.983606557377046,20.0,16.393442622950815,14.180327868852462,14.590163934426233,23.36065573770492,16.967213114754095,23.852459016393446,18.360655737704917,19.262295081967213,13.524590163934429,16.557377049180324,15.573770491803273,16.47540983606557,19.344262295081965,20.81967213114754,16.885245901639344,11.557377049180328,17.1311475409836,16.967213114754095,19.59016393442623,17.377049180327866,16.0655737704918,15.163934426229511,15.245901639344268,17.04918032786885,16.557377049180324,19.01639344262295,6.4754098360655705,15.081967213114758,24.262295081967217,13.688524590163937,15.081967213114758,16.31147540983606,2.95081967213115,1.7213114754098378,2.7049180327868876,20.491803278688526,22.213114754098363,11.639344262295085,12.54098360655738,20.901639344262293,18.524590163934423,21.721311475409834,23.68852459016394,16.557377049180324,21.803278688524593,23.524590163934427,16.803278688524586,11.311475409836067,16.72131147540983,14.262295081967215,16.0655737704918,18.934426229508194,20.0,10.327868852459018,15.901639344262291,15.901639344262291,21.475409836065577,11.311475409836067,8.442622950819672,11.311475409836067,10.573770491803279,23.60655737704918,7.704918032786884,23.60655737704918,16.393442622950815,15.573770491803273,10.737704918032788,13.442622950819676,8.524590163934425,16.885245901639344,19.344262295081965,23.032786885245905,10.98360655737705,23.032786885245905,21.885245901639347,21.9672131147541,16.22950819672131,16.47540983606557,23.852459016393446,18.114754098360653,11.639344262295085,11.311475409836067,13.934426229508201,7.868852459016391,7.868852459016391,18.114754098360653,11.885245901639346,17.62295081967213,17.45901639344262,5.081967213114759,17.29508196721311,19.59016393442623,18.0327868852459,15.573770491803273,13.770491803278691,3.1967213114754123,6.6393442622950785,15.409836065573767,15.163934426229511,15.983606557377046,7.377049180327866,20.327868852459016,23.934426229508198,18.442622950819672,16.47540983606557,5.49180327868852,12.868852459016395,13.852459016393446,23.60655737704918,16.0655737704918,11.557377049180328,24.180327868852462,18.524590163934423,15.081967213114758,18.688524590163933,12.622950819672134,24.262295081967217,23.032786885245905,18.606557377049178,13.606557377049183,5.327868852459011,6.065573770491799,16.967213114754095,21.065573770491806,19.01639344262295,8.524590163934425,6.967213114754096,19.918032786885245,9.426229508196721,12.295081967213116,15.081967213114758,20.655737704918035,24.426229508196727,22.37704918032787,16.557377049180324,21.9672131147541,21.803278688524593,20.491803278688526,21.721311475409834,21.147540983606557,23.442622950819676,15.573770491803273,21.393442622950822,17.377049180327866,22.868852459016395,15.983606557377046,22.95081967213115,23.60655737704918,24.09836065573771,17.45901639344262,23.524590163934427,11.721311475409838,9.098360655737704,12.295081967213116,21.475409836065577,19.262295081967213,8.0327868852459,14.836065573770496,14.344262295081972,5.327868852459011,13.196721311475413,11.147540983606559,5.081967213114759,5.737704918032783,7.704918032786884,6.885245901639341,22.131147540983605,12.786885245901642,17.377049180327866,14.590163934426233,19.83606557377049,15.245901639344268,14.50819672131148,15.983606557377046,18.770491803278688,19.508196721311474,22.213114754098363,16.0655737704918,23.032786885245905,15.983606557377046,16.393442622950815,13.442622950819676,4.590163934426233,5.1639344262295035,14.098360655737707,24.590163934426233,21.147540983606557,19.344262295081965,15.409836065573767,16.147540983606554,23.68852459016394,17.950819672131143,4.50819672131148,22.868852459016395,10.573770491803279,10.573770491803279,22.295081967213118,16.803278688524586,17.45901639344262,16.22950819672131,14.754098360655743,16.63934426229508,7.213114754098358,20.245901639344265,22.868852459016395,22.868852459016395,6.721311475409832,10.98360655737705,18.360655737704917,17.1311475409836,11.967213114754099,17.21311475409836,8.524590163934425,8.278688524590162,20.163934426229506,9.01639344262295,23.27868852459017,5.573770491803274,7.540983606557375,17.04918032786885,24.09836065573771,19.344262295081965,24.09836065573771,17.540983606557372,5.901639344262291,16.22950819672131,15.000000000000004,15.163934426229511,12.868852459016395,9.836065573770492,8.934426229508196,2.8688524590163964,17.1311475409836,8.278688524590162,12.786885245901642,5.409836065573766,9.59016393442623,12.295081967213116,13.442622950819676,9.262295081967212,18.278688524590162,15.983606557377046,17.377049180327866,11.721311475409838,19.01639344262295,3.2786885245901667,3.1147540983606588,1.1475409836065582,24.50819672131148,5.081967213114759,22.78688524590164,23.77049180327869,24.262295081967217,19.83606557377049,19.42622950819672,15.409836065573767,15.655737704918028,14.098360655737707,18.688524590163933,14.91803278688525,16.63934426229508,18.524590163934423,18.606557377049178,13.524590163934429,22.049180327868854,6.721311475409832,15.163934426229511,16.47540983606557,11.557377049180328,10.573770491803279,9.59016393442623,8.934426229508196,14.672131147540988,20.983606557377048,24.590163934426233,14.098360655737707,13.36065573770492,14.344262295081972,15.983606557377046,15.081967213114758,18.688524590163933,9.836065573770492,12.786885245901642,22.049180327868854,20.163934426229506,18.114754098360653,15.655737704918028,18.606557377049178,20.655737704918035,21.147540983606557,14.836065573770496,21.311475409836063,8.852459016393441,12.459016393442624,17.04918032786885,16.72131147540983,7.704918032786884,6.803278688524587,17.540983606557372,12.54098360655738,6.393442622950817,23.60655737704918,23.19672131147541,23.77049180327869,24.09836065573771,15.081967213114758,12.95081967213115,2.4590163934426252,2.377049180327871,20.81967213114754,11.311475409836067,24.50819672131148,18.688524590163933,15.409836065573767,17.21311475409836,20.245901639344265,15.819672131147538,14.754098360655743,13.278688524590166,9.59016393442623,11.721311475409838,13.524590163934429,11.065573770491802,2.8688524590163964,20.0,2.7049180327868876,13.442622950819676,9.836065573770492,8.524590163934425,8.524590163934425,23.19672131147541,6.065573770491799,4.262295081967217,17.540983606557372,24.09836065573771,15.901639344262291,24.09836065573771,15.901639344262291,16.967213114754095,15.655737704918028,15.737704918032781,14.91803278688525,7.540983606557375,5.573770491803274,18.770491803278688,15.409836065573767,19.754098360655735,14.672131147540988,17.704918032786882,19.0983606557377,13.196721311475413,15.983606557377046,6.803278688524587,22.131147540983605,17.21311475409836,21.9672131147541,17.62295081967213,13.606557377049183,9.426229508196721,13.770491803278691,15.737704918032781,18.114754098360653,17.21311475409836,10.737704918032788,18.524590163934423,11.557377049180328,4.8360655737704965,8.0327868852459,4.754098360655742,12.868852459016395,19.59016393442623,18.442622950819672,16.63934426229508,19.508196721311474,22.54098360655738,14.91803278688525,5.901639344262291,16.63934426229508,18.688524590163933,16.72131147540983,18.524590163934423,11.639344262295085,11.475409836065575,19.754098360655735,21.721311475409834,10.491803278688524,16.0655737704918,13.278688524590166,9.508196721311474,11.557377049180328,8.60655737704918,12.459016393442624,13.442622950819676,20.163934426229506,19.59016393442623,22.37704918032787,21.885245901639347,22.131147540983605,12.213114754098363,19.59016393442623,22.37704918032787,21.885245901639347,22.131147540983605,12.213114754098363,5.000000000000004,23.19672131147541,10.819672131147541,9.098360655737704,10.081967213114753,11.311475409836067,11.885245901639346,12.213114754098363,12.213114754098363,10.655737704918032,19.918032786885245,17.45901639344262,23.60655737704918,21.557377049180328,7.786885245901637,12.049180327868855,7.131147540983603,12.868852459016395,16.803278688524586,14.91803278688525,12.131147540983608,12.786885245901642,16.63934426229508,12.295081967213116,6.6393442622950785,10.327868852459018,15.49180327868852,11.147540983606559,6.967213114754096,7.9508196721311455,8.360655737704915,14.098360655737707,8.360655737704915,11.311475409836067,20.327868852459016,20.491803278688526,14.91803278688525,11.311475409836067,24.09836065573771,14.836065573770496,17.21311475409836,17.950819672131143,13.770491803278691,22.131147540983605,19.83606557377049,10.245901639344263,12.868852459016395,10.0,13.196721311475413,20.901639344262293,18.0327868852459,11.80327868852459,16.885245901639344,17.540983606557372,21.147540983606557,16.63934426229508,21.229508196721312,13.196721311475413,17.377049180327866,19.344262295081965,18.688524590163933,12.37704918032787,22.622950819672134,20.983606557377048,20.245901639344265,18.852459016393443,5.49180327868852,23.36065573770492,10.327868852459018,15.163934426229511,4.426229508196726,15.000000000000004,23.524590163934427,9.508196721311474,10.819672131147541,20.573770491803277,20.327868852459016,19.344262295081965,3.9344262295082,14.262295081967215,14.426229508196725,16.47540983606557,15.655737704918028,22.95081967213115,20.983606557377048,16.557377049180324,24.180327868852462,14.50819672131148,20.81967213114754,16.72131147540983,11.311475409836067,10.245901639344263,18.606557377049178,22.868852459016395,18.852459016393443,6.6393442622950785,20.327868852459016,12.131147540983608,13.934426229508201,24.590163934426233,24.426229508196727,24.262295081967217,21.557377049180328,17.377049180327866,22.868852459016395,12.868852459016395,16.393442622950815,14.262295081967215,10.0,23.27868852459017,12.459016393442624,18.0327868852459,14.836065573770496,15.49180327868852,6.065573770491799,7.540983606557375,7.131147540983603,10.491803278688524,11.147540983606559,12.295081967213116,20.245901639344265,18.852459016393443,14.590163934426233,10.491803278688524,19.754098360655735,18.442622950819672,20.245901639344265,16.147540983606554,23.68852459016394,19.83606557377049,22.049180327868854,16.147540983606554,17.45901639344262,12.704918032786887,14.344262295081972,15.983606557377046,12.868852459016395,16.967213114754095,13.442622950819676,13.278688524590166,12.54098360655738,15.49180327868852,23.524590163934427,18.0327868852459,21.393442622950822,16.147540983606554,17.86885245901639,16.885245901639344,15.000000000000004,20.081967213114755,16.885245901639344,15.000000000000004,20.081967213114755,23.524590163934427,24.50819672131148,16.147540983606554,15.081967213114758,4.098360655737708,22.622950819672134,17.04918032786885,21.229508196721312,23.442622950819676,15.983606557377046,12.459016393442624,21.721311475409834,18.852459016393443,12.37704918032787,21.885245901639347,11.639344262295085,12.049180327868855,15.163934426229511,10.0,11.39344262295082,16.63934426229508,19.672131147540984,9.180327868852459,19.508196721311474,17.21311475409836,15.245901639344268,21.639344262295083,13.442622950819676,17.540983606557372,21.639344262295083,16.803278688524586,22.78688524590164,9.01639344262295,12.131147540983608,9.01639344262295,19.59016393442623,19.918032786885245,16.147540983606554,21.065573770491806,14.754098360655743,16.63934426229508,10.327868852459018,9.508196721311474,10.163934426229508,20.0,19.672131147540984,5.737704918032783,16.31147540983606,12.786885245901642,22.37704918032787,18.852459016393443,13.852459016393446,22.54098360655738,16.393442622950815,6.967213114754096,22.70491803278689,2.049180327868854,6.885245901639341,1.5573770491803294,17.62295081967213,19.754098360655735,12.704918032786887,17.21311475409836,7.295081967213112,8.278688524590162,6.229508196721308,24.016393442622952,20.573770491803277,10.327868852459018,22.049180327868854,23.68852459016394,20.737704918032787,15.983606557377046,19.83606557377049,18.196721311475407,20.901639344262293,14.426229508196725,15.163934426229511,23.77049180327869,18.196721311475407,23.19672131147541,20.983606557377048,18.688524590163933,12.049180327868855,22.213114754098363,10.081967213114753,9.180327868852459,23.114754098360656,17.786885245901637,17.04918032786885,13.688524590163937,9.180327868852459,13.442622950819676,14.672131147540988,18.360655737704917,8.934426229508196,20.737704918032787,14.836065573770496,15.245901639344268,18.524590163934423,17.704918032786882,16.72131147540983,10.737704918032788,10.737704918032788,14.180327868852462,15.655737704918028,16.72131147540983,18.934426229508194,17.704918032786882,21.639344262295083,19.672131147540984,24.590163934426233,21.639344262295083,24.262295081967217,4.50819672131148,5.1639344262295035,19.18032786885246,16.557377049180324,17.45901639344262,17.45901639344262,21.803278688524593,10.081967213114753,21.229508196721312,15.409836065573767,21.311475409836063,23.36065573770492,18.688524590163933,16.0655737704918,20.737704918032787,20.901639344262293,23.032786885245905,20.737704918032787,22.131147540983605,15.49180327868852,16.147540983606554,21.229508196721312,23.36065573770492,19.59016393442623,23.27868852459017,23.852459016393446,22.78688524590164,23.68852459016394,17.21311475409836,20.0,3.9344262295082,5.409836065573766,18.524590163934423,19.01639344262295,17.1311475409836,16.22950819672131,17.950819672131143,23.19672131147541,18.688524590163933,14.098360655737707,16.803278688524586,8.278688524590162,7.868852459016391,23.68852459016394,19.0983606557377,20.245901639344265,22.213114754098363,23.442622950819676,15.000000000000004,16.63934426229508,15.409836065573767,15.901639344262291,17.704918032786882,21.557377049180328,22.70491803278689,14.50819672131148,18.934426229508194,20.491803278688526,11.39344262295082,5.819672131147537,12.622950819672134,12.213114754098363,17.62295081967213,13.852459016393446,11.80327868852459,16.63934426229508,6.147540983606554,22.213114754098363,21.393442622950822,17.21311475409836,21.803278688524593,11.311475409836067,13.770491803278691,9.01639344262295,21.639344262295083,12.37704918032787,13.524590163934429,18.278688524590162,12.868852459016395,18.934426229508194,24.262295081967217,17.29508196721311,15.983606557377046,21.639344262295083,21.475409836065577,23.60655737704918,6.4754098360655705,15.409836065573767,16.22950819672131,17.540983606557372,23.852459016393446,24.50819672131148,23.934426229508198,8.852459016393441,15.327868852459021,6.5573770491803245,22.622950819672134,18.360655737704917,12.868852459016395,10.491803278688524,17.21311475409836,11.39344262295082,16.393442622950815,18.278688524590162,17.86885245901639,21.475409836065577,19.508196721311474,5.901639344262291,5.819672131147537,6.147540983606554,21.9672131147541,8.360655737704915,21.393442622950822,13.196721311475413,4.426229508196726,12.95081967213115,13.114754098360658,24.590163934426233,18.688524590163933,20.40983606557377,17.62295081967213,23.852459016393446,13.688524590163937,7.9508196721311455,20.983606557377048,21.639344262295083,22.459016393442624,16.967213114754095,19.918032786885245,17.377049180327866,20.655737704918035,17.377049180327866,20.081967213114755,19.59016393442623,15.983606557377046,6.967213114754096,8.0327868852459,12.37704918032787,14.754098360655743,23.934426229508198,14.672131147540988,10.0,4.50819672131148,9.918032786885245,18.524590163934423,16.72131147540983,21.9672131147541,22.213114754098363,18.524590163934423,15.655737704918028,16.885245901639344,15.983606557377046,13.688524590163937,18.524590163934423,13.524590163934429,22.622950819672134,14.344262295081972,21.9672131147541,22.54098360655738,22.213114754098363,22.213114754098363,20.0,20.983606557377048,23.77049180327869,20.491803278688526,14.016393442622954,16.0655737704918,13.852459016393446,16.147540983606554,14.344262295081972,13.114754098360658,15.49180327868852,14.344262295081972,12.131147540983608,18.852459016393443,21.557377049180328,22.95081967213115,16.147540983606554,14.426229508196725,15.737704918032781,16.147540983606554,7.704918032786884,7.704918032786884,9.918032786885245,11.639344262295085,13.524590163934429,12.786885245901642,16.22950819672131,16.393442622950815,24.34426229508197,22.131147540983605,23.934426229508198,24.590163934426233,18.524590163934423,9.098360655737704,22.295081967213118,23.36065573770492,12.704918032786887,17.29508196721311,10.98360655737705,12.704918032786887,12.704918032786887,20.491803278688526,16.72131147540983,15.327868852459021,7.540983606557375,10.573770491803279,15.000000000000004,13.196721311475413,16.803278688524586,20.081967213114755,19.0983606557377,13.688524590163937,5.1639344262295035,12.786885245901642,20.327868852459016,19.754098360655735,9.59016393442623,7.377049180327866,19.42622950819672,7.9508196721311455,13.770491803278691,18.606557377049178,14.836065573770496,17.45901639344262,19.672131147540984,20.737704918032787,14.180327868852462,12.131147540983608,19.508196721311474,15.737704918032781,22.295081967213118,24.34426229508197,16.393442622950815,6.885245901639341,16.31147540983606,15.983606557377046,8.60655737704918,11.721311475409838,17.04918032786885,2.7049180327868876,4.50819672131148,4.8360655737704965,10.819672131147541,21.475409836065577,23.442622950819676,22.131147540983605,23.852459016393446,15.081967213114758,24.09836065573771,13.032786885245905,15.655737704918028,22.459016393442624,12.54098360655738,17.04918032786885,4.426229508196726,15.081967213114758,10.737704918032788,14.672131147540988,15.245901639344268,18.524590163934423,16.22950819672131,23.442622950819676,5.573770491803274,17.62295081967213,21.9672131147541,22.622950819672134,21.639344262295083,3.360655737704921,5.901639344262291,2.213114754098363,10.655737704918032,13.36065573770492,21.639344262295083,21.393442622950822,11.557377049180328,16.47540983606557,21.475409836065577,18.278688524590162,19.344262295081965,12.868852459016395,12.95081967213115,19.672131147540984,17.704918032786882,15.409836065573767,18.114754098360653,9.836065573770492,16.72131147540983,19.83606557377049,16.72131147540983,15.163934426229511,14.836065573770496,20.491803278688526,19.262295081967213,16.885245901639344,17.786885245901637,22.295081967213118,12.786885245901642,16.63934426229508,19.344262295081965,20.245901639344265,24.262295081967217,4.50819672131148,4.8360655737704965,18.360655737704917,15.245901639344268,16.557377049180324,13.032786885245905,11.229508196721312,21.393442622950822,13.032786885245905,20.40983606557377,18.770491803278688,17.786885245901637,15.573770491803273,16.47540983606557,16.31147540983606,10.98360655737705,18.0327868852459,15.245901639344268,18.196721311475407,20.491803278688526,16.63934426229508,11.147540983606559,12.54098360655738,10.40983606557377,16.967213114754095,14.262295081967215,16.31147540983606,11.147540983606559,12.868852459016395,11.229508196721312,11.39344262295082,23.68852459016394,15.901639344262291,22.213114754098363,18.196721311475407,17.1311475409836,18.114754098360653,19.754098360655735,10.491803278688524,24.426229508196727,24.50819672131148,17.540983606557372,15.737704918032781,13.442622950819676,16.885245901639344,21.803278688524593,24.590163934426233,16.0655737704918,16.557377049180324,22.049180327868854,18.114754098360653,17.704918032786882,21.147540983606557</t>
  </si>
  <si>
    <t>13.934426229508201,13.934426229508201,13.934426229508201,13.934426229508201,14.098360655737707,14.098360655737707,14.016393442622954,14.016393442622954,14.016393442622954,14.016393442622954,14.016393442622954,14.016393442622954,14.016393442622954,14.01639</t>
  </si>
  <si>
    <t>12.213114754098363,12.295081967213116,11.80327868852459,12.131147540983608,11.967213114754099,12.131147540983608,11.721311475409838,11.967213114754099,12.54098360655738,12.049180327868855,11.885245901639346,12.295081967213116,11.721311475409838,12.704918032786887,16.63934426229508,18.934426229508194,19.918032786885245,12.049180327868855,11.475409836065575,12.213114754098363,12.295081967213116,11.967213114754099,12.868852459016395,12.622950819672134,13.032786885245905,12.131147540983608,12.704918032786887,16.47540983606557,17.704918032786882,10.98360655737705,10.573770491803279,19.18032786885246,18.360655737704917,4.344262295081971,10.491803278688524,6.721311475409832,8.770491803278686,20.327868852459016,11.229508196721312,17.1311475409836,23.524590163934427,8.524590163934425,16.557377049180324,9.098360655737704,9.262295081967212,22.70491803278689,18.934426229508194,15.49180327868852,15.49180327868852,10.40983606557377,16.22950819672131,10.819672131147541,17.540983606557372,19.01639344262295,18.524590163934423,7.868852459016391,16.803278688524586,13.606557377049183,17.950819672131143,17.21311475409836,12.459016393442624,11.311475409836067,20.491803278688526,11.475409836065575,17.21311475409836,11.229508196721312,18.114754098360653,23.114754098360656,16.22950819672131,3.688524590163938,19.83606557377049,9.59016393442623,10.573770491803279,18.688524590163933,24.426229508196727,13.196721311475413,9.01639344262295,16.393442622950815,20.163934426229506,23.60655737704918,12.704918032786887,20.81967213114754,16.47540983606557,18.606557377049178,22.78688524590164,24.590163934426233,11.065573770491802,14.590163934426233,15.819672131147538,12.704918032786887,17.29508196721311,15.737704918032781,19.0983606557377,9.918032786885245,18.360655737704917,23.68852459016394,17.86885245901639,22.213114754098363,9.01639344262295,21.229508196721312,12.622950819672134,9.344262295081966,22.78688524590164,21.065573770491806,15.819672131147538,17.704918032786882,21.311475409836063,13.442622950819676,21.065573770491806,17.1311475409836,16.967213114754095,18.688524590163933,16.63934426229508,11.80327868852459,10.737704918032788,3.1147540983606588,23.68852459016394,17.704918032786882,15.983606557377046,15.737704918032781,18.278688524590162,22.622950819672134,4.672131147540988,8.360655737704915,11.721311475409838,18.524590163934423,4.180327868852463,7.295081967213112,17.786885245901637,11.557377049180328,16.0655737704918,20.327868852459016,18.442622950819672,14.262295081967215,8.360655737704915,8.360655737704915,9.59016393442623,20.491803278688526,18.688524590163933,9.59016393442623,11.311475409836067,22.54098360655738,24.180327868852462,11.311475409836067,2.8688524590163964,11.80327868852459,12.049180327868855,18.688524590163933,10.655737704918032,12.049180327868855,19.83606557377049,7.213114754098358,13.032786885245905,23.442622950819676,4.590163934426233,16.0655737704918,9.098360655737704,3.7704918032786923,23.852459016393446,14.098360655737707,10.327868852459018,17.86885245901639,15.409836065573767,15.327868852459021,11.885245901639346,17.950819672131143,14.50819672131148,23.114754098360656,20.655737704918035,11.721311475409838,13.524590163934429,13.196721311475413,14.262295081967215,12.131147540983608,14.016393442622954,13.442622950819676,13.606557377049183,12.37704918032787,19.262295081967213,15.819672131147538,10.40983606557377,11.065573770491802,6.065573770491799,21.721311475409834,18.196721311475407,12.704918032786887,13.032786885245905,19.672131147540984,10.98360655737705,10.98360655737705,12.54098360655738,16.147540983606554,19.754098360655735,24.262295081967217,7.295081967213112,16.967213114754095,11.39344262295082,11.721311475409838,12.622950819672134,19.0983606557377,9.508196721311474,12.37704918032787,20.163934426229506,7.540983606557375,15.49180327868852,4.344262295081971,9.426229508196721,10.98360655737705,7.786885245901637,13.196721311475413,9.262295081967212,19.59016393442623,13.606557377049183,23.77049180327869,11.311475409836067,24.590163934426233,16.557377049180324,14.426229508196725,14.180327868852462,3.6065573770491834,21.803278688524593,11.557377049180328,16.72131147540983,9.672131147540982,19.344262295081965,23.114754098360656,13.688524590163937,19.672131147540984,11.147540983606559,11.885245901639346,9.754098360655737,9.262295081967212,7.704918032786884,11.967213114754099,14.016393442622954,19.83606557377049,18.852459016393443,10.40983606557377,9.59016393442623,10.737704918032788,13.032786885245905,9.344262295081966,13.442622950819676,20.245901639344265,17.45901639344262,19.754098360655735,17.29508196721311,20.901639344262293,17.377049180327866,20.573770491803277,4.672131147540988,21.393442622950822,16.967213114754095,10.655737704918032,14.50819672131148,18.852459016393443,4.344262295081971,10.245901639344263,12.049180327868855,17.04918032786885,23.934426229508198,12.295081967213116,10.0,23.524590163934427,22.049180327868854,20.245901639344265,24.09836065573771,23.524590163934427,17.377049180327866,14.016393442622954,11.557377049180328,2.7049180327868876,4.098360655737708,12.95081967213115,16.393442622950815,10.819672131147541,13.196721311475413,14.754098360655743,18.442622950819672,10.737704918032788,3.6065573770491834,23.60655737704918,10.819672131147541,17.786885245901637,22.868852459016395,10.901639344262296,7.786885245901637,4.098360655737708,15.081967213114758,21.557377049180328,4.754098360655742,3.9344262295082,12.622950819672134,20.327868852459016,6.311475409836063,17.45901639344262,15.49180327868852,22.295081967213118,23.60655737704918,15.901639344262291,8.114754098360654,10.491803278688524,10.40983606557377,11.147540983606559,9.754098360655737,24.262295081967217,22.213114754098363,23.852459016393446,11.557377049180328,13.688524590163937,13.196721311475413,11.639344262295085,22.459016393442624,10.163934426229508,10.245901639344263,12.786885245901642,11.639344262295085,9.672131147540982,10.327868852459018,10.655737704918032,11.557377049180328,23.27868852459017,18.196721311475407,24.34426229508197,21.721311475409834,10.163934426229508,22.54098360655738,19.59016393442623,19.01639344262295,17.29508196721311,14.262295081967215,18.934426229508194,23.852459016393446,13.524590163934429,22.868852459016395,10.081967213114753,4.262295081967217,13.278688524590166,9.59016393442623,9.672131147540982,7.295081967213112,17.377049180327866,17.86885245901639,20.081967213114755,14.590163934426233,13.278688524590166,7.04918032786885,13.934426229508201,15.163934426229511,10.819672131147541,17.1311475409836,9.344262295081966,9.918032786885245,13.934426229508201,13.196721311475413,13.032786885245905,11.147540983606559,24.426229508196727,10.327868852459018,23.114754098360656,15.163934426229511,23.524590163934427,22.213114754098363,21.639344262295083,23.852459016393446,11.475409836065575,24.016393442622952,18.196721311475407,21.803278688524593,19.754098360655735,10.737704918032788,23.934426229508198,21.9672131147541,8.360655737704915,10.491803278688524,16.47540983606557,18.196721311475407,18.278688524590162,19.508196721311474,24.262295081967217,13.278688524590166,15.655737704918028,18.852459016393443,11.065573770491802,10.327868852459018,7.9508196721311455,20.245901639344265,17.786885245901637,17.62295081967213,2.95081967213115,17.86885245901639,17.86885245901639,21.475409836065577,17.377049180327866,14.50819672131148,17.86885245901639,10.573770491803279,15.655737704918028,9.344262295081966,18.606557377049178,16.47540983606557,11.065573770491802,11.639344262295085,20.327868852459016,14.672131147540988,15.655737704918028,14.754098360655743,19.344262295081965,16.47540983606557,7.459016393442621,20.983606557377048,10.573770491803279,17.1311475409836,21.393442622950822,23.442622950819676,20.901639344262293,3.524590163934429,9.344262295081966,15.655737704918028,4.098360655737708,18.442622950819672,17.540983606557372,10.573770491803279,10.491803278688524,10.491803278688524,17.21311475409836,13.770491803278691,17.29508196721311,14.672131147540988,8.934426229508196,5.573770491803274,6.5573770491803245,16.63934426229508,2.786885245901642,10.081967213114753,23.60655737704918,11.39344262295082,12.786885245901642,6.885245901639341,8.770491803278686,16.557377049180324,15.081967213114758,3.6065573770491834,4.672131147540988,20.491803278688526,8.196721311475407,15.901639344262291,12.786885245901642,22.049180327868854,20.0,24.180327868852462,23.68852459016394,9.262295081967212,3.7704918032786923,4.344262295081971,6.803278688524587,12.786885245901642,12.95081967213115,15.081967213114758,4.672131147540988,23.852459016393446,22.295081967213118,20.983606557377048,23.19672131147541,17.377049180327866,23.36065573770492,23.032786885245905,17.1311475409836,15.983606557377046,10.245901639344263,10.40983606557377,10.327868852459018,0.98360655737705,5.1639344262295035,20.655737704918035,9.59016393442623,11.639344262295085,13.196721311475413,7.213114754098358,11.311475409836067,22.78688524590164,17.950819672131143,19.18032786885246,11.065573770491802,10.737704918032788,24.016393442622952,11.967213114754099,16.557377049180324,23.60655737704918,18.196721311475407,10.98360655737705,9.01639344262295,14.754098360655743,7.459016393442621,16.63934426229508,22.213114754098363,11.721311475409838,10.655737704918032,17.1311475409836,22.37704918032787,14.754098360655743,15.245901639344268,22.622950819672134,19.672131147540984,3.6065573770491834,9.836065573770492,12.868852459016395,11.311475409836067,7.213114754098358,13.442622950819676,19.0983606557377,10.819672131147541,11.147540983606559,24.016393442622952,20.40983606557377,9.344262295081966,21.885245901639347,23.36065573770492,4.426229508196726,10.98360655737705,10.491803278688524,23.852459016393446,12.868852459016395,10.327868852459018,10.40983606557377,12.131147540983608,10.573770491803279,6.4754098360655705,19.0983606557377,10.40983606557377,11.885245901639346,9.344262295081966,22.95081967213115,14.50819672131148,24.426229508196727,15.327868852459021,9.754098360655737,5.901639344262291,17.04918032786885,17.950819672131143,10.40983606557377,12.622950819672134,23.77049180327869,4.098360655737708,1.8032786885245917,13.934426229508201,20.081967213114755,15.655737704918028,12.54098360655738,10.245901639344263,22.131147540983605,10.491803278688524,4.180327868852463,2.8688524590163964,24.262295081967217,14.754098360655743,10.491803278688524,21.557377049180328,13.032786885245905,10.737704918032788,13.688524590163937,11.475409836065575,13.770491803278691,10.655737704918032,5.245901639344258,7.868852459016391,12.95081967213115,22.049180327868854,10.163934426229508,9.098360655737704,9.59016393442623,7.9508196721311455,16.22950819672131,14.098360655737707,16.803278688524586,15.081967213114758,16.803278688524586,23.60655737704918,16.885245901639344,15.901639344262291,14.098360655737707,11.475409836065575,15.245901639344268,5.409836065573766,2.049180327868854,15.081967213114758,17.29508196721311,21.147540983606557,13.114754098360658,19.672131147540984,8.934426229508196,10.655737704918032,16.557377049180324,24.09836065573771,9.426229508196721,4.50819672131148,11.311475409836067,6.721311475409832,16.63934426229508,15.573770491803273,4.344262295081971,12.622950819672134,3.360655737704921,11.147540983606559,10.98360655737705,10.0,11.065573770491802,12.213114754098363,11.639344262295085,10.081967213114753,24.34426229508197,17.1311475409836,8.934426229508196,8.852459016393441,23.524590163934427,9.344262295081966,24.50819672131148,20.0,13.770491803278691,20.81967213114754,19.0983606557377,8.60655737704918,12.213114754098363,10.737704918032788,15.737704918032781,8.688524590163933,11.065573770491802,10.40983606557377,10.573770491803279,10.573770491803279,23.852459016393446,7.295081967213112,10.327868852459018,12.54098360655738,11.80327868852459,16.147540983606554,18.360655737704917,19.508196721311474,13.278688524590166,21.9672131147541,16.557377049180324,17.1311475409836,22.37704918032787,17.29508196721311,22.622950819672134,15.409836065573767,16.22950819672131,12.54098360655738,13.032786885245905,22.295081967213118,21.065573770491806,17.377049180327866,10.327868852459018,23.032786885245905,24.09836065573771,10.98360655737705,10.737704918032788,18.442622950819672,15.573770491803273,11.639344262295085,11.147540983606559,10.327868852459018,11.557377049180328,16.393442622950815,14.836065573770496,14.836065573770496,9.672131147540982,11.39344262295082,0.5737704918032791,2.7049180327868876,3.0327868852459043,12.868852459016395,17.62295081967213,23.032786885245905,20.491803278688526,15.819672131147538,12.049180327868855,19.508196721311474,16.47540983606557,11.80327868852459,14.836065573770496,10.0,11.885245901639346,13.442622950819676,12.213114754098363,10.163934426229508,12.622950819672134,11.311475409836067,23.934426229508198,23.524590163934427,13.196721311475413,4.426229508196726,18.852459016393443,12.131147540983608,24.262295081967217,15.655737704918028,3.9344262295082,3.7704918032786923,16.72131147540983,18.0327868852459,5.737704918032783,7.213114754098358,13.524590163934429,10.98360655737705,18.688524590163933,20.81967213114754,10.327868852459018,11.721311475409838,20.0,1.2295081967213126,10.245901639344263,18.0327868852459,10.655737704918032,11.80327868852459,16.63934426229508,14.344262295081972,5.737704918032783,13.442622950819676,10.655737704918032,11.39344262295082,7.786885245901637,23.852459016393446,12.95081967213115,20.327868852459016,14.180327868852462,17.786885245901637,23.60655737704918,0.6557377049180333,14.262295081967215,22.049180327868854,19.344262295081965,10.163934426229508,13.852459016393446,15.409836065573767,16.31147540983606,16.393442622950815,19.42622950819672,8.114754098360654,9.180327868852459,10.573770491803279,10.491803278688524,9.672131147540982,18.360655737704917,20.327868852459016,9.754098360655737,16.47540983606557,14.754098360655743,15.819672131147538,11.80327868852459,11.39344262295082,12.213114754098363,20.655737704918035,19.262295081967213,20.081967213114755,21.393442622950822,18.442622950819672,21.803278688524593,20.327868852459016,12.54098360655738,7.377049180327866,17.950819672131143,16.393442622950815,10.573770491803279,9.918032786885245,11.229508196721312,7.459016393442621,9.672131147540982,7.704918032786884,13.524590163934429,12.622950819672134,12.704918032786887,10.40983606557377,19.508196721311474,11.80327868852459,14.098360655737707,15.737704918032781,4.672131147540988,18.360655737704917,13.114754098360658,10.245901639344263,6.967213114754096,13.606557377049183,21.721311475409834,5.983606557377045,11.885245901639346,7.622950819672129,14.91803278688525,16.967213114754095,12.131147540983608,13.442622950819676,11.065573770491802,10.327868852459018,10.40983606557377,18.770491803278688,17.86885245901639,13.114754098360658,14.91803278688525,10.737704918032788,10.737704918032788,20.573770491803277,19.754098360655735,9.754098360655737,15.49180327868852,3.852459016393446,12.37704918032787,10.655737704918032,15.081967213114758,11.311475409836067,16.31147540983606,15.49180327868852,15.081967213114758,20.0,24.09836065573771,22.95081967213115,13.196721311475413,17.62295081967213,14.836065573770496,15.737704918032781,24.180327868852462,22.459016393442624,14.344262295081972,13.032786885245905,12.131147540983608,8.852459016393441,10.98360655737705,24.50819672131148,9.918032786885245,7.459016393442621,15.737704918032781,3.1147540983606588,10.163934426229508,11.721311475409838,12.295081967213116,11.639344262295085,3.6065573770491834,12.622950819672134,11.639344262295085,15.983606557377046,24.50819672131148,18.0327868852459,12.131147540983608,10.737704918032788,15.901639344262291,15.819672131147538,4.016393442622954,4.590163934426233,16.0655737704918,10.163934426229508,11.311475409836067,19.01639344262295,23.19672131147541,10.327868852459018,11.229508196721312,10.901639344262296,6.721311475409832,9.508196721311474,5.245901639344258,19.508196721311474,19.508196721311474,20.245901639344265,16.72131147540983,11.065573770491802,13.770491803278691,20.573770491803277,20.081967213114755,16.967213114754095,20.40983606557377,11.311475409836067,16.803278688524586,4.590163934426233,15.327868852459021,14.262295081967215,10.737704918032788,19.59016393442623,24.262295081967217,4.672131147540988,12.622950819672134,19.344262295081965,13.524590163934429</t>
  </si>
  <si>
    <t>15.081967213114758,15.901639344262291,21.311475409836063,9.344262295081966,13.36065573770492,23.114754098360656,24.016393442622952,4.590163934426233,17.786885245901637,13.606557377049183,19.83606557377049,12.213114754098363,9.426229508196721,19.3442622950</t>
  </si>
  <si>
    <t>17.04918032786885,21.885245901639347,20.983606557377048,17.29508196721311,18.934426229508194,16.72131147540983,20.40983606557377,16.393442622950815,13.114754098360658,19.83606557377049,13.032786885245905,21.803278688524593,20.655737704918035,8.36065573770</t>
  </si>
  <si>
    <t>18.196721311475407,5.983606557377045,4.426229508196726,16.31147540983606,16.147540983606554,5.000000000000004,9.918032786885245,6.6393442622950785,19.18032786885246,11.721311475409838,15.901639344262291,20.983606557377048,13.770491803278691,10.49180327868</t>
  </si>
  <si>
    <t>4.016393442622954,2.7049180327868876,3.2786885245901667,4.754098360655742,5.000000000000004,2.622950819672133,3.2786885245901667,5.327868852459011,9.918032786885245,13.442622950819676,15.163934426229511,12.95081967213115,10.98360655737705,6.06557377049179</t>
  </si>
  <si>
    <t>9.180327868852459,3.9344262295082,5.573770491803274,5.573770491803274,9.262295081967212,1.2295081967213126,17.04918032786885,17.950819672131143,12.459016393442624,14.50819672131148,16.72131147540983,13.606557377049183,2.95081967213115,4.590163934426233,13</t>
  </si>
  <si>
    <t>9.426229508196721,14.180327868852462,13.36065573770492,13.770491803278691,16.0655737704918,17.540983606557372,13.934426229508201,18.852459016393443,12.295081967213116,15.409836065573767,14.098360655737707,14.91803278688525,19.918032786885245,21.0655737704</t>
  </si>
  <si>
    <t>14.836065573770496,19.18032786885246,5.573770491803274,5.49180327868852,20.737704918032787,4.098360655737708,0.9016393442622959,17.45901639344262,11.80327868852459,13.688524590163937,21.885245901639347,19.42622950819672,3.7704918032786923,5.73770491803278</t>
  </si>
  <si>
    <t>11.065573770491802,8.196721311475407,11.065573770491802,21.311475409836063,11.065573770491802,20.81967213114754,16.0655737704918,17.62295081967213,2.2950819672131164,6.885245901639341,21.475409836065577,16.803278688524586,14.836065573770496,10.16393442622</t>
  </si>
  <si>
    <t>13.934426229508201,13.934426229508201,13.934426229508201,13.934426229508201,14.016393442622954,14.016393442622954,13.934426229508201,13.934426229508201,13.934426229508201,13.934426229508201,13.934426229508201,13.934426229508201,13.934426229508201,13.93442</t>
  </si>
  <si>
    <t>11.967213114754099,11.80327868852459,12.37704918032787,12.131147540983608,12.54098360655738,11.885245901639346,14.016393442622954,11.80327868852459,11.721311475409838,12.295081967213116,11.80327868852459,11.229508196721312,11.721311475409838,11.721311475409838,11.967213114754099,12.37704918032787,12.459016393442624,12.049180327868855,12.213114754098363,12.131147540983608,12.459016393442624,12.622950819672134,12.459016393442624,12.459016393442624,12.54098360655738,12.131147540983608,12.131147540983608,12.54098360655738,12.213114754098363,12.213114754098363,11.885245901639346,12.049180327868855,11.885245901639346,11.639344262295085,13.934426229508201,12.37704918032787,8.0327868852459,18.770491803278688,6.229508196721308,11.885245901639346,10.491803278688524,24.180327868852462,13.852459016393446,3.9344262295082,9.59016393442623,15.49180327868852,21.885245901639347,20.163934426229506,10.737704918032788,12.213114754098363,19.508196721311474,10.573770491803279,15.49180327868852,10.327868852459018,9.754098360655737,20.573770491803277,15.409836065573767,16.803278688524586,15.573770491803273,12.37704918032787,13.524590163934429,2.95081967213115,2.049180327868854,13.196721311475413,5.1639344262295035,12.54098360655738,22.54098360655738,14.262295081967215,14.50819672131148,15.573770491803273,18.196721311475407,7.786885245901637,21.9672131147541,20.327868852459016,20.737704918032787,15.737704918032781,9.262295081967212,13.524590163934429,16.885245901639344,15.245901639344268,0.7377049180327875,6.803278688524587,11.229508196721312,20.245901639344265,9.754098360655737,20.081967213114755,19.508196721311474,23.77049180327869,16.63934426229508,22.622950819672134,13.278688524590166,18.196721311475407,19.0983606557377,9.836065573770492,16.47540983606557,5.655737704918029,23.442622950819676,20.0,12.295081967213116,13.196721311475413,18.196721311475407,24.50819672131148,16.885245901639344,14.180327868852462,11.065573770491802,16.557377049180324,8.934426229508196,9.01639344262295,8.114754098360654,20.737704918032787,9.754098360655737,22.54098360655738,18.852459016393443,16.72131147540983,15.245901639344268,11.80327868852459,13.442622950819676,23.524590163934427,22.131147540983605,12.95081967213115,10.081967213114753,24.180327868852462,24.180327868852462,22.459016393442624,21.065573770491806,17.62295081967213,7.377049180327866,11.885245901639346,20.737704918032787,16.393442622950815,23.442622950819676,22.95081967213115,8.934426229508196,12.95081967213115,11.229508196721312,3.4426229508196755,13.606557377049183,11.39344262295082,15.737704918032781,10.655737704918032,17.04918032786885,12.459016393442624,15.737704918032781,20.81967213114754,16.63934426229508,19.83606557377049,22.868852459016395,14.50819672131148,23.19672131147541,16.0655737704918,22.54098360655738,19.0983606557377,18.442622950819672,18.688524590163933,4.9180327868852505,10.163934426229508,23.60655737704918,20.901639344262293,9.508196721311474,20.901639344262293,7.868852459016391,21.721311475409834,18.770491803278688,4.016393442622954,20.245901639344265,24.09836065573771,23.77049180327869,13.688524590163937,13.442622950819676,0.7377049180327875,21.475409836065577,13.196721311475413,9.918032786885245,15.573770491803273,23.77049180327869,9.672131147540982,15.49180327868852,3.9344262295082,16.885245901639344,12.786885245901642,17.21311475409836,4.754098360655742,20.081967213114755,21.557377049180328,16.967213114754095,16.63934426229508,21.639344262295083,17.950819672131143,15.49180327868852,15.163934426229511,16.31147540983606,18.360655737704917,24.50819672131148,16.803278688524586,22.78688524590164,12.54098360655738,3.7704918032786923,8.0327868852459,20.081967213114755,17.950819672131143,20.573770491803277,15.983606557377046,15.819672131147538,19.01639344262295,19.01639344262295,9.344262295081966,8.0327868852459,21.475409836065577,24.426229508196727,18.606557377049178,8.360655737704915,12.54098360655738,10.491803278688524,3.0327868852459043,17.45901639344262,18.852459016393443,11.39344262295082,13.688524590163937,16.557377049180324,11.229508196721312,12.131147540983608,10.98360655737705,12.131147540983608,16.47540983606557,16.0655737704918,16.803278688524586,12.213114754098363,7.295081967213112,4.262295081967217,19.18032786885246,9.59016393442623,23.934426229508198,23.68852459016394,17.786885245901637,17.21311475409836,24.180327868852462,14.098360655737707,23.27868852459017,17.540983606557372,24.50819672131148,8.770491803278686,20.901639344262293,20.40983606557377,22.213114754098363,17.786885245901637,8.524590163934425,9.098360655737704,12.049180327868855,13.196721311475413,18.196721311475407,19.262295081967213,12.459016393442624,18.770491803278688,4.262295081967217,23.852459016393446,9.754098360655737,11.065573770491802,24.426229508196727,11.80327868852459,11.147540983606559,11.065573770491802,17.29508196721311,18.606557377049178,16.63934426229508,11.39344262295082,10.737704918032788,9.180327868852459,10.40983606557377,18.442622950819672,21.639344262295083,14.016393442622954,11.80327868852459,13.606557377049183,18.114754098360653,18.442622950819672,18.442622950819672,23.032786885245905,3.360655737704921,12.37704918032787,5.409836065573766,10.0,23.27868852459017,20.163934426229506,21.065573770491806,13.770491803278691,10.327868852459018,20.901639344262293,24.426229508196727,22.131147540983605,19.0983606557377,16.557377049180324,18.114754098360653,9.098360655737704,13.934426229508201,14.672131147540988,6.229508196721308,15.245901639344268,5.655737704918029,11.475409836065575,12.37704918032787,6.229508196721308,14.754098360655743,8.114754098360654,13.032786885245905,10.573770491803279,11.721311475409838,5.327868852459011,13.934426229508201,5.901639344262291,20.327868852459016,23.032786885245905,10.327868852459018,21.557377049180328,12.704918032786887,20.983606557377048,5.737704918032783,11.721311475409838,14.180327868852462,21.721311475409834,24.590163934426233,19.59016393442623,19.508196721311474,15.49180327868852,9.426229508196721,11.147540983606559,11.311475409836067,18.688524590163933,12.213114754098363,15.163934426229511,16.885245901639344,13.606557377049183,19.42622950819672,3.688524590163938,23.27868852459017,10.40983606557377,9.754098360655737,13.606557377049183,23.442622950819676,18.934426229508194,21.229508196721312,23.19672131147541,24.09836065573771,16.72131147540983,24.016393442622952,19.918032786885245,5.245901639344258,9.426229508196721,20.327868852459016,23.27868852459017,20.737704918032787,15.409836065573767,22.049180327868854,20.491803278688526,21.557377049180328,16.31147540983606,17.377049180327866,17.540983606557372,17.1311475409836,9.344262295081966,10.819672131147541,9.098360655737704,23.852459016393446,19.59016393442623,22.131147540983605,8.524590163934425,3.0327868852459043,18.0327868852459,15.573770491803273,8.114754098360654,24.016393442622952,18.0327868852459,11.885245901639346,18.770491803278688,24.09836065573771,17.04918032786885,18.934426229508194,8.770491803278686,3.6065573770491834,22.295081967213118,24.426229508196727,21.229508196721312,23.36065573770492,3.6065573770491834,20.327868852459016,7.868852459016391,21.639344262295083,7.131147540983603,16.393442622950815,7.213114754098358,8.524590163934425,7.377049180327866,6.885245901639341,12.213114754098363,8.524590163934425,8.524590163934425,24.180327868852462,7.213114754098358,12.37704918032787,14.016393442622954,23.934426229508198,23.19672131147541,15.573770491803273,13.934426229508201,14.262295081967215,23.19672131147541,11.475409836065575,10.655737704918032,18.852459016393443,21.311475409836063,10.573770491803279,2.4590163934426252,10.491803278688524,15.819672131147538,21.229508196721312,16.557377049180324,9.918032786885245,23.27868852459017,19.42622950819672,24.34426229508197,18.688524590163933,22.213114754098363,23.77049180327869,11.721311475409838,13.688524590163937,10.491803278688524,14.180327868852462,22.131147540983605,21.147540983606557,9.344262295081966,19.918032786885245,9.262295081967212,18.278688524590162,16.72131147540983,8.852459016393441,19.83606557377049,13.196721311475413,15.163934426229511,19.344262295081965,11.147540983606559,10.491803278688524,7.9508196721311455,23.934426229508198,12.459016393442624,11.557377049180328,10.491803278688524,19.508196721311474,8.114754098360654,24.262295081967217,9.754098360655737,20.0,22.37704918032787,10.245901639344263,12.95081967213115,20.245901639344265,16.63934426229508,15.409836065573767,17.704918032786882,21.475409836065577,20.81967213114754,22.54098360655738,21.557377049180328,17.540983606557372,22.459016393442624,20.81967213114754,22.459016393442624,4.8360655737704965,20.245901639344265,18.852459016393443,23.114754098360656,18.360655737704917,22.049180327868854,11.311475409836067,15.901639344262291,4.262295081967217,13.114754098360658,12.95081967213115,22.295081967213118,18.606557377049178,15.983606557377046,14.836065573770496,15.983606557377046,13.196721311475413,19.0983606557377,19.672131147540984,7.213114754098358,20.081967213114755,16.803278688524586,15.655737704918028,24.50819672131148,16.22950819672131,10.819672131147541,19.59016393442623,19.672131147540984,17.1311475409836,22.213114754098363,16.803278688524586,15.655737704918028,8.934426229508196,20.655737704918035,24.016393442622952,10.491803278688524,14.180327868852462,20.983606557377048,20.491803278688526,17.377049180327866,8.442622950819672,20.081967213114755,5.081967213114759,8.524590163934425,8.114754098360654,8.934426229508196,23.68852459016394,14.344262295081972,9.918032786885245,24.426229508196727,12.37704918032787,21.557377049180328,18.688524590163933,11.721311475409838,9.262295081967212,8.60655737704918,22.131147540983605,13.032786885245905,24.262295081967217,16.0655737704918,9.754098360655737,22.131147540983605,9.918032786885245,12.37704918032787,22.049180327868854,17.950819672131143,18.114754098360653,9.59016393442623,23.77049180327869,19.344262295081965,10.491803278688524,23.852459016393446,11.229508196721312,14.754098360655743,2.7049180327868876,17.540983606557372,21.9672131147541,10.737704918032788,12.459016393442624,24.426229508196727,8.770491803278686,10.40983606557377,22.78688524590164,19.508196721311474,22.295081967213118,21.311475409836063,9.426229508196721,8.852459016393441,24.590163934426233,21.311475409836063,23.524590163934427,0.6557377049180333,17.29508196721311,20.163934426229506,17.950819672131143,13.770491803278691,4.262295081967217,3.6065573770491834,13.442622950819676,10.655737704918032,18.360655737704917,6.5573770491803245,18.442622950819672,10.819672131147541,23.934426229508198,6.803278688524587,6.229508196721308,21.393442622950822,13.770491803278691,10.98360655737705,10.491803278688524,16.967213114754095,22.049180327868854,14.262295081967215,5.409836065573766,16.22950819672131,21.803278688524593,8.524590163934425,5.327868852459011,22.70491803278689,2.2950819672131164,14.91803278688525,11.967213114754099,14.50819672131148,19.01639344262295,15.409836065573767,17.29508196721311,16.147540983606554,8.770491803278686,6.803278688524587,10.327868852459018,17.21311475409836,11.967213114754099,18.196721311475407,2.8688524590163964,17.540983606557372,20.491803278688526,16.22950819672131,23.60655737704918,15.49180327868852,21.229508196721312,5.327868852459011,10.327868852459018,23.68852459016394,12.95081967213115,10.245901639344263,16.63934426229508,4.098360655737708,5.245901639344258,11.147540983606559,24.34426229508197,10.327868852459018,11.39344262295082,19.18032786885246,11.39344262295082,7.04918032786885,9.508196721311474,8.360655737704915,19.672131147540984,13.196721311475413,9.344262295081966,16.47540983606557,10.081967213114753,22.049180327868854,22.049180327868854,16.393442622950815,21.475409836065577,21.475409836065577,9.098360655737704,21.311475409836063,20.163934426229506,14.50819672131148,12.95081967213115,8.442622950819672,14.262295081967215,19.83606557377049,11.639344262295085,8.442622950819672,12.295081967213116,16.31147540983606,16.557377049180324,20.0,24.34426229508197,5.573770491803274,5.819672131147537,18.360655737704917,11.639344262295085,9.836065573770492,22.868852459016395,20.327868852459016,19.918032786885245,15.000000000000004,19.59016393442623,11.967213114754099,12.54098360655738,8.688524590163933,23.68852459016394,8.114754098360654,9.01639344262295,3.1147540983606588,14.016393442622954,20.245901639344265,3.852459016393446,19.0983606557377,12.131147540983608,7.786885245901637,8.0327868852459,20.491803278688526,17.786885245901637,10.573770491803279,10.245901639344263,4.672131147540988,6.4754098360655705,11.721311475409838,13.934426229508201,21.147540983606557,12.459016393442624,9.01639344262295,11.065573770491802,18.360655737704917,15.245901639344268,13.852459016393446,13.032786885245905,9.508196721311474,21.229508196721312,22.54098360655738,17.62295081967213,6.065573770491799,17.786885245901637,14.672131147540988,14.836065573770496,24.34426229508197,12.049180327868855,11.147540983606559,10.327868852459018,20.983606557377048,7.540983606557375,10.163934426229508,12.131147540983608,22.868852459016395,17.377049180327866,23.36065573770492,20.081967213114755,24.34426229508197,20.983606557377048,17.29508196721311,13.934426229508201,13.196721311475413,18.770491803278688,13.606557377049183,14.590163934426233,18.360655737704917,17.45901639344262,11.721311475409838,11.39344262295082,12.622950819672134,21.229508196721312,18.934426229508194,10.245901639344263,20.245901639344265,9.508196721311474,15.655737704918028,12.786885245901642,10.40983606557377,13.934426229508201,1.8032786885245917,17.377049180327866,10.491803278688524,21.803278688524593,18.934426229508194,10.737704918032788,9.098360655737704,12.54098360655738,7.622950819672129,22.868852459016395,12.459016393442624,17.21311475409836,20.327868852459016,14.426229508196725,4.262295081967217,12.213114754098363,10.655737704918032,14.262295081967215,13.524590163934429,3.4426229508196755,22.54098360655738,18.114754098360653,13.688524590163937,3.1967213114754123,8.770491803278686,7.704918032786884,11.475409836065575,12.95081967213115,10.40983606557377,19.42622950819672,21.803278688524593,20.573770491803277,21.065573770491806,22.459016393442624,14.590163934426233,13.114754098360658,13.032786885245905,13.688524590163937,17.45901639344262,20.655737704918035,16.22950819672131,14.262295081967215,13.606557377049183,11.475409836065575,24.180327868852462,12.868852459016395,12.049180327868855,12.213114754098363,12.295081967213116,12.622950819672134,12.213114754098363,12.295081967213116,12.37704918032787,12.131147540983608,12.459016393442624,12.295081967213116,12.049180327868855,11.557377049180328,12.049180327868855,11.80327868852459,12.213114754098363,11.885245901639346,11.80327868852459,12.131147540983608,12.213114754098363,12.213114754098363,12.213114754098363,11.885245901639346,11.80327868852459,12.131147540983608,12.295081967213116,11.967213114754099,12.295081967213116,11.557377049180328,11.39344262295082,13.114754098360658,12.131147540983608,12.622950819672134,12.213114754098363,12.131147540983608,11.967213114754099,12.049180327868855,12.131147540983608,12.704918032786887,11.721311475409838,12.37704918032787,11.967213114754099,11.311475409836067,12.213114754098363,12.37704918032787,12.049180327868855,12.54098360655738</t>
  </si>
  <si>
    <t>6.147540983606554,0.6557377049180333,10.081967213114753,0.40983606557377084,7.213114754098358,1.2295081967213126,14.180327868852462,20.40983606557377,14.180327868852462,20.40983606557377,13.36065573770492,9.836065573770492,9.262295081967212,14.42622950819</t>
  </si>
  <si>
    <t>15.655737704918028,13.36065573770492,12.622950819672134,3.360655737704921,18.0327868852459,3.9344262295082,18.0327868852459,3.9344262295082,3.360655737704921,18.0327868852459,3.360655737704921,18.0327868852459,3.360655737704921,10.901639344262296,11.63934</t>
  </si>
  <si>
    <t>1.2295081967213126,2.7049180327868876,8.688524590163933,3.7704918032786923,0.0,4.426229508196726,5.737704918032783,3.6065573770491834,5.901639344262291,12.622950819672134,1.8852459016393461,1.2295081967213126,2.377049180327871,8.934426229508196,15.0819672</t>
  </si>
  <si>
    <t>15.327868852459021,13.114754098360658,13.114754098360658,15.327868852459021,11.39344262295082,19.508196721311474,14.50819672131148,14.50819672131148,18.360655737704917,14.016393442622954,21.721311475409834,23.60655737704918,15.409836065573767,12.704918032</t>
  </si>
  <si>
    <t>18.770491803278688,18.852459016393443,18.770491803278688,11.229508196721312,6.803278688524587,22.37704918032787,22.78688524590164,15.573770491803273,20.901639344262293,12.213114754098363,5.245901639344258,13.442622950819676,1.6393442622950833,6.5573770491</t>
  </si>
  <si>
    <t>13.032786885245905,6.803278688524587,8.442622950819672,21.147540983606557,15.655737704918028,11.475409836065575,16.47540983606557,8.770491803278686,7.213114754098358,14.262295081967215,22.459016393442624,19.18032786885246,7.786885245901637,8.9344262295081</t>
  </si>
  <si>
    <t>11.967213114754099,11.721311475409838,11.80327868852459,12.54098360655738,12.54098360655738,12.622950819672134,11.639344262295085,12.131147540983608,12.213114754098363,12.459016393442624,11.967213114754099,12.786885245901642,12.459016393442624,12.213114754098363,11.80327868852459,12.295081967213116,13.688524590163937,17.62295081967213,15.901639344262291,11.475409836065575,16.885245901639344,16.63934426229508,18.770491803278688,5.573770491803274,24.590163934426233,10.655737704918032,14.098360655737707,19.672131147540984,18.114754098360653,9.754098360655737,20.655737704918035,14.426229508196725,15.983606557377046,21.557377049180328,15.901639344262291,10.901639344262296,4.754098360655742,10.737704918032788,4.180327868852463,18.360655737704917,9.754098360655737,11.885245901639346,18.196721311475407,7.868852459016391,5.49180327868852,3.2786885245901667,18.606557377049178,18.0327868852459,19.754098360655735,4.344262295081971,7.131147540983603,5.000000000000004,8.442622950819672,3.1967213114754123,0.40983606557377084,14.672131147540988,2.786885245901642,16.967213114754095,20.327868852459016,20.163934426229506,15.49180327868852,18.114754098360653,6.721311475409832,9.180327868852459,14.016393442622954,11.80327868852459,11.80327868852459,12.213114754098363,11.721311475409838,12.37704918032787,12.049180327868855,12.213114754098363,11.885245901639346,8.0327868852459,20.327868852459016,9.262295081967212,17.377049180327866,11.065573770491802,18.0327868852459,17.704918032786882,16.557377049180324,5.081967213114759,8.0327868852459,18.196721311475407,10.573770491803279,9.672131147540982,12.622950819672134,17.04918032786885,10.573770491803279,19.508196721311474,9.180327868852459,0.7377049180327875,14.344262295081972,14.180327868852462,5.000000000000004,17.45901639344262,21.9672131147541,5.573770491803274,9.262295081967212,21.557377049180328,12.459016393442624,17.950819672131143,11.80327868852459,23.77049180327869,2.5409836065573796,10.491803278688524,15.49180327868852,15.737704918032781,4.672131147540988,8.114754098360654,15.655737704918028,15.245901639344268,11.311475409836067,17.04918032786885,23.524590163934427,17.950819672131143,10.40983606557377,18.114754098360653,11.967213114754099,12.622950819672134,11.967213114754099,6.5573770491803245,5.49180327868852,13.196721311475413,3.6065573770491834,17.29508196721311,10.737704918032788,19.59016393442623,12.049180327868855,9.508196721311474,15.245901639344268,17.704918032786882,17.950819672131143,14.50819672131148,16.72131147540983,20.163934426229506,19.18032786885246,12.049180327868855,11.557377049180328,11.885245901639346,14.91803278688525,9.344262295081966,14.91803278688525,14.672131147540988,13.770491803278691,15.409836065573767,8.770491803278686,10.163934426229508,22.37704918032787,24.262295081967217,11.147540983606559,13.032786885245905,7.213114754098358,21.885245901639347,19.508196721311474,5.409836065573766,12.786885245901642,11.885245901639346,11.557377049180328,11.557377049180328,18.688524590163933,14.262295081967215,16.22950819672131,10.819672131147541,20.573770491803277,21.721311475409834,24.34426229508197,17.786885245901637,10.98360655737705,15.409836065573767,12.049180327868855,9.508196721311474,18.688524590163933,17.29508196721311,9.01639344262295,11.311475409836067,19.672131147540984,11.885245901639346,7.213114754098358,10.901639344262296,8.524590163934425,10.573770491803279,17.21311475409836,21.557377049180328,23.68852459016394,14.426229508196725,12.704918032786887,16.557377049180324,13.934426229508201,11.229508196721312,11.557377049180328,22.459016393442624,13.196721311475413,17.86885245901639,22.95081967213115,18.524590163934423,8.934426229508196,23.60655737704918,16.0655737704918,23.852459016393446,16.147540983606554,3.4426229508196755,13.278688524590166,7.131147540983603,18.606557377049178,6.4754098360655705,16.885245901639344,21.639344262295083,5.245901639344258,15.163934426229511,7.622950819672129,10.819672131147541,19.59016393442623,22.213114754098363,13.196721311475413,10.491803278688524,13.36065573770492,9.672131147540982,21.229508196721312,19.262295081967213,16.47540983606557,24.426229508196727,16.803278688524586,16.63934426229508,16.47540983606557,16.63934426229508,16.31147540983606,11.967213114754099,9.672131147540982,8.688524590163933,13.770491803278691,17.62295081967213,18.442622950819672,17.377049180327866,18.0327868852459,11.967213114754099,11.39344262295082,17.1311475409836,16.22950819672131,22.213114754098363,10.737704918032788,8.360655737704915,21.229508196721312,9.508196721311474,8.524590163934425,10.163934426229508,18.770491803278688,19.18032786885246,19.83606557377049,18.0327868852459,17.704918032786882,22.295081967213118,16.885245901639344,19.918032786885245,7.868852459016391,11.147540983606559,5.655737704918029,10.0,8.60655737704918,11.721311475409838,16.557377049180324,10.0,10.655737704918032,23.852459016393446,12.459016393442624,9.098360655737704,10.819672131147541,20.655737704918035,21.639344262295083,23.27868852459017,20.983606557377048,13.196721311475413,14.754098360655743,14.180327868852462,17.540983606557372,16.557377049180324,6.147540983606554,9.754098360655737,19.262295081967213,0.6557377049180333,0.9016393442622959,3.2786885245901667,16.63934426229508,10.081967213114753,12.295081967213116,10.98360655737705,20.327868852459016,13.688524590163937,7.459016393442621,17.04918032786885,4.590163934426233,12.786885245901642,7.295081967213112,10.819672131147541,11.80327868852459,20.983606557377048,20.81967213114754,20.81967213114754,20.245901639344265,7.213114754098358,13.442622950819676,21.229508196721312,11.475409836065575,24.426229508196727,13.032786885245905,18.688524590163933,12.704918032786887,19.0983606557377,16.147540983606554,8.852459016393441,18.852459016393443,19.01639344262295,21.065573770491806,12.622950819672134,12.622950819672134,20.901639344262293,19.754098360655735,19.83606557377049,12.704918032786887,13.278688524590166,24.262295081967217,14.426229508196725,15.573770491803273,4.016393442622954,17.786885245901637,11.967213114754099,13.934426229508201,11.557377049180328,7.213114754098358,23.36065573770492,23.442622950819676,17.377049180327866,20.983606557377048,7.704918032786884,21.639344262295083,13.196721311475413,11.39344262295082,11.557377049180328,18.688524590163933,18.278688524590162,22.78688524590164,11.065573770491802,19.344262295081965,10.98360655737705,16.557377049180324,13.688524590163937,21.393442622950822,17.29508196721311,18.196721311475407,12.213114754098363,11.80327868852459,15.983606557377046,20.655737704918035,20.983606557377048,21.803278688524593,16.147540983606554,24.262295081967217,19.262295081967213,17.86885245901639,21.885245901639347,17.704918032786882,9.672131147540982,16.803278688524586,18.114754098360653,14.180327868852462,22.54098360655738,23.68852459016394,14.426229508196725,12.213114754098363,10.573770491803279,8.688524590163933,12.213114754098363,11.557377049180328,10.327868852459018,23.934426229508198,20.983606557377048,8.688524590163933,23.442622950819676,13.36065573770492,9.59016393442623,22.37704918032787,23.36065573770492,15.737704918032781,19.508196721311474,8.934426229508196,22.049180327868854,17.04918032786885,12.37704918032787,22.622950819672134,6.393442622950817,13.196721311475413,12.459016393442624,19.18032786885246,12.37704918032787,18.688524590163933,6.311475409836063,19.918032786885245,8.934426229508196,10.081967213114753,12.868852459016395,9.508196721311474,9.262295081967212,6.065573770491799,22.459016393442624,14.180327868852462,9.836065573770492,10.98360655737705,12.049180327868855,22.459016393442624,21.639344262295083,20.327868852459016,20.245901639344265,13.278688524590166,15.737704918032781,17.1311475409836,17.377049180327866,16.31147540983606,4.262295081967217,6.967213114754096,21.147540983606557,18.442622950819672,4.262295081967217,24.09836065573771,10.163934426229508,16.72131147540983,10.901639344262296,13.934426229508201,24.09836065573771,21.9672131147541,14.180327868852462,21.229508196721312,12.622950819672134,19.344262295081965,8.442622950819672,11.967213114754099,11.147540983606559,23.442622950819676,4.9180327868852505,12.131147540983608,22.37704918032787,10.573770491803279,12.868852459016395,13.688524590163937,10.737704918032788,17.21311475409836,12.131147540983608,22.213114754098363,24.262295081967217,11.721311475409838,18.196721311475407,12.295081967213116,17.86885245901639,21.311475409836063,18.278688524590162,7.459016393442621,21.229508196721312,14.098360655737707,13.524590163934429,4.672131147540988,15.655737704918028,20.983606557377048,23.442622950819676,23.27868852459017,19.18032786885246,19.262295081967213,23.524590163934427,20.983606557377048,2.4590163934426252,22.459016393442624,8.114754098360654,6.4754098360655705,7.868852459016391,4.344262295081971,10.081967213114753,18.196721311475407,9.262295081967212,10.98360655737705,20.081967213114755,23.27868852459017,19.0983606557377,8.524590163934425,18.770491803278688,21.721311475409834,16.885245901639344,21.9672131147541,21.803278688524593,13.278688524590166,14.098360655737707,8.360655737704915,22.049180327868854,12.213114754098363,8.60655737704918,22.78688524590164,20.491803278688526,23.27868852459017,20.737704918032787,11.311475409836067,10.327868852459018,11.065573770491802,14.426229508196725,15.655737704918028,4.9180327868852505,12.54098360655738,11.475409836065575,3.0327868852459043,5.000000000000004,17.704918032786882,18.770491803278688,22.70491803278689,20.163934426229506,3.7704918032786923,19.01639344262295,22.459016393442624,7.295081967213112,14.672131147540988,7.704918032786884,11.065573770491802,22.95081967213115,19.59016393442623,24.34426229508197,11.147540983606559,17.29508196721311,9.754098360655737,8.770491803278686,21.229508196721312,16.393442622950815,19.672131147540984,18.114754098360653,20.491803278688526,23.36065573770492,22.37704918032787,6.4754098360655705,17.1311475409836,23.442622950819676,15.000000000000004,16.393442622950815,15.409836065573767,11.147540983606559,10.245901639344263,5.573770491803274,18.606557377049178,18.442622950819672,8.442622950819672,22.37704918032787,21.065573770491806,23.68852459016394,4.9180327868852505,7.786885245901637,16.0655737704918,11.39344262295082,18.114754098360653,19.344262295081965,19.508196721311474,18.606557377049178,13.196721311475413,10.901639344262296,12.95081967213115,7.04918032786885,21.639344262295083,10.327868852459018,11.721311475409838,18.770491803278688,12.459016393442624,20.983606557377048,10.819672131147541,7.786885245901637,8.196721311475407,12.213114754098363,22.131147540983605,17.704918032786882,20.983606557377048,6.721311475409832,12.213114754098363,16.47540983606557,22.78688524590164,22.295081967213118,22.459016393442624,20.327868852459016,6.803278688524587,12.049180327868855,17.29508196721311,22.049180327868854,12.049180327868855,17.950819672131143,10.98360655737705,11.475409836065575,8.360655737704915,21.9672131147541,15.655737704918028,11.229508196721312,17.29508196721311,22.213114754098363,17.377049180327866,16.393442622950815,11.147540983606559,13.688524590163937,17.540983606557372,21.393442622950822,19.672131147540984,22.049180327868854,21.9672131147541,16.885245901639344,16.967213114754095,2.8688524590163964,20.901639344262293,21.803278688524593,18.442622950819672,19.83606557377049,17.86885245901639,19.18032786885246,18.114754098360653,17.1311475409836,23.27868852459017,14.91803278688525,9.672131147540982,22.95081967213115,17.04918032786885,16.0655737704918,19.18032786885246,22.78688524590164,19.83606557377049,17.29508196721311,12.95081967213115,14.098360655737707,9.262295081967212,3.360655737704921,20.163934426229506,18.934426229508194,14.426229508196725,20.983606557377048,16.31147540983606,5.49180327868852,21.065573770491806,22.95081967213115,19.918032786885245,16.0655737704918,7.295081967213112,9.672131147540982,12.54098360655738,19.01639344262295,9.344262295081966,8.688524590163933,11.475409836065575,12.37704918032787,18.196721311475407,18.688524590163933,13.36065573770492,11.721311475409838,18.0327868852459,10.081967213114753,9.836065573770492,6.4754098360655705,4.262295081967217,15.000000000000004,22.95081967213115,10.081967213114753,24.262295081967217,8.524590163934425,20.491803278688526,21.803278688524593,12.049180327868855,13.278688524590166,11.475409836065575,11.885245901639346,11.721311475409838,10.40983606557377,12.131147540983608,12.37704918032787,10.901639344262296,12.54098360655738,23.114754098360656,21.147540983606557,10.081967213114753,11.721311475409838,19.672131147540984,18.196721311475407,20.245901639344265,24.016393442622952,11.229508196721312,11.721311475409838,20.81967213114754,8.360655737704915,15.49180327868852,17.04918032786885,14.754098360655743,19.01639344262295,19.344262295081965,4.754098360655742,10.573770491803279,11.557377049180328,15.983606557377046,11.639344262295085,11.967213114754099,10.655737704918032,17.45901639344262,10.655737704918032,15.327868852459021,22.622950819672134,11.885245901639346,14.91803278688525,11.39344262295082,6.885245901639341,18.770491803278688,18.770491803278688,19.754098360655735,19.42622950819672,13.688524590163937,17.86885245901639,18.770491803278688,17.704918032786882,13.606557377049183,11.065573770491802,23.27868852459017,19.59016393442623,12.54098360655738,5.49180327868852,23.032786885245905,19.672131147540984,10.819672131147541,11.311475409836067,13.36065573770492,20.901639344262293,12.786885245901642,22.131147540983605,18.524590163934423,12.049180327868855,8.688524590163933,9.098360655737704,24.50819672131148,10.40983606557377,14.180327868852462,19.01639344262295,15.655737704918028,1.2295081967213126,10.163934426229508,10.163934426229508,10.327868852459018,11.557377049180328,9.262295081967212,15.245901639344268,20.573770491803277,16.0655737704918,12.049180327868855,13.278688524590166,15.901639344262291,10.163934426229508,6.393442622950817,14.262295081967215,17.1311475409836,13.688524590163937,2.5409836065573796,22.131147540983605,16.557377049180324,16.147540983606554,19.0983606557377,15.081967213114758,20.0,23.68852459016394,9.59016393442623,21.9672131147541,14.672131147540988,19.01639344262295,19.918032786885245,10.491803278688524,14.344262295081972,4.344262295081971,19.18032786885246,18.688524590163933,15.901639344262291,23.68852459016394,15.245901639344268,9.098360655737704,14.344262295081972,23.60655737704918,20.983606557377048,22.131147540983605,17.540983606557372,21.393442622950822,16.967213114754095,16.47540983606557,10.40983606557377,9.59016393442623,12.622950819672134,13.934426229508201,12.131147540983608,17.62295081967213,14.426229508196725,11.557377049180328,19.42622950819672,13.032786885245905,19.42622950819672,23.19672131147541,11.639344262295085,15.163934426229511,20.983606557377048,12.868852459016395,12.37704918032787,22.049180327868854,11.147540983606559,12.459016393442624,16.0655737704918,9.180327868852459,21.311475409836063,15.000000000000004,10.901639344262296,19.18032786885246,14.672131147540988,17.377049180327866,15.983606557377046,5.819672131147537,18.688524590163933,11.229508196721312,10.737704918032788,17.540983606557372,18.442622950819672,10.081967213114753,12.786885245901642,7.213114754098358,15.737704918032781,16.47540983606557,23.524590163934427,15.000000000000004,21.557377049180328,13.524590163934429,16.22950819672131,13.688524590163937,22.37704918032787,21.393442622950822,18.852459016393443,11.39344262295082,5.49180327868852,9.344262295081966,24.426229508196727,20.655737704918035,10.98360655737705,17.950819672131143,14.262295081967215,14.262295081967215,15.000000000000004,13.032786885245905,13.688524590163937,10.573770491803279,12.37704918032787,22.54098360655738,16.0655737704918,9.262295081967212,11.557377049180328,10.491803278688524,11.885245901639346,19.18032786885246,18.278688524590162,22.70491803278689,10.327868852459018,11.311475409836067,12.131147540983608,11.639344262295085,12.459016393442624,12.295081967213116,12.131147540983608,12.295081967213116,12.049180327868855,12.049180327868855,12.37704918032787,12.131147540983608,11.885245901639346,12.213114754098363,11.80327868852459,11.967213114754099,11.885245901639346,11.967213114754099,12.049180327868855,12.622950819672134,12.131147540983608,12.131147540983608,12.213114754098363,12.54098360655738,12.786885245901642,12.213114754098363,12.459016393442624,12.213114754098363,12.54098360655738,12.131147540983608,12.704918032786887,12.131147540983608,12.868852459016395,12.54098360655738,12.786885245901642,12.049180327868855</t>
  </si>
  <si>
    <t>14.098360655737707,14.098360655737707,14.098360655737707,14.262295081967215,14.016393442622954,14.262295081967215,13.852459016393446,13.852459016393446,13.852459016393446,13.852459016393446,13.852459016393446,13.852459016393446,13.852459016393446,13.85245</t>
  </si>
  <si>
    <t>12.459016393442624,15.163934426229511,16.72131147540983,20.327868852459016,15.000000000000004,20.245901639344265,14.590163934426233,15.983606557377046,21.557377049180328,16.885245901639344,12.049180327868855,17.86885245901639,9.59016393442623,15.983606557</t>
  </si>
  <si>
    <t>13.934426229508201,13.196721311475413,9.344262295081966,18.0327868852459,16.393442622950815,8.852459016393441,14.590163934426233,16.967213114754095,21.475409836065577,24.50819672131148,17.786885245901637,22.54098360655738,9.344262295081966,17.049180327868</t>
  </si>
  <si>
    <t>18.0327868852459,17.377049180327866,10.40983606557377,17.540983606557372,20.40983606557377,0.6557377049180333,22.213114754098363,19.754098360655735,21.885245901639347,14.180327868852462,14.098360655737707,16.967213114754095,15.000000000000004,14.672131147</t>
  </si>
  <si>
    <t>10.655737704918032,18.688524590163933,20.655737704918035,14.672131147540988,9.180327868852459,10.901639344262296,6.721311475409832,18.442622950819672,17.45901639344262,19.01639344262295,6.803278688524587,20.983606557377048,19.0983606557377,15.327868852459</t>
  </si>
  <si>
    <t>16.31147540983606,7.377049180327866,9.098360655737704,14.590163934426233,18.114754098360653,12.459016393442624,16.147540983606554,15.081967213114758,23.032786885245905,10.98360655737705,13.032786885245905,16.393442622950815,16.885245901639344,5.9016393442</t>
  </si>
  <si>
    <t>22.213114754098363,11.639344262295085,16.0655737704918,16.31147540983606,18.360655737704917,24.590163934426233,23.852459016393446,17.62295081967213,18.606557377049178,11.147540983606559,2.213114754098363,10.819672131147541,20.901639344262293,21.3114754098</t>
  </si>
  <si>
    <t>23.27868852459017,16.393442622950815,15.245901639344268,19.83606557377049,22.78688524590164,14.344262295081972,13.524590163934429,9.01639344262295,15.819672131147538,20.573770491803277,16.22950819672131,20.081967213114755,8.196721311475407,21.557377049180</t>
  </si>
  <si>
    <t>11.967213114754099,12.213114754098363,12.622950819672134,12.213114754098363,12.213114754098363,12.049180327868855,12.622950819672134,12.37704918032787,11.721311475409838,11.721311475409838,12.54098360655738,12.37704918032787,12.131147540983608,12.622950819672134,12.049180327868855,11.39344262295082,12.54098360655738,12.213114754098363,11.967213114754099,11.639344262295085,11.967213114754099,13.442622950819676,12.131147540983608,13.442622950819676,11.80327868852459,11.967213114754099,12.295081967213116,11.80327868852459,12.37704918032787,20.737704918032787,22.868852459016395,10.98360655737705,17.21311475409836,10.40983606557377,11.147540983606559,17.950819672131143,9.344262295081966,21.311475409836063,5.245901639344258,4.180327868852463,14.91803278688525,3.852459016393446,19.0983606557377,24.50819672131148,10.0,12.049180327868855,11.885245901639346,11.39344262295082,11.39344262295082,12.54098360655738,11.967213114754099,12.37704918032787,12.295081967213116,12.131147540983608,10.491803278688524,23.852459016393446,4.262295081967217,5.49180327868852,24.09836065573771,12.868852459016395,8.360655737704915,8.442622950819672,24.262295081967217,10.40983606557377,18.196721311475407,8.442622950819672,13.196721311475413,13.606557377049183,14.262295081967215,11.967213114754099,11.885245901639346,12.459016393442624,24.262295081967217,22.049180327868854,21.311475409836063,15.573770491803273,18.360655737704917,15.327868852459021,21.393442622950822,20.0,10.819672131147541,5.081967213114759,12.131147540983608,18.770491803278688,13.770491803278691,21.557377049180328,13.36065573770492,5.655737704918029,16.557377049180324,14.91803278688525,24.262295081967217,19.0983606557377,19.0983606557377,18.360655737704917,13.032786885245905,21.721311475409834,15.081967213114758,20.327868852459016,10.491803278688524,15.409836065573767,7.295081967213112,11.229508196721312,11.721311475409838,11.80327868852459,12.868852459016395,13.196721311475413,18.442622950819672,19.83606557377049,17.704918032786882,13.688524590163937,15.245901639344268,24.09836065573771,18.360655737704917,16.31147540983606,18.934426229508194,19.262295081967213,10.40983606557377,12.295081967213116,2.786885245901642,17.540983606557372,11.39344262295082,3.360655737704921,11.557377049180328,8.278688524590162,5.983606557377045,11.967213114754099,10.573770491803279,10.98360655737705,10.491803278688524,17.62295081967213,18.0327868852459,20.901639344262293,8.688524590163933,21.393442622950822,20.40983606557377,11.147540983606559,21.065573770491806,10.655737704918032,8.524590163934425,24.50819672131148,2.4590163934426252,23.114754098360656,22.95081967213115,4.426229508196726,18.360655737704917,16.47540983606557,13.196721311475413,9.262295081967212,14.180327868852462,21.229508196721312,21.557377049180328,20.901639344262293,24.590163934426233,23.114754098360656,21.721311475409834,9.836065573770492,12.622950819672134,5.000000000000004,17.62295081967213,11.39344262295082,9.918032786885245,20.0,11.475409836065575,8.688524590163933,14.590163934426233,4.672131147540988,11.065573770491802,16.22950819672131,18.688524590163933,5.819672131147537,14.180327868852462,11.475409836065575,15.49180327868852,17.45901639344262,10.819672131147541,14.426229508196725,17.1311475409836,15.49180327868852,15.819672131147538,19.83606557377049,20.901639344262293,11.311475409836067,11.229508196721312,19.262295081967213,11.229508196721312,14.754098360655743,14.672131147540988,10.655737704918032,21.557377049180328,23.114754098360656,20.655737704918035,9.508196721311474,19.18032786885246,24.09836065573771,12.54098360655738,17.950819672131143,18.114754098360653,21.393442622950822,10.573770491803279,16.31147540983606,10.163934426229508,9.59016393442623,21.065573770491806,18.114754098360653,19.59016393442623,19.344262295081965,19.01639344262295,21.065573770491806,7.9508196721311455,3.7704918032786923,17.29508196721311,15.737704918032781,23.60655737704918,10.491803278688524,18.196721311475407,4.262295081967217,18.606557377049178,3.7704918032786923,10.901639344262296,17.29508196721311,18.934426229508194,10.901639344262296,16.22950819672131,15.409836065573767,12.049180327868855,22.70491803278689,24.34426229508197,10.737704918032788,9.754098360655737,5.000000000000004,17.21311475409836,19.83606557377049,18.688524590163933,16.0655737704918,22.131147540983605,16.885245901639344,19.01639344262295,10.245901639344263,8.688524590163933,19.672131147540984,19.0983606557377,15.409836065573767,16.393442622950815,14.91803278688525,18.360655737704917,22.459016393442624,22.95081967213115,2.2950819672131164,9.344262295081966,18.934426229508194,14.50819672131148,19.42622950819672,19.59016393442623,14.50819672131148,20.40983606557377,18.606557377049178,17.86885245901639,21.393442622950822,22.459016393442624,16.0655737704918,16.72131147540983,15.081967213114758,10.573770491803279,10.98360655737705,22.54098360655738,20.901639344262293,14.016393442622954,11.721311475409838,15.737704918032781,11.147540983606559,10.245901639344263,20.245901639344265,5.081967213114759,22.37704918032787,9.836065573770492,14.50819672131148,17.86885245901639,12.868852459016395,14.672131147540988,15.409836065573767,19.01639344262295,7.622950819672129,18.0327868852459,21.475409836065577,12.37704918032787,9.344262295081966,18.606557377049178,12.95081967213115,12.704918032786887,23.68852459016394,20.983606557377048,10.655737704918032,11.967213114754099,9.918032786885245,15.327868852459021,15.245901639344268,9.180327868852459,14.590163934426233,10.163934426229508,18.606557377049178,13.770491803278691,11.147540983606559,13.524590163934429,18.606557377049178,13.278688524590166,20.491803278688526,18.114754098360653,18.114754098360653,15.245901639344268,17.1311475409836,17.950819672131143,17.950819672131143,15.409836065573767,17.1311475409836,16.803278688524586,24.50819672131148,11.557377049180328,21.885245901639347,20.901639344262293,22.622950819672134,24.34426229508197,21.721311475409834,15.49180327868852,18.934426229508194,20.81967213114754,18.114754098360653,8.114754098360654,17.1311475409836,20.163934426229506,19.83606557377049,17.950819672131143,17.62295081967213,12.704918032786887,13.770491803278691,13.278688524590166,23.60655737704918,21.393442622950822,10.98360655737705,21.557377049180328,19.508196721311474,22.95081967213115,9.59016393442623,12.622950819672134,4.262295081967217,23.442622950819676,15.081967213114758,15.573770491803273,10.573770491803279,19.262295081967213,10.163934426229508,10.819672131147541,15.245901639344268,9.59016393442623,17.04918032786885,10.819672131147541,15.327868852459021,21.639344262295083,9.426229508196721,22.70491803278689,15.000000000000004,13.934426229508201,13.606557377049183,21.885245901639347,5.737704918032783,15.655737704918028,3.688524590163938,20.737704918032787,5.655737704918029,6.393442622950817,8.852459016393441,17.86885245901639,22.37704918032787,10.655737704918032,11.311475409836067,21.721311475409834,15.573770491803273,13.606557377049183,23.68852459016394,17.1311475409836,20.0,21.885245901639347,23.19672131147541,16.885245901639344,16.557377049180324,18.688524590163933,19.344262295081965,15.573770491803273,10.081967213114753,18.360655737704917,8.196721311475407,10.819672131147541,18.278688524590162,18.934426229508194,18.278688524590162,18.852459016393443,10.491803278688524,6.721311475409832,4.262295081967217,8.114754098360654,12.213114754098363,10.655737704918032,12.37704918032787,11.557377049180328,8.0327868852459,14.754098360655743,18.360655737704917,15.573770491803273,20.163934426229506,20.163934426229506,17.21311475409836,4.590163934426233,19.59016393442623,5.327868852459011,19.754098360655735,20.983606557377048,13.524590163934429,11.721311475409838,19.508196721311474,24.50819672131148,24.34426229508197,22.622950819672134,19.83606557377049,12.622950819672134,18.688524590163933,21.065573770491806,22.78688524590164,19.344262295081965,19.262295081967213,4.50819672131148,15.655737704918028,15.819672131147538,20.491803278688526,10.327868852459018,3.1147540983606588,12.131147540983608,10.655737704918032,15.327868852459021,20.40983606557377,8.0327868852459,16.0655737704918,19.42622950819672,19.59016393442623,21.885245901639347,5.327868852459011,13.606557377049183,14.672131147540988,12.049180327868855,12.868852459016395,18.524590163934423,22.78688524590164,17.1311475409836,18.606557377049178,15.49180327868852,10.901639344262296,11.721311475409838,20.81967213114754,14.672131147540988,21.393442622950822,12.049180327868855,22.78688524590164,15.245901639344268,23.68852459016394,11.721311475409838,4.754098360655742,17.1311475409836,24.262295081967217,15.901639344262291,13.688524590163937,19.344262295081965,10.327868852459018,14.344262295081972,24.016393442622952,10.737704918032788,12.049180327868855,9.836065573770492,10.327868852459018,17.704918032786882,14.098360655737707,21.803278688524593,24.34426229508197,17.1311475409836,16.31147540983606,16.557377049180324,11.311475409836067,13.606557377049183,8.770491803278686,17.704918032786882,22.78688524590164,20.081967213114755,11.639344262295085,11.557377049180328,18.934426229508194,23.36065573770492,17.04918032786885,16.31147540983606,22.95081967213115,3.852459016393446,12.868852459016395,20.81967213114754,12.459016393442624,11.39344262295082,5.819672131147537,14.426229508196725,20.491803278688526,14.50819672131148,6.147540983606554,21.311475409836063,10.819672131147541,18.852459016393443,19.508196721311474,9.672131147540982,23.442622950819676,10.245901639344263,11.885245901639346,19.42622950819672,11.229508196721312,19.59016393442623,7.704918032786884,12.868852459016395,23.524590163934427,15.081967213114758,18.606557377049178,19.508196721311474,16.31147540983606,20.901639344262293,16.72131147540983,22.459016393442624,17.45901639344262,24.50819672131148,21.229508196721312,17.21311475409836,3.360655737704921,13.278688524590166,22.37704918032787,10.819672131147541,24.590163934426233,14.754098360655743,22.70491803278689,20.327868852459016,22.78688524590164,8.360655737704915,16.885245901639344,15.819672131147538,24.262295081967217,24.09836065573771,14.590163934426233,10.98360655737705,12.213114754098363,22.131147540983605,13.114754098360658,23.114754098360656,22.868852459016395,20.163934426229506,19.508196721311474,16.885245901639344,13.36065573770492,14.91803278688525,12.622950819672134,23.032786885245905,19.0983606557377,12.54098360655738,10.081967213114753,13.278688524590166,16.885245901639344,19.344262295081965,2.8688524590163964,14.426229508196725,18.442622950819672,9.180327868852459,20.0,11.80327868852459,8.852459016393441,11.147540983606559,18.934426229508194,21.721311475409834,15.245901639344268,13.36065573770492,11.147540983606559,12.131147540983608,20.245901639344265,19.59016393442623,16.803278688524586,20.81967213114754,22.213114754098363,8.360655737704915,19.0983606557377,12.459016393442624,21.311475409836063,14.672131147540988,16.63934426229508,10.737704918032788,23.36065573770492,17.950819672131143,20.81967213114754,9.918032786885245,17.62295081967213,7.459016393442621,2.1311475409836085,14.754098360655743,15.327868852459021,19.508196721311474,12.95081967213115,24.34426229508197,13.606557377049183,8.770491803278686,18.606557377049178,20.655737704918035,17.45901639344262,15.081967213114758,4.098360655737708,0.7377049180327875,18.196721311475407,12.704918032786887,21.885245901639347,19.754098360655735,19.59016393442623,11.80327868852459,21.9672131147541,11.475409836065575,11.311475409836067,10.737704918032788,20.983606557377048,20.081967213114755,13.442622950819676,10.40983606557377,14.426229508196725,18.688524590163933,18.524590163934423,20.491803278688526,14.754098360655743,17.45901639344262,10.98360655737705,10.98360655737705,13.36065573770492,23.19672131147541,16.22950819672131,9.098360655737704,3.2786885245901667,19.344262295081965,20.655737704918035,23.27868852459017,12.622950819672134,11.721311475409838,23.852459016393446,4.098360655737708,10.98360655737705,8.0327868852459,3.7704918032786923,14.180327868852462,5.737704918032783,20.40983606557377,11.639344262295085,15.163934426229511,20.327868852459016,16.885245901639344,17.786885245901637,9.508196721311474,9.262295081967212,13.606557377049183,13.852459016393446,7.704918032786884,22.54098360655738,20.081967213114755,17.86885245901639,7.704918032786884,11.39344262295082,10.98360655737705,24.426229508196727,21.9672131147541,4.754098360655742,10.98360655737705,8.688524590163933,12.295081967213116,10.98360655737705,22.622950819672134,17.45901639344262,17.377049180327866,17.540983606557372,11.639344262295085,22.295081967213118,11.229508196721312,20.983606557377048,2.5409836065573796,10.819672131147541,10.327868852459018,23.442622950819676,20.491803278688526,7.9508196721311455,16.967213114754095,22.131147540983605,23.27868852459017,12.786885245901642,14.50819672131148,20.40983606557377,14.672131147540988,10.491803278688524,10.327868852459018,8.770491803278686,9.01639344262295,14.180327868852462,11.80327868852459,19.18032786885246,21.311475409836063,21.639344262295083,18.852459016393443,19.01639344262295,19.42622950819672,16.557377049180324,15.081967213114758,7.377049180327866,7.213114754098358,19.83606557377049,18.360655737704917,19.262295081967213,11.229508196721312,10.737704918032788,10.655737704918032,16.31147540983606,15.901639344262291,10.573770491803279,14.672131147540988,15.819672131147538,17.86885245901639,22.295081967213118,9.672131147540982,18.114754098360653,19.18032786885246,8.852459016393441,7.377049180327866,17.45901639344262,23.032786885245905,12.622950819672134,18.688524590163933,19.42622950819672,17.21311475409836,16.31147540983606,10.081967213114753,3.360655737704921,20.40983606557377,19.672131147540984,8.442622950819672,20.163934426229506,10.245901639344263,19.262295081967213,10.081967213114753,10.40983606557377,12.786885245901642,13.442622950819676,12.37704918032787,7.704918032786884,11.721311475409838,12.049180327868855,18.114754098360653,10.573770491803279,22.70491803278689,15.573770491803273,8.770491803278686,13.770491803278691,11.557377049180328,8.934426229508196,9.426229508196721,18.524590163934423,24.590163934426233,12.213114754098363,8.360655737704915,17.45901639344262,20.81967213114754,11.147540983606559,17.29508196721311,11.311475409836067,13.688524590163937,21.065573770491806,18.442622950819672,14.016393442622954,17.377049180327866,12.622950819672134,12.54098360655738,23.852459016393446,22.54098360655738,19.0983606557377,11.885245901639346,13.688524590163937,21.065573770491806,2.7049180327868876,11.065573770491802,13.934426229508201,4.180327868852463,19.344262295081965,16.885245901639344,12.049180327868855,11.885245901639346,20.245901639344265,15.983606557377046,22.049180327868854,13.606557377049183,17.540983606557372,17.86885245901639,15.327868852459021,6.721311475409832,14.91803278688525,8.688524590163933,13.36065573770492,20.081967213114755,23.934426229508198,23.19672131147541,18.934426229508194,10.573770491803279,11.967213114754099,14.672131147540988,10.245901639344263,14.50819672131148,21.721311475409834,18.688524590163933,15.49180327868852,13.606557377049183,18.278688524590162,10.245901639344263,11.229508196721312,19.918032786885245,10.573770491803279,11.80327868852459,11.311475409836067,8.278688524590162,18.114754098360653,22.95081967213115,19.672131147540984,18.524590163934423,24.34426229508197,24.016393442622952,13.934426229508201,14.426229508196725,20.163934426229506,17.786885245901637,2.5409836065573796,12.786885245901642,9.344262295081966,17.540983606557372,11.39344262295082,13.442622950819676,10.98360655737705,10.98360655737705,13.114754098360658,3.7704918032786923,19.59016393442623,8.934426229508196,9.918032786885245,18.196721311475407,15.901639344262291,8.60655737704918,22.78688524590164,14.50819672131148,3.4426229508196755,24.016393442622952,18.770491803278688,10.245901639344263,11.065573770491802,22.049180327868854,19.0983606557377,8.524590163934425,13.196721311475413,9.344262295081966,14.672131147540988,23.36065573770492,20.327868852459016,20.901639344262293,19.508196721311474,11.967213114754099,7.9508196721311455,10.491803278688524,10.327868852459018,15.327868852459021,24.50819672131148,16.72131147540983,17.704918032786882,15.901639344262291,15.983606557377046,12.131147540983608,12.37704918032787,11.557377049180328,11.967213114754099,11.721311475409838,11.967213114754099,12.131147540983608,12.213114754098363,12.213114754098363,12.295081967213116,12.213114754098363,11.721311475409838,11.721311475409838,11.885245901639346,11.80327868852459,12.295081967213116,11.475409836065575,11.885245901639346,12.459016393442624,12.622950819672134,12.131147540983608,12.459016393442624,12.131147540983608,11.967213114754099,12.131147540983608,12.131147540983608,11.721311475409838,12.295081967213116,12.213114754098363,13.032786885245905,13.032786885245905,12.786885245901642,12.786885245901642</t>
  </si>
  <si>
    <t>14.344262295081972,14.098360655737707,14.262295081967215,14.262295081967215,14.262295081967215,14.098360655737707,14.098360655737707,14.098360655737707,14.262295081967215,14.262295081967215,14.098360655737707,14.098360655737707,14.098360655737707,14.09836</t>
  </si>
  <si>
    <t>10.655737704918032,19.672131147540984,11.147540983606559,20.163934426229506,15.327868852459021,15.327868852459021,17.21311475409836,5.49180327868852,15.573770491803273,14.672131147540988,19.0983606557377,7.295081967213112,14.91803278688525,11.721311475409</t>
  </si>
  <si>
    <t>16.147540983606554,18.114754098360653,16.22950819672131,18.0327868852459,15.081967213114758,6.311475409836063,14.672131147540988,21.721311475409834,20.0,14.91803278688525,13.524590163934429,17.704918032786882,17.704918032786882,20.0,3.6065573770491834,18.</t>
  </si>
  <si>
    <t>15.737704918032781,15.901639344262291,5.737704918032783,15.901639344262291,4.9180327868852505,16.63934426229508,4.426229508196726,15.737704918032781,20.81967213114754,21.9672131147541,13.442622950819676,4.016393442622954,20.901639344262293,14.180327868852</t>
  </si>
  <si>
    <t>8.360655737704915,4.344262295081971,11.557377049180328,16.22950819672131,17.704918032786882,18.688524590163933,5.409836065573766,7.213114754098358,5.327868852459011,14.098360655737707,2.049180327868854,0.32786885245901665,2.049180327868854,9.3442622950819</t>
  </si>
  <si>
    <t>17.950819672131143,14.262295081967215,17.704918032786882,19.83606557377049,9.180327868852459,2.7049180327868876,18.0327868852459,2.4590163934426252,2.049180327868854,3.7704918032786923,3.7704918032786923,8.524590163934425,9.01639344262295,17.3770491803278</t>
  </si>
  <si>
    <t>16.803278688524586,15.081967213114758,16.803278688524586,17.1311475409836,18.606557377049178,19.344262295081965,11.147540983606559,13.770491803278691,8.442622950819672,10.901639344262296,22.049180327868854,20.245901639344265,18.934426229508194,12.86885245</t>
  </si>
  <si>
    <t>17.21311475409836,2.1311475409836085,12.704918032786887,10.573770491803279,18.196721311475407,10.655737704918032,1.7213114754098378,4.8360655737704965,4.180327868852463,24.426229508196727,5.573770491803274,15.983606557377046,14.016393442622954,5.327868852</t>
  </si>
  <si>
    <t>12.049180327868855,12.622950819672134,12.54098360655738,12.37704918032787,12.37704918032787,12.37704918032787,12.131147540983608,11.967213114754099,12.622950819672134,12.622950819672134,12.459016393442624,12.54098360655738,12.131147540983608,11.557377049180328,13.032786885245905,13.36065573770492,12.786885245901642,12.295081967213116,12.54098360655738,12.37704918032787,11.39344262295082,11.721311475409838,13.196721311475413,12.459016393442624,22.95081967213115,11.967213114754099,12.95081967213115,12.131147540983608,13.606557377049183,15.327868852459021,11.721311475409838,12.295081967213116,12.704918032786887,11.475409836065575,11.311475409836067,12.868852459016395,12.131147540983608,14.016393442622954,16.63934426229508,13.606557377049183,17.86885245901639,8.278688524590162,13.688524590163937,14.098360655737707,13.196721311475413,18.934426229508194,9.344262295081966,23.114754098360656,0.98360655737705,4.344262295081971,13.524590163934429,16.72131147540983,17.62295081967213,20.737704918032787,12.54098360655738,12.786885245901642,15.409836065573767,22.295081967213118,16.147540983606554,11.721311475409838,17.950819672131143,11.80327868852459,5.1639344262295035,21.065573770491806,9.01639344262295,14.344262295081972,24.50819672131148,22.295081967213118,4.754098360655742,12.131147540983608,11.311475409836067,10.655737704918032,17.1311475409836,16.72131147540983,23.032786885245905,18.114754098360653,3.360655737704921,9.836065573770492,5.901639344262291,13.196721311475413,10.819672131147541,12.131147540983608,19.672131147540984,17.1311475409836,17.704918032786882,10.0,20.0,12.704918032786887,14.426229508196725,15.245901639344268,10.245901639344263,10.819672131147541,10.819672131147541,15.983606557377046,9.01639344262295,10.081967213114753,15.000000000000004,17.86885245901639,10.40983606557377,21.885245901639347,20.901639344262293,11.39344262295082,10.98360655737705,12.295081967213116,6.393442622950817,8.114754098360654,23.68852459016394,10.163934426229508,11.639344262295085,10.40983606557377,23.032786885245905,4.754098360655742,12.704918032786887,23.114754098360656,8.60655737704918,7.704918032786884,11.80327868852459,23.114754098360656,12.37704918032787,16.803278688524586,9.918032786885245,14.344262295081972,11.147540983606559,15.737704918032781,12.459016393442624,18.770491803278688,14.426229508196725,18.524590163934423,18.278688524590162,18.196721311475407,17.04918032786885,18.360655737704917,22.70491803278689,10.0,10.737704918032788,20.901639344262293,23.77049180327869,19.59016393442623,23.934426229508198,8.360655737704915,4.180327868852463,6.5573770491803245,10.819672131147541,14.754098360655743,23.19672131147541,23.114754098360656,4.262295081967217,21.721311475409834,2.2950819672131164,4.262295081967217,19.918032786885245,21.639344262295083,21.803278688524593,22.459016393442624,9.180327868852459,14.344262295081972,19.59016393442623,10.327868852459018,4.262295081967217,7.04918032786885,11.065573770491802,12.459016393442624,16.147540983606554,17.62295081967213,20.40983606557377,16.147540983606554,18.360655737704917,12.37704918032787,14.754098360655743,19.754098360655735,4.262295081967217,17.62295081967213,19.344262295081965,7.213114754098358,15.573770491803273,18.524590163934423,10.163934426229508,14.672131147540988,13.688524590163937,11.967213114754099,22.54098360655738,22.459016393442624,22.78688524590164,11.065573770491802,15.737704918032781,12.622950819672134,19.42622950819672,22.295081967213118,24.426229508196727,10.737704918032788,10.327868852459018,9.180327868852459,14.426229508196725,15.737704918032781,10.655737704918032,6.229508196721308,8.0327868852459,2.786885245901642,11.147540983606559,11.639344262295085,18.770491803278688,10.327868852459018,16.967213114754095,21.393442622950822,2.7049180327868876,0.5737704918032791,17.377049180327866,12.786885245901642,24.09836065573771,24.262295081967217,11.639344262295085,10.491803278688524,14.426229508196725,21.229508196721312,19.59016393442623,20.327868852459016,21.311475409836063,22.131147540983605,14.836065573770496,14.098360655737707,8.770491803278686,9.754098360655737,11.147540983606559,10.98360655737705,20.491803278688526,21.311475409836063,17.1311475409836,20.737704918032787,21.311475409836063,11.39344262295082,16.22950819672131,18.524590163934423,23.68852459016394,18.360655737704917,19.01639344262295,9.344262295081966,12.868852459016395,24.50819672131148,24.016393442622952,21.639344262295083,22.049180327868854,24.50819672131148,16.803278688524586,18.770491803278688,17.21311475409836,5.245901639344258,13.032786885245905,6.721311475409832,10.081967213114753,7.540983606557375,19.262295081967213,16.0655737704918,21.721311475409834,18.0327868852459,24.426229508196727,24.180327868852462,22.54098360655738,20.163934426229506,23.60655737704918,9.918032786885245,3.0327868852459043,21.803278688524593,18.770491803278688,13.934426229508201,11.639344262295085,18.524590163934423,10.40983606557377,22.213114754098363,4.344262295081971,12.868852459016395,13.36065573770492,11.80327868852459,24.262295081967217,24.426229508196727,16.0655737704918,5.1639344262295035,13.934426229508201,5.573770491803274,12.049180327868855,11.311475409836067,9.01639344262295,4.344262295081971,2.4590163934426252,22.37704918032787,12.049180327868855,10.081967213114753,20.983606557377048,21.9672131147541,9.01639344262295,15.573770491803273,15.081967213114758,11.229508196721312,9.508196721311474,17.04918032786885,24.590163934426233,11.967213114754099,14.91803278688525,15.327868852459021,9.918032786885245,2.8688524590163964,15.49180327868852,8.114754098360654,5.983606557377045,7.213114754098358,22.295081967213118,19.0983606557377,3.852459016393446,20.737704918032787,12.295081967213116,7.786885245901637,22.131147540983605,20.245901639344265,18.442622950819672,7.377049180327866,19.754098360655735,19.344262295081965,20.901639344262293,6.065573770491799,8.60655737704918,23.032786885245905,5.573770491803274,19.262295081967213,5.49180327868852,8.360655737704915,23.524590163934427,17.86885245901639,14.016393442622954,17.950819672131143,23.852459016393446,17.786885245901637,22.70491803278689,17.62295081967213,15.081967213114758,15.655737704918028,18.114754098360653,20.737704918032787,22.049180327868854,11.311475409836067,21.393442622950822,23.68852459016394,23.852459016393446,23.19672131147541,9.754098360655737,23.114754098360656,18.0327868852459,21.9672131147541,5.819672131147537,15.737704918032781,2.4590163934426252,23.524590163934427,20.81967213114754,5.49180327868852,24.34426229508197,24.09836065573771,13.36065573770492,5.245901639344258,24.34426229508197,24.016393442622952,23.36065573770492,19.918032786885245,18.688524590163933,19.262295081967213,21.393442622950822,13.934426229508201,18.688524590163933,13.934426229508201,3.6065573770491834,21.9672131147541,4.262295081967217,22.295081967213118,22.622950819672134,6.311475409836063,14.590163934426233,19.672131147540984,18.360655737704917,22.37704918032787,12.54098360655738,12.459016393442624,24.262295081967217,11.39344262295082,10.819672131147541,13.688524590163937,23.032786885245905,11.311475409836067,10.573770491803279,4.098360655737708,11.475409836065575,16.0655737704918,9.59016393442623,16.557377049180324,12.786885245901642,16.63934426229508,21.393442622950822,20.245901639344265,20.163934426229506,20.81967213114754,22.213114754098363,21.229508196721312,15.655737704918028,21.475409836065577,15.163934426229511,19.01639344262295,3.524590163934429,22.622950819672134,7.295081967213112,19.42622950819672,12.622950819672134,18.278688524590162,18.0327868852459,12.54098360655738,24.09836065573771,16.147540983606554,9.01639344262295,12.049180327868855,14.262295081967215,5.1639344262295035,12.704918032786887,20.40983606557377,19.754098360655735,3.9344262295082,22.213114754098363,20.737704918032787,11.885245901639346,8.0327868852459,19.344262295081965,19.59016393442623,2.4590163934426252,3.852459016393446,9.754098360655737,5.819672131147537,13.278688524590166,2.4590163934426252,3.6065573770491834,10.163934426229508,18.688524590163933,18.524590163934423,3.6065573770491834,18.114754098360653,20.901639344262293,16.147540983606554,9.01639344262295,7.459016393442621,18.524590163934423,18.770491803278688,16.31147540983606,12.37704918032787,8.852459016393441,22.95081967213115,4.9180327868852505,20.0,13.278688524590166,18.688524590163933,10.327868852459018,21.229508196721312,8.114754098360654,3.7704918032786923,11.311475409836067,10.901639344262296,22.213114754098363,15.737704918032781,21.9672131147541,11.065573770491802,5.081967213114759,21.557377049180328,20.901639344262293,17.377049180327866,16.0655737704918,17.62295081967213,19.754098360655735,13.852459016393446,18.442622950819672,22.54098360655738,19.918032786885245,16.47540983606557,16.63934426229508,20.163934426229506,11.229508196721312,19.508196721311474,8.934426229508196,10.0,9.344262295081966,20.163934426229506,16.967213114754095,11.557377049180328,19.01639344262295,20.327868852459016,17.86885245901639,15.901639344262291,20.0,18.688524590163933,20.737704918032787,16.557377049180324,16.63934426229508,7.295081967213112,10.819672131147541,9.836065573770492,12.704918032786887,8.852459016393441,7.213114754098358,24.016393442622952,22.37704918032787,24.590163934426233,20.327868852459016,9.01639344262295,8.852459016393441,10.819672131147541,3.4426229508196755,4.50819672131148,23.77049180327869,17.786885245901637,9.426229508196721,20.491803278688526,18.852459016393443,20.81967213114754,18.934426229508194,24.50819672131148,5.49180327868852,16.63934426229508,10.327868852459018,11.885245901639346,9.426229508196721,9.01639344262295,16.72131147540983,1.5573770491803294,22.78688524590164,18.934426229508194,14.50819672131148,11.39344262295082,14.672131147540988,8.852459016393441,11.39344262295082,10.163934426229508,14.91803278688525,8.770491803278686,17.540983606557372,24.426229508196727,13.934426229508201,4.590163934426233,18.114754098360653,11.311475409836067,16.47540983606557,14.754098360655743,15.000000000000004,22.459016393442624,7.786885245901637,17.62295081967213,21.557377049180328,19.918032786885245,23.114754098360656,20.901639344262293,17.86885245901639,18.770491803278688,9.344262295081966,12.459016393442624,10.573770491803279,18.360655737704917,22.78688524590164,4.754098360655742,20.655737704918035,19.83606557377049,24.50819672131148,5.000000000000004,18.196721311475407,16.0655737704918,18.606557377049178,9.180327868852459,18.606557377049178,12.213114754098363,8.852459016393441,12.049180327868855,24.09836065573771,18.524590163934423,18.524590163934423,19.59016393442623,19.508196721311474,20.327868852459016,20.245901639344265,18.524590163934423,17.704918032786882,13.934426229508201,17.29508196721311,9.262295081967212,10.655737704918032,13.196721311475413,23.032786885245905,24.590163934426233,20.655737704918035,12.295081967213116,8.114754098360654,18.196721311475407,10.163934426229508,21.393442622950822,24.016393442622952,22.95081967213115,22.95081967213115,11.311475409836067,12.704918032786887,18.934426229508194,20.573770491803277,15.983606557377046,23.442622950819676,14.754098360655743,12.786885245901642,21.639344262295083,11.721311475409838,10.0,15.901639344262291,20.81967213114754,15.737704918032781,13.934426229508201,11.721311475409838,19.754098360655735,22.95081967213115,14.91803278688525,20.655737704918035,16.22950819672131,21.557377049180328,10.819672131147541,20.081967213114755,19.18032786885246,22.54098360655738,21.9672131147541,3.4426229508196755,18.442622950819672,15.573770491803273,16.803278688524586,16.557377049180324,23.524590163934427,22.37704918032787,12.868852459016395,14.590163934426233,16.393442622950815,23.68852459016394,11.065573770491802,9.508196721311474,11.065573770491802,10.655737704918032,9.262295081967212,12.049180327868855,17.540983606557372,11.229508196721312,18.934426229508194,20.901639344262293,23.114754098360656,11.147540983606559,15.409836065573767,2.622950819672133,18.606557377049178,17.540983606557372,10.40983606557377,4.344262295081971,21.639344262295083,14.262295081967215,7.9508196721311455,15.49180327868852,11.39344262295082,13.606557377049183,19.754098360655735,19.918032786885245,13.852459016393446,14.672131147540988,21.475409836065577,19.59016393442623,19.01639344262295,18.606557377049178,16.47540983606557,4.754098360655742,22.213114754098363,8.114754098360654,9.59016393442623,20.245901639344265,22.459016393442624,8.278688524590162,14.754098360655743,17.950819672131143,10.327868852459018,17.950819672131143,13.524590163934429,5.1639344262295035,18.606557377049178,16.393442622950815,3.524590163934429,10.655737704918032,9.672131147540982,19.59016393442623,12.622950819672134,22.459016393442624,20.573770491803277,18.114754098360653,22.131147540983605,10.98360655737705,23.36065573770492,9.01639344262295,19.01639344262295,19.59016393442623,12.704918032786887,11.229508196721312,10.327868852459018,9.508196721311474,11.39344262295082,21.639344262295083,11.147540983606559,9.836065573770492,20.491803278688526,12.131147540983608,18.0327868852459,2.5409836065573796,10.819672131147541,10.737704918032788,7.459016393442621,10.819672131147541,13.524590163934429,17.29508196721311,9.508196721311474,16.885245901639344,11.39344262295082,16.63934426229508,7.704918032786884,12.95081967213115,11.475409836065575,21.229508196721312,10.40983606557377,11.639344262295085,13.524590163934429,16.885245901639344,23.934426229508198,12.295081967213116,9.672131147540982,10.737704918032788,14.590163934426233,8.934426229508196,23.36065573770492,13.196721311475413,24.50819672131148,15.901639344262291,11.721311475409838,24.590163934426233,20.163934426229506,8.770491803278686,8.442622950819672,13.278688524590166,14.180327868852462,8.524590163934425,14.836065573770496,17.377049180327866,20.081967213114755,20.573770491803277,16.803278688524586,16.22950819672131,4.8360655737704965,7.213114754098358,8.442622950819672,12.37704918032787,8.114754098360654,19.344262295081965,6.885245901639341,12.295081967213116,8.852459016393441,19.01639344262295,21.065573770491806,20.40983606557377,9.180327868852459,17.704918032786882,14.098360655737707,9.754098360655737,17.540983606557372,12.37704918032787,18.688524590163933,11.967213114754099,12.131147540983608,12.295081967213116,11.721311475409838,12.459016393442624,12.459016393442624,12.704918032786887,12.868852459016395,12.704918032786887,12.622950819672134,12.704918032786887,12.704918032786887,12.704918032786887,12.786885245901642,12.786885245901642,12.295081967213116,12.622950819672134,17.62295081967213,15.901639344262291,23.114754098360656,8.524590163934425,24.016393442622952,17.29508196721311,17.704918032786882,14.754098360655743,12.786885245901642,22.459016393442624,19.0983606557377,14.836065573770496,23.19672131147541,23.19672131147541,12.54098360655738,12.54098360655738,12.213114754098363,12.131147540983608,12.131147540983608,12.704918032786887,12.049180327868855,12.295081967213116,12.868852459016395,12.131147540983608,12.213114754098363,11.967213114754099,11.80327868852459,12.131147540983608,12.131147540983608,11.721311475409838,11.885245901639346,11.80327868852459,12.049180327868855,11.721311475409838,12.295081967213116,11.80327868852459,12.868852459016395,11.967213114754099,12.459016393442624,12.459016393442624</t>
  </si>
  <si>
    <t>14.426229508196725,14.262295081967215,14.262295081967215,14.262295081967215,14.262295081967215,14.262295081967215,14.098360655737707,14.098360655737707,14.098360655737707,14.098360655737707,14.016393442622954,14.016393442622954,14.016393442622954,14.01639</t>
  </si>
  <si>
    <t>15.327868852459021,15.081967213114758,15.327868852459021,13.032786885245905,12.95081967213115,17.21311475409836,1.393442622950821,5.901639344262291,4.426229508196726,11.147540983606559,9.098360655737704,13.770491803278691,10.901639344262296,14.42622950819</t>
  </si>
  <si>
    <t>15.245901639344268,20.163934426229506,11.39344262295082,13.688524590163937,6.967213114754096,19.508196721311474,6.065573770491799,3.7704918032786923,18.0327868852459,10.901639344262296,16.72131147540983,11.229508196721312,3.360655737704921,18.032786885245</t>
  </si>
  <si>
    <t>12.622950819672134,13.114754098360658,13.688524590163937,18.442622950819672,10.901639344262296,5.000000000000004,22.295081967213118,7.131147540983603,16.63934426229508,13.934426229508201,22.049180327868854,16.803278688524586,21.639344262295083,10.98360655</t>
  </si>
  <si>
    <t>5.245901639344258,14.426229508196725,4.9180327868852505,21.393442622950822,18.688524590163933,14.50819672131148,11.721311475409838,10.40983606557377,9.672131147540982,7.786885245901637,18.114754098360653,16.72131147540983,24.016393442622952,20.65573770491</t>
  </si>
  <si>
    <t>16.393442622950815,9.344262295081966,16.22950819672131,14.262295081967215,22.37704918032787,12.295081967213116,16.393442622950815,11.39344262295082,10.655737704918032,16.147540983606554,10.0,21.065573770491806,19.83606557377049,23.524590163934427,14.016393442622954,9.344262295081966,17.540983606557372,24.34426229508197,15.000000000000004,20.491803278688526,9.918032786885245,20.327868852459016,19.508196721311474,16.393442622950815,13.032786885245905,21.311475409836063,1.9672131147541,19.59016393442623,14.016393442622954,20.245901639344265,12.131147540983608,16.803278688524586,9.754098360655737,17.62295081967213,14.426229508196725,9.098360655737704,18.606557377049178,14.836065573770496,16.22950819672131,9.754098360655737,23.934426229508198,11.39344262295082,16.72131147540983,16.885245901639344,15.000000000000004,18.196721311475407,13.934426229508201,21.065573770491806,11.147540983606559,11.475409836065575,14.754098360655743,20.81967213114754,16.393442622950815,20.327868852459016,21.065573770491806,11.967213114754099,15.983606557377046,16.47540983606557,17.704918032786882,19.262295081967213,16.885245901639344,17.62295081967213,8.442622950819672,20.573770491803277,20.081967213114755,17.704918032786882,11.967213114754099,17.1311475409836,18.852459016393443,19.672131147540984,18.196721311475407,17.21311475409836,11.557377049180328,14.180327868852462,9.672131147540982,23.032786885245905,23.442622950819676,19.01639344262295,8.196721311475407,19.508196721311474,20.655737704918035,10.737704918032788,14.590163934426233,16.72131147540983,18.442622950819672,22.54098360655738,20.081967213114755,16.22950819672131,22.459016393442624,10.98360655737705,13.278688524590166,14.016393442622954,16.803278688524586,12.95081967213115,14.180327868852462,15.327868852459021,20.901639344262293,15.737704918032781,22.37704918032787,14.098360655737707,10.901639344262296,19.918032786885245,20.0,12.54098360655738,14.426229508196725,15.163934426229511,13.606557377049183,15.000000000000004,7.213114754098358,18.852459016393443,21.557377049180328,14.91803278688525,10.327868852459018,15.000000000000004,13.934426229508201,22.868852459016395,13.688524590163937,22.54098360655738,17.786885245901637,8.360655737704915,19.59016393442623,23.114754098360656,18.524590163934423,12.049180327868855,20.081967213114755,16.393442622950815,15.655737704918028,15.163934426229511,21.639344262295083,15.983606557377046,16.557377049180324,17.62295081967213,16.557377049180324,16.72131147540983,20.655737704918035,11.721311475409838,19.672131147540984,22.213114754098363,20.983606557377048,14.91803278688525,21.065573770491806,20.737704918032787,8.852459016393441,21.147540983606557,16.967213114754095,8.852459016393441,8.688524590163933,19.01639344262295,21.9672131147541,15.327868852459021,18.196721311475407,17.04918032786885,10.491803278688524,9.344262295081966,12.786885245901642,21.311475409836063,23.68852459016394,18.606557377049178,14.836065573770496,19.262295081967213,12.786885245901642,22.37704918032787,11.80327868852459,9.262295081967212,19.344262295081965,13.032786885245905,23.77049180327869,11.80327868852459,15.573770491803273,20.737704918032787,19.262295081967213,10.901639344262296,23.114754098360656,19.59016393442623,13.770491803278691,11.967213114754099,9.344262295081966,21.721311475409834,15.245901639344268,7.868852459016391,20.655737704918035,22.78688524590164,9.508196721311474,18.0327868852459,17.704918032786882,22.295081967213118,9.508196721311474,21.229508196721312,17.1311475409836,14.672131147540988,16.63934426229508,16.47540983606557,21.557377049180328,22.131147540983605,23.19672131147541,18.196721311475407,15.983606557377046,16.47540983606557,11.639344262295085,22.295081967213118,18.114754098360653,9.426229508196721,13.934426229508201,8.114754098360654,17.86885245901639,15.573770491803273,13.770491803278691,15.983606557377046,24.09836065573771,23.032786885245905,10.0,9.918032786885245,14.590163934426233,17.29508196721311,21.311475409836063,10.491803278688524,13.770491803278691,11.065573770491802,6.4754098360655705,13.852459016393446,10.0,9.508196721311474,15.163934426229511,10.081967213114753,20.0,9.180327868852459,16.63934426229508,7.9508196721311455,10.491803278688524,7.540983606557375,7.786885245901637,20.327868852459016,15.573770491803273,12.295081967213116,18.442622950819672,11.39344262295082,10.98360655737705,17.21311475409836,17.786885245901637,24.180327868852462,22.622950819672134,19.0983606557377,24.426229508196727,17.540983606557372,14.672131147540988,17.540983606557372,19.508196721311474,15.163934426229511,17.86885245901639,17.04918032786885,16.885245901639344,8.196721311475407,9.836065573770492,17.704918032786882,7.459016393442621,11.229508196721312,10.40983606557377,10.245901639344263,15.000000000000004,15.737704918032781,16.803278688524586,23.77049180327869,11.967213114754099,10.819672131147541,15.819672131147538,18.278688524590162,19.918032786885245,12.868852459016395,18.360655737704917,12.459016393442624,14.754098360655743,15.245901639344268,14.426229508196725,10.40983606557377,11.557377049180328,8.278688524590162,3.9344262295082,15.409836065573767,6.5573770491803245,20.327868852459016,9.508196721311474,12.459016393442624,9.836065573770492,15.573770491803273,14.836065573770496,12.786885245901642,5.409836065573766,10.573770491803279,15.000000000000004,8.770491803278686,23.852459016393446,11.967213114754099,14.426229508196725,14.836065573770496,21.475409836065577,17.704918032786882,24.426229508196727,20.81967213114754,20.81967213114754,14.590163934426233,15.245901639344268,16.22950819672131,22.54098360655738,13.442622950819676,14.91803278688525,18.688524590163933,11.885245901639346,17.29508196721311,13.114754098360658,8.852459016393441,10.98360655737705,10.737704918032788,11.967213114754099,3.688524590163938,14.91803278688525,13.852459016393446,10.0,6.065573770491799,12.213114754098363,16.147540983606554,19.344262295081965,14.180327868852462,16.393442622950815,23.27868852459017,3.2786885245901667,8.524590163934425,24.262295081967217,12.213114754098363,11.967213114754099,13.114754098360658,10.327868852459018,9.508196721311474,20.327868852459016,10.0,12.95081967213115,12.786885245901642,15.245901639344268,19.59016393442623,14.180327868852462,10.901639344262296,14.426229508196725,13.852459016393446,4.262295081967217,12.213114754098363,8.114754098360654,11.721311475409838,18.0327868852459,19.59016393442623,16.47540983606557,14.50819672131148,23.60655737704918,17.786885245901637,10.491803278688524,16.47540983606557,18.0327868852459,8.770491803278686,15.163934426229511,10.819672131147541,10.98360655737705,14.016393442622954,11.475409836065575,4.262295081967217,16.31147540983606,20.491803278688526,13.852459016393446,20.0,21.639344262295083,14.016393442622954,23.524590163934427,17.21311475409836,12.54098360655738,10.327868852459018,9.344262295081966,17.62295081967213,17.29508196721311,15.49180327868852,9.262295081967212,12.459016393442624,16.31147540983606,9.426229508196721,5.573770491803274,2.4590163934426252,20.81967213114754,18.442622950819672,14.098360655737707,3.688524590163938,4.754098360655742,12.786885245901642,9.262295081967212,8.524590163934425,16.31147540983606,21.557377049180328,7.9508196721311455,10.081967213114753,22.459016393442624,13.770491803278691,15.901639344262291,18.770491803278688,5.655737704918029,12.704918032786887,15.983606557377046,14.098360655737707,13.524590163934429,15.655737704918028,13.524590163934429,9.098360655737704,10.0,16.0655737704918,13.770491803278691,15.49180327868852,9.098360655737704,10.737704918032788,10.163934426229508,10.573770491803279,17.786885245901637,14.344262295081972,7.540983606557375,17.62295081967213,13.442622950819676,16.885245901639344,16.885245901639344,5.983606557377045,23.77049180327869,16.393442622950815,16.885245901639344,20.491803278688526,17.1311475409836,17.950819672131143,12.786885245901642,23.524590163934427,16.72131147540983,16.47540983606557,13.934426229508201,8.360655737704915,12.868852459016395,13.114754098360658,10.163934426229508,18.934426229508194,14.180327868852462,11.557377049180328,19.01639344262295,7.213114754098358,16.72131147540983,12.622950819672134,13.114754098360658,18.114754098360653,11.311475409836067,12.213114754098363,11.639344262295085,19.344262295081965,18.114754098360653,11.967213114754099,16.31147540983606,19.262295081967213,20.573770491803277,11.065573770491802,9.426229508196721,18.770491803278688,18.770491803278688,8.114754098360654,14.098360655737707,13.524590163934429,9.59016393442623,24.180327868852462,15.081967213114758,17.704918032786882,23.442622950819676,15.081967213114758,20.245901639344265,10.245901639344263,11.721311475409838,17.704918032786882,7.459016393442621,10.0,10.245901639344263,15.409836065573767,16.0655737704918,15.737704918032781,13.852459016393446,1.1475409836065582,0.98360655737705,0.32786885245901665,9.344262295081966,13.442622950819676,10.98360655737705,23.77049180327869,16.885245901639344,2.8688524590163964,20.40983606557377,19.754098360655735,22.295081967213118,21.311475409836063,17.950819672131143,13.852459016393446,23.77049180327869,24.590163934426233,15.327868852459021,7.213114754098358,19.83606557377049,14.91803278688525,23.77049180327869,15.49180327868852,8.114754098360654,18.606557377049178,11.885245901639346,14.672131147540988,5.409836065573766,15.49180327868852,15.245901639344268,10.245901639344263,5.245901639344258,10.327868852459018,12.622950819672134,17.540983606557372,8.0327868852459,9.754098360655737,19.262295081967213,15.737704918032781,23.114754098360656,16.803278688524586,15.737704918032781,7.04918032786885,15.409836065573767,2.8688524590163964,16.557377049180324,21.311475409836063,16.0655737704918,16.803278688524586,13.196721311475413,12.049180327868855,13.278688524590166,11.721311475409838,17.377049180327866,13.032786885245905,18.278688524590162,11.311475409836067,12.459016393442624,11.39344262295082,4.8360655737704965,23.77049180327869,11.475409836065575,22.295081967213118,14.426229508196725,20.163934426229506,17.1311475409836,22.131147540983605,18.524590163934423,14.344262295081972,16.0655737704918,14.262295081967215,15.737704918032781,22.459016393442624,15.000000000000004,14.91803278688525,14.672131147540988,15.49180327868852,15.819672131147538,3.2786885245901667,4.016393442622954,24.590163934426233,13.114754098360658,19.42622950819672,12.704918032786887,21.803278688524593,18.606557377049178,12.37704918032787,19.672131147540984,19.0983606557377,9.180327868852459,14.50819672131148,12.213114754098363,11.229508196721312,10.819672131147541,16.47540983606557,11.80327868852459,13.442622950819676,12.131147540983608,16.0655737704918,7.377049180327866,15.409836065573767,10.655737704918032,12.786885245901642,23.032786885245905,14.836065573770496,20.983606557377048,15.081967213114758,11.065573770491802,21.639344262295083,18.770491803278688,18.934426229508194,20.163934426229506,13.196721311475413,14.016393442622954,12.459016393442624,9.180327868852459,17.04918032786885,15.327868852459021,1.9672131147541,24.590163934426233,12.95081967213115,11.147540983606559,12.213114754098363,14.180327868852462,15.573770491803273,9.01639344262295,9.918032786885245,20.491803278688526,4.016393442622954,18.852459016393443,10.491803278688524,18.360655737704917,4.8360655737704965,18.196721311475407,5.737704918032783,7.459016393442621,13.278688524590166,15.737704918032781,19.262295081967213,5.1639344262295035,12.295081967213116,9.262295081967212,15.573770491803273,22.95081967213115,12.704918032786887,21.639344262295083,8.934426229508196,9.918032786885245,12.622950819672134,10.081967213114753,8.688524590163933,12.786885245901642,12.37704918032787,12.049180327868855,4.344262295081971,16.393442622950815,17.62295081967213,2.8688524590163964,15.819672131147538,15.819672131147538,16.22950819672131,13.442622950819676,13.852459016393446,13.278688524590166,10.0,7.9508196721311455,10.327868852459018,9.918032786885245,10.327868852459018,3.9344262295082,4.50819672131148,4.016393442622954,2.622950819672133,7.540983606557375,2.2950819672131164,3.524590163934429,18.524590163934423,13.688524590163937,2.95081967213115,18.934426229508194,15.983606557377046,18.770491803278688,8.524590163934425,9.672131147540982,4.50819672131148,18.770491803278688,10.081967213114753,5.573770491803274,17.86885245901639,8.0327868852459,12.95081967213115,24.09836065573771,22.622950819672134,5.1639344262295035,2.8688524590163964,3.9344262295082,2.95081967213115,18.114754098360653,19.754098360655735,12.37704918032787,20.327868852459016,14.262295081967215,16.147540983606554,12.459016393442624,11.475409836065575,18.196721311475407,20.81967213114754,12.131147540983608,16.0655737704918,17.45901639344262,24.426229508196727,13.852459016393446,15.819672131147538,17.540983606557372,8.934426229508196,19.18032786885246,15.901639344262291,23.114754098360656,22.049180327868854,22.70491803278689,22.70491803278689,23.60655737704918,5.245901639344258,9.01639344262295,10.737704918032788,8.278688524590162,11.39344262295082,13.442622950819676,11.721311475409838,13.114754098360658,12.868852459016395,13.278688524590166,13.196721311475413,20.491803278688526,19.83606557377049,12.131147540983608,8.688524590163933,16.22950819672131,22.868852459016395,16.22950819672131,20.491803278688526,13.606557377049183,19.01639344262295,10.163934426229508,4.098360655737708,7.131147540983603,6.967213114754096,15.819672131147538,5.49180327868852,24.590163934426233,16.967213114754095,13.852459016393446,5.655737704918029,6.311475409836063,6.147540983606554,10.245901639344263,12.37704918032787,19.42622950819672,21.475409836065577,12.049180327868855,19.59016393442623,13.688524590163937,13.852459016393446,22.131147540983605,23.114754098360656,14.91803278688525,14.91803278688525,15.409836065573767,20.163934426229506,13.770491803278691,15.737704918032781,10.245901639344263,6.229508196721308,8.114754098360654,10.737704918032788,13.278688524590166,18.278688524590162,21.9672131147541,22.049180327868854,13.032786885245905,24.426229508196727,12.95081967213115,11.885245901639346,11.311475409836067,20.655737704918035,12.786885245901642,4.180327868852463,20.573770491803277,8.688524590163933,10.163934426229508,17.04918032786885,8.60655737704918,16.72131147540983,11.39344262295082,24.180327868852462,24.016393442622952,5.655737704918029,14.672131147540988,9.262295081967212,3.852459016393446,18.688524590163933,14.098360655737707,9.59016393442623,15.737704918032781,21.147540983606557,19.672131147540984,15.081967213114758,14.098360655737707,19.01639344262295,23.68852459016394,20.901639344262293,23.852459016393446,23.934426229508198,18.360655737704917,18.606557377049178,12.295081967213116,10.081967213114753,7.786885245901637,7.9508196721311455,7.540983606557375,11.721311475409838,8.934426229508196,9.508196721311474,11.229508196721312,17.704918032786882,10.0,13.196721311475413,23.442622950819676,18.196721311475407,16.0655737704918,13.442622950819676,21.147540983606557,15.49180327868852,20.40983606557377,15.409836065573767,22.868852459016395,9.098360655737704,17.29508196721311,16.22950819672131,6.5573770491803245,23.60655737704918,13.770491803278691,11.885245901639346,9.262295081967212,23.032786885245905,9.836065573770492,12.295081967213116,9.508196721311474,11.065573770491802,9.01639344262295,13.032786885245905,16.885245901639344,14.262295081967215,13.442622950819676,5.819672131147537,8.688524590163933,6.5573770491803245,24.09836065573771,14.016393442622954,12.131147540983608,15.655737704918028,13.934426229508201,9.508196721311474,10.40983606557377,10.655737704918032,7.04918032786885,6.885245901639341,9.918032786885245,18.114754098360653,12.049180327868855,11.311475409836067,22.54098360655738,22.131147540983605,3.852459016393446,10.0,8.934426229508196,9.098360655737704,7.213114754098358,14.590163934426233,14.91803278688525,10.327868852459018,9.344262295081966,11.39344262295082,10.327868852459018,22.868852459016395,16.803278688524586,20.0,8.524590163934425,21.885245901639347,20.0,11.065573770491802,9.262295081967212,17.1311475409836,16.557377049180324,24.50819672131148,10.737704918032788,23.19672131147541,22.95081967213115,18.688524590163933,10.0,15.409836065573767,8.278688524590162,15.000000000000004,16.393442622950815,19.0983606557377,13.606557377049183,10.0,6.229508196721308,5.983606557377045,17.21311475409836,13.442622950819676,15.245901639344268,12.049180327868855,15.163934426229511,9.754098360655737,10.245901639344263,15.081967213114758,17.21311475409836,18.852459016393443,22.54098360655738,24.34426229508197,22.37704918032787,24.016393442622952,23.27868852459017,23.032786885245905,24.34426229508197,24.34426229508197,23.77049180327869,23.27868852459017,23.68852459016394,22.049180327868854,20.163934426229506,23.27868852459017,24.34426229508197,24.34426229508197,19.83606557377049,19.83606557377049,24.50819672131148,23.852459016393446,23.852459016393446,12.704918032786887,24.426229508196727,15.655737704918028,17.04918032786885,24.180327868852462,24.180327868852462,23.77049180327869,15.819672131147538,18.934426229508194,15.245901639344268,24.50819672131148,24.50819672131148,23.852459016393446,23.852459016393446,24.590163934426233,24.590163934426233,24.590163934426233,24.590163934426233,15.655737704918028,22.459016393442624,24.016393442622952,24.590163934426233,24.590163934426233,24.590163934426233,24.590163934426233,24.590163934426233,21.475409836065577,22.622950819672134,24.262295081967217,24.262295081967217,24.262295081967217,24.262295081967217,15.655737704918028,23.524590163934427,24.50819672131148,23.68852459016394,23.68852459016394,17.04918032786885,24.34426229508197,24.016393442622952,24.016393442622952,20.163934426229506,24.09836065573771,23.032786885245905,24.016393442622952,23.60655737704918,24.426229508196727,24.426229508196727,23.36065573770492,20.737704918032787,24.590163934426233,24.590163934426233,15.573770491803273,24.09836065573771,16.803278688524586,22.622950819672134,24.590163934426233,24.590163934426233,23.27868852459017,23.27868852459017,24.09836065573771,24.09836065573771,24.50819672131148,23.77049180327869,24.590163934426233,24.262295081967217,24.262295081967217,21.475409836065577,22.868852459016395,21.475409836065577,19.01639344262295,21.721311475409834,12.622950819672134,23.68852459016394,23.68852459016394,23.524590163934427,23.442622950819676,23.934426229508198,23.934426229508198,23.934426229508198,20.245901639344265,24.590163934426233,23.934426229508198,23.934426229508198,22.049180327868854,23.442622950819676,23.442622950819676,19.672131147540984,24.09836065573771,20.163934426229506,20.163934426229506,20.327868852459016,16.72131147540983,21.557377049180328,23.934426229508198,21.557377049180328,21.475409836065577,23.19672131147541,21.475409836065577,19.42622950819672,22.459016393442624,22.459016393442624,21.639344262295083,21.639344262295083,22.78688524590164,22.131147540983605,20.901639344262293,20.901639344262293,20.081967213114755,20.081967213114755,20.983606557377048,22.459016393442624,20.983606557377048,20.573770491803277,20.573770491803277,20.573770491803277,21.229508196721312,21.229508196721312,16.557377049180324,17.950819672131143,21.9672131147541,22.622950819672134,21.9672131147541,21.9672131147541,22.37704918032787,22.37704918032787,22.37704918032787,22.131147540983605,22.131147540983605,21.721311475409834,22.131147540983605,23.934426229508198,21.311475409836063,21.9672131147541,21.9672131147541,19.18032786885246,20.327868852459016,23.60655737704918,21.475409836065577,22.78688524590164,22.78688524590164,22.37704918032787,22.37704918032787,22.131147540983605,21.721311475409834,23.032786885245905,21.721311475409834,21.721311475409834,24.016393442622952,18.770491803278688,22.54098360655738,16.31147540983606,16.0655737704918,13.032786885245905,21.475409836065577,21.475409836065577,23.68852459016394,21.475409836065577,20.491803278688526,20.491803278688526,18.278688524590162,20.81967213114754,22.78688524590164,23.27868852459017,20.81967213114754,20.245901639344265,21.557377049180328,17.540983606557372,19.83606557377049,20.737704918032787,22.70491803278689,18.770491803278688,12.868852459016395,18.852459016393443,14.836065573770496,17.45901639344262,16.22950819672131,17.29508196721311,17.29508196721311,16.47540983606557,17.29508196721311,23.27868852459017,20.983606557377048,20.655737704918035,22.37704918032787,20.655737704918035,9.836065573770492,23.114754098360656,21.885245901639347,13.36065573770492,2.95081967213115,23.60655737704918,12.213114754098363,16.0655737704918,17.786885245901637,15.327868852459021,14.426229508196725,19.754098360655735,14.426229508196725,15.49180327868852,11.557377049180328,15.655737704918028,17.786885245901637,12.786885245901642,16.147540983606554,14.344262295081972,22.213114754098363,17.704918032786882,19.754098360655735,17.540983606557372,22.459016393442624,22.459016393442624,21.475409836065577,16.885245901639344,24.09836065573771,19.0983606557377,14.016393442622954,14.426229508196725,21.721311475409834,21.721311475409834,12.95081967213115,11.475409836065575,16.803278688524586,18.0327868852459,19.344262295081965,18.360655737704917,18.606557377049178,17.86885245901639,13.032786885245905,20.655737704918035,11.229508196721312,14.262295081967215,14.836065573770496,16.31147540983606,14.672131147540988,15.163934426229511,18.934426229508194,18.688524590163933,14.426229508196725,20.327868852459016,7.704918032786884,10.819672131147541,13.770491803278691,5.327868852459011,24.180327868852462,24.262295081967217,22.213114754098363,15.573770491803273,21.721311475409834,19.508196721311474,11.639344262295085,15.409836065573767,9.098360655737704,15.901639344262291,23.852459016393446,24.426229508196727,16.63934426229508,20.81967213114754,11.885245901639346,21.721311475409834,16.803278688524586,21.803278688524593,19.59016393442623,22.049180327868854,17.62295081967213,14.262295081967215,12.95081967213115,12.704918032786887,15.655737704918028,23.852459016393446,23.852459016393446,11.80327868852459,20.491803278688526,14.426229508196725,13.442622950819676,10.573770491803279,13.278688524590166,12.622950819672134,13.606557377049183,15.409836065573767,17.21311475409836,13.852459016393446,13.36065573770492,14.016393442622954,15.573770491803273,14.426229508196725,15.573770491803273,13.442622950819676,10.819672131147541,22.622950819672134,13.032786885245905,21.803278688524593,2.2950819672131164,17.786885245901637,17.29508196721311,15.983606557377046,16.557377049180324,14.91803278688525,18.770491803278688,10.327868852459018,13.36065573770492,21.639344262295083,15.000000000000004,17.1311475409836,21.311475409836063,14.50819672131148,11.557377049180328,23.934426229508198,16.63934426229508,14.262295081967215,12.295081967213116,14.672131147540988,22.868852459016395,9.672131147540982,11.967213114754099,9.344262295081966,15.901639344262291,12.868852459016395,9.098360655737704,14.262295081967215,23.852459016393446,16.803278688524586,17.540983606557372,21.557377049180328,22.295081967213118,12.049180327868855,13.770491803278691,12.704918032786887,13.770491803278691,14.426229508196725,11.967213114754099,18.360655737704917,16.22950819672131,12.213114754098363,4.344262295081971,5.655737704918029,24.426229508196727,22.70491803278689,22.295081967213118,22.459016393442624,17.1311475409836,14.754098360655743,12.786885245901642,12.868852459016395,22.295081967213118,12.37704918032787,15.983606557377046,21.475409836065577,11.065573770491802,21.639344262295083,20.40983606557377,19.672131147540984,17.950819672131143,21.065573770491806,14.180327868852462,23.852459016393446,14.754098360655743,18.852459016393443,11.639344262295085,20.163934426229506,20.901639344262293,16.47540983606557,12.54098360655738,8.770491803278686,8.0327868852459,13.770491803278691,14.590163934426233,15.49180327868852,19.508196721311474,17.04918032786885,19.918032786885245,16.147540983606554,18.524590163934423,16.0655737704918,17.540983606557372,18.688524590163933,16.557377049180324,17.540983606557372,19.344262295081965,17.950819672131143,14.672131147540988,15.901639344262291,12.786885245901642,13.688524590163937,9.59016393442623,12.786885245901642,18.0327868852459,10.573770491803279,13.524590163934429,12.95081967213115,2.4590163934426252,20.327868852459016,22.049180327868854,21.065573770491806,15.081967213114758,18.934426229508194,10.0,8.442622950819672,24.50819672131148,11.475409836065575,24.426229508196727,8.0327868852459,24.09836065573771,17.62295081967213,24.426229508196727,9.262295081967212,12.868852459016395,14.098360655737707,23.68852459016394,24.50819672131148,20.81967213114754,12.37704918032787,18.934426229508194,10.655737704918032,16.557377049180324,10.491803278688524,22.131147540983605,13.442622950819676,9.098360655737704,10.081967213114753,22.37704918032787,15.737704918032781,17.950819672131143,6.6393442622950785,13.770491803278691,15.000000000000004,17.45901639344262,15.901639344262291,11.39344262295082,15.409836065573767,15.901639344262291,21.147540983606557,22.37704918032787,21.311475409836063,17.04918032786885,0.9016393442622959,24.426229508196727,24.590163934426233,8.852459016393441,12.868852459016395,18.114754098360653,11.39344262295082,15.655737704918028,18.606557377049178,13.114754098360658,23.114754098360656,8.360655737704915,12.459016393442624,21.721311475409834,15.737704918032781,7.295081967213112,16.147540983606554,8.0327868852459,22.78688524590164,23.68852459016394,15.49180327868852,13.770491803278691,23.68852459016394,13.852459016393446,14.344262295081972,10.081967213114753,15.655737704918028,12.622950819672134,15.655737704918028,12.622950819672134,20.901639344262293,11.311475409836067,13.606557377049183,14.098360655737707,14.426229508196725,12.786885245901642,8.0327868852459,13.278688524590166,12.459016393442624,6.6393442622950785,14.426229508196725,24.09836065573771,24.50819672131148,15.819672131147538,2.95081967213115,10.491803278688524,16.803278688524586,23.77049180327869,17.04918032786885,19.508196721311474,14.344262295081972,23.77049180327869,21.803278688524593,8.934426229508196,11.80327868852459,8.524590163934425,11.557377049180328,19.754098360655735,14.344262295081972,21.475409836065577,13.196721311475413,8.60655737704918,7.295081967213112,10.819672131147541,16.557377049180324,16.885245901639344,10.655737704918032,20.163934426229506,13.278688524590166,14.016393442622954,19.0983606557377,13.114754098360658,14.262295081967215,11.639344262295085,15.737704918032781,17.21311475409836,10.737704918032788,24.34426229508197,11.80327868852459,10.491803278688524,10.327868852459018,12.213114754098363,12.459016393442624,21.639344262295083,22.131147540983605,10.655737704918032,15.163934426229511,10.98360655737705,17.21311475409836,16.22950819672131,9.836065573770492,14.672131147540988,17.21311475409836,15.819672131147538,8.360655737704915,9.918032786885245,4.262295081967217,14.262295081967215,9.672131147540982,18.934426229508194,15.737704918032781,6.5573770491803245,7.213114754098358,20.573770491803277,22.049180327868854,18.442622950819672,20.081967213114755,15.327868852459021,11.065573770491802,22.54098360655738,15.819672131147538,19.42622950819672,14.91803278688525,15.245901639344268,18.770491803278688,17.786885245901637,16.22950819672131,23.032786885245905,16.31147540983606,14.754098360655743,17.29508196721311,3.4426229508196755,11.639344262295085,16.0655737704918,18.934426229508194,23.77049180327869,18.278688524590162,6.393442622950817,24.180327868852462,9.262295081967212,24.262295081967217,21.721311475409834,14.754098360655743,16.31147540983606,14.344262295081972,8.278688524590162,8.442622950819672,17.786885245901637,14.50819672131148,10.163934426229508,24.262295081967217,9.918032786885245,10.163934426229508,23.934426229508198,9.754098360655737,14.836065573770496,12.868852459016395,12.868852459016395,12.868852459016395,9.672131147540982,12.459016393442624,13.278688524590166,13.442622950819676,21.9672131147541,11.557377049180328,8.278688524590162,10.901639344262296,12.213114754098363,23.032786885245905,14.91803278688525,23.852459016393446,1.393442622950821,6.311475409836063,23.77049180327869,17.21311475409836,13.36065573770492,17.786885245901637,16.72131147540983,10.327868852459018,8.442622950819672,15.983606557377046,20.983606557377048,21.475409836065577,12.37704918032787,15.245901639344268,12.622950819672134,15.737704918032781,14.344262295081972,7.377049180327866,11.39344262295082,16.885245901639344,9.262295081967212,0.9016393442622959,0.0,13.196721311475413,9.59016393442623,13.442622950819676,10.163934426229508,17.04918032786885,20.983606557377048,11.39344262295082,18.606557377049178,13.032786885245905,8.442622950819672,17.540983606557372,15.655737704918028,13.606557377049183,17.29508196721311,20.245901639344265,12.459016393442624,19.0983606557377,12.95081967213115,15.163934426229511,10.98360655737705,18.0327868852459,8.934426229508196,10.819672131147541,8.852459016393441,13.606557377049183,10.655737704918032,20.327868852459016,15.245901639344268,9.426229508196721,17.950819672131143,14.426229508196725,12.54098360655738,12.54098360655738,8.114754098360654,16.72131147540983,18.360655737704917,10.40983606557377,12.459016393442624,12.131147540983608,14.91803278688525,22.049180327868854,19.83606557377049,8.688524590163933,19.01639344262295,12.459016393442624,11.229508196721312,15.081967213114758,14.016393442622954,19.262295081967213,13.852459016393446,8.688524590163933,18.278688524590162,9.01639344262295,18.360655737704917,19.672131147540984,13.606557377049183,19.754098360655735,13.934426229508201,15.245901639344268,15.327868852459021,17.540983606557372,11.721311475409838,19.262295081967213,21.557377049180328,16.147540983606554,21.147540983606557,21.9672131147541,18.852459016393443,10.081967213114753,14.426229508196725,10.40983606557377,16.63934426229508,17.377049180327866,5.245901639344258,12.704918032786887,9.508196721311474,18.934426229508194,14.016393442622954,22.295081967213118,17.04918032786885,16.72131147540983,8.360655737704915,17.704918032786882,13.278688524590166,10.491803278688524,14.836065573770496,13.524590163934429,11.147540983606559,11.967213114754099,11.229508196721312,23.442622950819676,22.868852459016395,15.327868852459021,12.622950819672134,10.327868852459018,13.770491803278691,14.016393442622954,15.737704918032781,6.147540983606554,9.836065573770492,15.245901639344268,12.459016393442624,16.885245901639344,18.606557377049178,21.9672131147541,18.0327868852459,16.22950819672131,12.459016393442624,14.672131147540988,12.295081967213116,8.442622950819672,16.967213114754095,18.114754098360653,15.901639344262291,15.163934426229511,20.491803278688526,15.819672131147538,11.639344262295085,14.262295081967215,16.63934426229508,21.229508196721312,13.770491803278691,22.54098360655738,15.245901639344268,14.016393442622954,14.754098360655743,12.95081967213115,19.918032786885245,24.590163934426233,4.8360655737704965,21.885245901639347,23.934426229508198,15.163934426229511,14.098360655737707,20.40983606557377,17.45901639344262,13.934426229508201,5.327868852459011,18.688524590163933,20.327868852459016,20.491803278688526,19.59016393442623,16.22950819672131,16.22950819672131,14.016393442622954,14.50819672131148,11.065573770491802,18.524590163934423,22.868852459016395,6.311475409836063,11.39344262295082,15.901639344262291,13.196721311475413,18.852459016393443,19.0983606557377,23.27868852459017,16.885245901639344,10.081967213114753,24.50819672131148,17.950819672131143,15.409836065573767,15.655737704918028,21.803278688524593,14.180327868852462,15.983606557377046,15.983606557377046,13.852459016393446,13.442622950819676,15.409836065573767,10.491803278688524,10.163934426229508,9.918032786885245,3.9344262295082,18.688524590163933</t>
  </si>
  <si>
    <t>6.721311475409832,8.770491803278686,10.737704918032788,12.459016393442624,15.901639344262291,15.901639344262291,21.557377049180328,21.721311475409834,12.459016393442624,13.524590163934429,18.934426229508194,15.819672131147538,4.016393442622954,21.39344262</t>
  </si>
  <si>
    <t>18.606557377049178,17.29508196721311,16.72131147540983,1.9672131147541,12.459016393442624,24.590163934426233,16.885245901639344,17.1311475409836,22.131147540983605,16.393442622950815,21.229508196721312,11.065573770491802,21.147540983606557,12.213114754098</t>
  </si>
  <si>
    <t>12.131147540983608,12.37704918032787,11.967213114754099,12.213114754098363,11.721311475409838,12.459016393442624,12.54098360655738,11.639344262295085,11.80327868852459,11.721311475409838,11.885245901639346,11.967213114754099,12.131147540983608,11.967213114754099,12.213114754098363,12.213114754098363,11.885245901639346,11.967213114754099,12.37704918032787,11.721311475409838,12.213114754098363,12.213114754098363,12.213114754098363,11.721311475409838,12.213114754098363,12.049180327868855,11.967213114754099,12.213114754098363,11.885245901639346,11.967213114754099,11.885245901639346,11.885245901639346,11.885245901639346,11.885245901639346,11.967213114754099,12.049180327868855,12.213114754098363,11.80327868852459,12.131147540983608,12.213114754098363,12.131147540983608,11.721311475409838,11.721311475409838,11.639344262295085,11.967213114754099,11.967213114754099,11.967213114754099,12.131147540983608,12.295081967213116,12.213114754098363,11.885245901639346,11.967213114754099,11.885245901639346,11.885245901639346,12.131147540983608,11.967213114754099,12.131147540983608,12.131147540983608,12.213114754098363,12.295081967213116,11.967213114754099,11.967213114754099,12.622950819672134,11.967213114754099,11.311475409836067,12.049180327868855,12.049180327868855,11.967213114754099,12.049180327868855,11.885245901639346,11.80327868852459,12.459016393442624,11.967213114754099,12.459016393442624,12.37704918032787,12.049180327868855,12.295081967213116,11.557377049180328,12.295081967213116,12.131147540983608,12.295081967213116,11.967213114754099,11.639344262295085,12.704918032786887,12.459016393442624,12.295081967213116,12.459016393442624,11.721311475409838,13.032786885245905,12.622950819672134,13.114754098360658,12.295081967213116,11.39344262295082,20.737704918032787,15.983606557377046,10.737704918032788,10.081967213114753,11.885245901639346,11.147540983606559,12.459016393442624,11.311475409836067,11.475409836065575,12.54098360655738,12.213114754098363,11.147540983606559,12.54098360655738,14.016393442622954,23.77049180327869,17.04918032786885,16.885245901639344,13.606557377049183,24.180327868852462,23.19672131147541,20.737704918032787,18.606557377049178,22.54098360655738,23.60655737704918,12.37704918032787,10.163934426229508,10.491803278688524,18.114754098360653,11.639344262295085,12.459016393442624,8.852459016393441,6.4754098360655705,11.065573770491802,19.42622950819672,23.934426229508198,20.983606557377048,17.04918032786885,5.409836065573766,12.622950819672134,16.885245901639344,14.754098360655743,11.885245901639346,18.688524590163933,4.426229508196726,10.163934426229508,10.655737704918032,16.885245901639344,15.737704918032781,13.196721311475413,10.573770491803279,15.737704918032781,22.54098360655738,6.885245901639341,4.590163934426233,23.852459016393446,13.278688524590166,11.229508196721312,24.426229508196727,8.196721311475407,10.245901639344263,4.50819672131148,4.50819672131148,18.360655737704917,17.62295081967213,7.295081967213112,13.442622950819676,7.868852459016391,7.9508196721311455,9.098360655737704,20.901639344262293,24.34426229508197,17.29508196721311,19.83606557377049,11.311475409836067,18.114754098360653,23.114754098360656,15.081967213114758,23.934426229508198,18.606557377049178,11.721311475409838,13.196721311475413,20.163934426229506,20.983606557377048,11.311475409836067,16.393442622950815,24.09836065573771,22.95081967213115,21.639344262295083,15.081967213114758,9.59016393442623,18.196721311475407,13.442622950819676,10.819672131147541,22.78688524590164,8.60655737704918,10.901639344262296,7.9508196721311455,11.557377049180328,14.262295081967215,13.606557377049183,12.54098360655738,11.721311475409838,22.131147540983605,8.934426229508196,10.819672131147541,10.245901639344263,10.737704918032788,10.819672131147541,10.0,10.0,10.0,22.213114754098363,18.934426229508194,4.754098360655742,20.491803278688526,17.86885245901639,12.295081967213116,10.901639344262296,13.114754098360658,19.344262295081965,19.83606557377049,20.491803278688526,3.4426229508196755,19.262295081967213,17.21311475409836,16.63934426229508,12.049180327868855,13.196721311475413,20.81967213114754,9.672131147540982,19.344262295081965,12.213114754098363,15.655737704918028,6.229508196721308,10.327868852459018,24.426229508196727,13.770491803278691,19.344262295081965,15.49180327868852,15.000000000000004,19.83606557377049,24.09836065573771,20.0,13.770491803278691,16.393442622950815,14.672131147540988,10.901639344262296,9.344262295081966,20.163934426229506,17.950819672131143,12.54098360655738,10.0,20.81967213114754,13.442622950819676,5.49180327868852,9.836065573770492,12.459016393442624,22.95081967213115,19.344262295081965,11.967213114754099,8.0327868852459,7.786885245901637,7.622950819672129,12.704918032786887,17.540983606557372,20.40983606557377,6.4754098360655705,16.72131147540983,11.885245901639346,10.163934426229508,10.491803278688524,11.311475409836067,14.016393442622954,18.360655737704917,9.098360655737704,22.37704918032787,17.62295081967213,22.78688524590164,15.901639344262291,21.475409836065577,8.688524590163933,20.655737704918035,18.934426229508194,7.9508196721311455,7.131147540983603,19.754098360655735,8.852459016393441,8.442622950819672,10.737704918032788,13.032786885245905,13.196721311475413,13.524590163934429,17.29508196721311,18.442622950819672,12.295081967213116,7.459016393442621,8.114754098360654,12.95081967213115,9.754098360655737,23.60655737704918,6.311475409836063,21.885245901639347,9.59016393442623,11.639344262295085,10.163934426229508,6.065573770491799,10.901639344262296,13.770491803278691,17.62295081967213,23.524590163934427,11.229508196721312,17.540983606557372,21.803278688524593,9.344262295081966,23.934426229508198,9.59016393442623,11.80327868852459,23.524590163934427,14.016393442622954,21.229508196721312,18.278688524590162,20.245901639344265,9.508196721311474,22.54098360655738,8.442622950819672,7.622950819672129,12.622950819672134,18.606557377049178,16.147540983606554,10.081967213114753,18.196721311475407,6.229508196721308,3.360655737704921,23.68852459016394,18.0327868852459,12.049180327868855,11.557377049180328,11.39344262295082,23.68852459016394,8.852459016393441,4.9180327868852505,16.967213114754095,18.524590163934423,21.229508196721312,10.98360655737705,23.68852459016394,23.68852459016394,11.229508196721312,10.327868852459018,20.327868852459016,16.22950819672131,10.819672131147541,19.508196721311474,13.524590163934429,21.639344262295083,21.557377049180328,21.065573770491806,10.40983606557377,14.098360655737707,10.901639344262296,13.606557377049183,6.721311475409832,11.147540983606559,12.868852459016395,9.344262295081966,10.327868852459018,19.262295081967213,22.95081967213115,4.754098360655742,10.655737704918032,20.163934426229506,14.426229508196725,23.524590163934427,15.409836065573767,13.934426229508201,10.491803278688524,19.83606557377049,23.27868852459017,24.09836065573771,18.688524590163933,23.68852459016394,9.672131147540982,18.278688524590162,12.459016393442624,21.475409836065577,20.655737704918035,3.360655737704921,17.62295081967213,14.91803278688525,20.655737704918035,10.819672131147541,23.524590163934427,21.9672131147541,10.0,3.6065573770491834,21.557377049180328,17.786885245901637,13.36065573770492,8.934426229508196,11.80327868852459,23.68852459016394,9.426229508196721,17.62295081967213,23.934426229508198,8.688524590163933,9.59016393442623,9.918032786885245,20.573770491803277,15.163934426229511,22.868852459016395,22.54098360655738,23.524590163934427,9.344262295081966,22.295081967213118,18.934426229508194,20.491803278688526,16.31147540983606,19.83606557377049,5.409836065573766,12.868852459016395,12.622950819672134,13.36065573770492,12.37704918032787,15.000000000000004,19.18032786885246,22.622950819672134,23.77049180327869,20.655737704918035,11.557377049180328,9.754098360655737,10.98360655737705,10.655737704918032,12.213114754098363,10.98360655737705,18.606557377049178,19.672131147540984,14.836065573770496,10.737704918032788,24.590163934426233,18.934426229508194,23.442622950819676,11.639344262295085,7.704918032786884,20.0,21.885245901639347,24.180327868852462,20.40983606557377,19.262295081967213,23.27868852459017,3.1147540983606588,12.95081967213115,19.344262295081965,2.1311475409836085,9.344262295081966,14.098360655737707,15.737704918032781,12.95081967213115,18.196721311475407,17.29508196721311,18.852459016393443,17.29508196721311,17.45901639344262,8.196721311475407,18.278688524590162,15.49180327868852,14.098360655737707,16.0655737704918,19.918032786885245,4.8360655737704965,19.18032786885246,17.950819672131143,17.786885245901637,16.31147540983606,18.524590163934423,23.60655737704918,24.09836065573771,13.114754098360658,10.081967213114753,21.147540983606557,19.83606557377049,18.524590163934423,19.42622950819672,6.065573770491799,12.704918032786887,11.147540983606559,7.131147540983603,8.114754098360654,7.868852459016391,5.327868852459011,11.229508196721312,22.95081967213115,8.524590163934425,9.754098360655737,19.0983606557377,21.065573770491806,23.60655737704918,10.655737704918032,23.77049180327869,20.573770491803277,17.29508196721311,8.114754098360654,18.360655737704917,14.672131147540988,9.754098360655737,3.6065573770491834,13.524590163934429,10.98360655737705,13.852459016393446,11.065573770491802,10.491803278688524,5.49180327868852,5.245901639344258,8.852459016393441,6.065573770491799,23.60655737704918,6.967213114754096,13.770491803278691,3.524590163934429,23.19672131147541,10.327868852459018,21.639344262295083,19.672131147540984,13.688524590163937,11.80327868852459,11.885245901639346,13.852459016393446,10.98360655737705,10.40983606557377,18.770491803278688,16.557377049180324,16.803278688524586,19.344262295081965,19.672131147540984,8.770491803278686,21.885245901639347,18.442622950819672,22.95081967213115,10.491803278688524,9.918032786885245,18.524590163934423,15.901639344262291,15.000000000000004,24.34426229508197,19.672131147540984,17.04918032786885,19.918032786885245,17.45901639344262,19.672131147540984,16.885245901639344,19.0983606557377,16.885245901639344,16.31147540983606,19.344262295081965,12.704918032786887,11.721311475409838,18.196721311475407,22.70491803278689,11.39344262295082,13.442622950819676,22.213114754098363,21.557377049180328,20.327868852459016,23.27868852459017,6.803278688524587,9.672131147540982,22.131147540983605,7.868852459016391,19.01639344262295,16.803278688524586,17.21311475409836,9.508196721311474,7.295081967213112,20.163934426229506,20.0,20.901639344262293,11.639344262295085,16.147540983606554,21.721311475409834,18.852459016393443,20.983606557377048,17.62295081967213,10.0,20.245901639344265,11.80327868852459,10.819672131147541,14.91803278688525,18.934426229508194,15.000000000000004,19.918032786885245,11.229508196721312,11.80327868852459,23.852459016393446,19.508196721311474,18.196721311475407,17.29508196721311,9.672131147540982,20.081967213114755,16.967213114754095,10.163934426229508,17.29508196721311,20.327868852459016,12.37704918032787,21.803278688524593,17.21311475409836,14.754098360655743,11.885245901639346,23.442622950819676,13.278688524590166,11.80327868852459,12.54098360655738,11.721311475409838,12.54098360655738,12.049180327868855,12.459016393442624,12.459016393442624,12.131147540983608,12.049180327868855,22.622950819672134,21.475409836065577,20.245901639344265,5.000000000000004,17.21311475409836,9.836065573770492,9.59016393442623,12.868852459016395,21.065573770491806,20.245901639344265,23.032786885245905,21.639344262295083,16.72131147540983,23.934426229508198,15.000000000000004,10.163934426229508,13.114754098360658,12.459016393442624,14.672131147540988,21.393442622950822,24.262295081967217,11.147540983606559,5.737704918032783,12.54098360655738,20.901639344262293,18.606557377049178,9.01639344262295,23.19672131147541,8.688524590163933,8.934426229508196,21.639344262295083,24.34426229508197,19.262295081967213,18.606557377049178,22.131147540983605,11.065573770491802,23.524590163934427,17.04918032786885,5.245901639344258,3.4426229508196755,14.836065573770496,3.852459016393446,5.1639344262295035,16.72131147540983,23.19672131147541,21.639344262295083,13.770491803278691,22.213114754098363,20.983606557377048,7.622950819672129,10.327868852459018,13.032786885245905,21.475409836065577,11.967213114754099,11.147540983606559,24.50819672131148,10.901639344262296,15.655737704918028,23.934426229508198,19.01639344262295,6.721311475409832,17.786885245901637,10.40983606557377,4.9180327868852505,10.491803278688524,13.852459016393446,13.524590163934429,9.098360655737704,12.54098360655738,11.147540983606559,7.9508196721311455,22.131147540983605,18.0327868852459,21.9672131147541,11.967213114754099,17.04918032786885,17.62295081967213,23.524590163934427,24.34426229508197,18.114754098360653,22.213114754098363,5.1639344262295035,4.9180327868852505,8.688524590163933,23.114754098360656,5.819672131147537,11.147540983606559,24.180327868852462,13.688524590163937,10.98360655737705,15.819672131147538,20.81967213114754,15.819672131147538,22.295081967213118,19.42622950819672,12.459016393442624,8.524590163934425,22.78688524590164,24.426229508196727,11.39344262295082,6.393442622950817,21.393442622950822,21.311475409836063,15.409836065573767,15.655737704918028,21.475409836065577,17.86885245901639,12.868852459016395,11.311475409836067,22.131147540983605,24.34426229508197,22.868852459016395,9.59016393442623,16.393442622950815,9.59016393442623,20.983606557377048,19.344262295081965,17.786885245901637,12.459016393442624,12.868852459016395,22.70491803278689,19.508196721311474,20.40983606557377,7.540983606557375,23.524590163934427,13.934426229508201,16.72131147540983,16.803278688524586,13.278688524590166,10.327868852459018,23.032786885245905,8.442622950819672,11.311475409836067,22.622950819672134,21.311475409836063,18.360655737704917,4.016393442622954,9.672131147540982,10.491803278688524,15.49180327868852,15.081967213114758,17.45901639344262,24.34426229508197,24.262295081967217,21.065573770491806,18.934426229508194,12.37704918032787,10.655737704918032,13.442622950819676,12.622950819672134,13.442622950819676,10.98360655737705,10.163934426229508,21.639344262295083,11.311475409836067,9.918032786885245,16.967213114754095,16.557377049180324,11.721311475409838,22.95081967213115,22.868852459016395,11.229508196721312,10.655737704918032,4.9180327868852505,9.344262295081966,17.1311475409836,20.40983606557377,9.262295081967212,13.114754098360658,20.40983606557377,10.573770491803279,23.442622950819676,20.901639344262293,14.672131147540988,15.573770491803273,13.032786885245905,19.754098360655735,20.655737704918035,23.27868852459017,23.27868852459017,14.590163934426233,5.245901639344258,11.311475409836067,11.311475409836067,11.229508196721312,11.475409836065575,10.40983606557377,11.229508196721312,11.475409836065575,10.40983606557377,10.081967213114753,10.40983606557377,13.688524590163937,11.557377049180328,13.688524590163937,11.557377049180328,11.557377049180328,14.91803278688525,8.442622950819672,9.59016393442623,12.95081967213115,5.655737704918029,11.721311475409838,11.39344262295082,9.426229508196721,11.639344262295085,19.262295081967213,22.622950819672134,9.918032786885245,18.770491803278688,11.639344262295085,10.901639344262296,17.86885245901639,24.09836065573771,11.311475409836067,15.163934426229511,15.573770491803273,15.163934426229511,15.573770491803273,17.1311475409836,11.721311475409838,9.262295081967212,15.327868852459021,14.098360655737707,11.147540983606559,11.065573770491802,9.262295081967212,4.672131147540988,9.672131147540982,14.262295081967215,9.918032786885245,19.918032786885245,16.22950819672131,12.868852459016395,23.934426229508198,5.901639344262291,21.885245901639347,15.983606557377046,21.147540983606557,15.983606557377046,20.737704918032787,11.229508196721312,10.737704918032788,18.770491803278688,16.31147540983606,22.622950819672134,16.557377049180324,15.49180327868852,9.01639344262295,16.72131147540983,22.95081967213115,10.081967213114753,10.163934426229508,18.934426229508194,11.639344262295085,18.770491803278688,24.50819672131148,17.45901639344262,17.62295081967213,10.40983606557377,10.40983606557377,15.573770491803273,13.688524590163937,12.54098360655738,12.131147540983608,9.180327868852459,19.59016393442623,21.311475409836063,11.39344262295082,22.37704918032787,21.9672131147541,7.459016393442621,11.80327868852459,11.39344262295082,13.770491803278691,12.213114754098363,11.80327868852459,12.37704918032787,11.557377049180328,11.967213114754099,12.213114754098363,11.967213114754099,12.295081967213116</t>
  </si>
  <si>
    <t>13.934426229508201,14.016393442622954,14.016393442622954,14.016393442622954,14.098360655737707,14.098360655737707,14.344262295081972,14.426229508196725,14.016393442622954,13.770491803278691,13.852459016393446,13.852459016393446,14.016393442622954,14.18032</t>
  </si>
  <si>
    <t>3.9344262295082,4.590163934426233,5.327868852459011,9.180327868852459,6.393442622950817,4.016393442622954,3.0327868852459043,2.2950819672131164,19.918032786885245,14.016393442622954,8.688524590163933,9.918032786885245,12.049180327868855,11.39344262295082,</t>
  </si>
  <si>
    <t>4.672131147540988,18.196721311475407,4.426229508196726,14.344262295081972,15.901639344262291,17.786885245901637,13.278688524590166,10.491803278688524,17.62295081967213,12.786885245901642,21.557377049180328,3.2786885245901667,9.836065573770492,10.327868852</t>
  </si>
  <si>
    <t>21.393442622950822,16.72131147540983,16.885245901639344,21.065573770491806,12.868852459016395,9.098360655737704,17.377049180327866,17.1311475409836,13.36065573770492,10.245901639344263,5.409836065573766,20.081967213114755,22.295081967213118,17.95081967213</t>
  </si>
  <si>
    <t>13.934426229508201,13.032786885245905,9.59016393442623,15.737704918032781,19.754098360655735,17.04918032786885,16.393442622950815,19.42622950819672,23.27868852459017,22.868852459016395,16.147540983606554,21.393442622950822,16.885245901639344,16.2295081967</t>
  </si>
  <si>
    <t>17.704918032786882,17.62295081967213,9.180327868852459,6.803278688524587,3.1967213114754123,5.573770491803274,17.786885245901637,3.688524590163938,18.524590163934423,5.327868852459011,8.770491803278686,22.459016393442624,20.573770491803277,16.557377049180</t>
  </si>
  <si>
    <t>10.737704918032788,4.9180327868852505,4.344262295081971,6.721311475409832,18.852459016393443,4.9180327868852505,5.245901639344258,3.1967213114754123,3.4426229508196755,22.78688524590164,12.95081967213115,2.1311475409836085,9.01639344262295,16.065573770491</t>
  </si>
  <si>
    <t>18.114754098360653,13.36065573770492,9.344262295081966,14.672131147540988,16.31147540983606,8.934426229508196,14.180327868852462,13.524590163934429,19.918032786885245,20.491803278688526,11.065573770491802,21.065573770491806,24.262295081967217,20.655737704918035,19.262295081967213,10.0,15.245901639344268,9.672131147540982,13.278688524590166,15.409836065573767,13.278688524590166,24.262295081967217,18.278688524590162,23.442622950819676,16.557377049180324,11.475409836065575,12.213114754098363,15.49180327868852,17.377049180327866,18.442622950819672,23.524590163934427,14.672131147540988,13.114754098360658,21.311475409836063,9.918032786885245,11.229508196721312,23.27868852459017,8.442622950819672,19.672131147540984,18.770491803278688,19.262295081967213,14.344262295081972,20.491803278688526,14.262295081967215,16.31147540983606,15.983606557377046,16.63934426229508,16.63934426229508,23.68852459016394,14.91803278688525,16.147540983606554,13.688524590163937,10.163934426229508,18.606557377049178,14.262295081967215,15.409836065573767,11.80327868852459,17.04918032786885,24.09836065573771,19.344262295081965,12.704918032786887,15.655737704918028,21.639344262295083,16.22950819672131,14.672131147540988,9.180327868852459,15.655737704918028,13.114754098360658,16.22950819672131,15.737704918032781,17.45901639344262,14.836065573770496,16.63934426229508,12.459016393442624,16.47540983606557,7.540983606557375,14.91803278688525,13.278688524590166,15.327868852459021,18.688524590163933,18.524590163934423,11.065573770491802,23.19672131147541,19.59016393442623,17.45901639344262,9.754098360655737,14.426229508196725,11.311475409836067,14.262295081967215,11.39344262295082,13.442622950819676,16.393442622950815,16.147540983606554,15.655737704918028,11.147540983606559,3.0327868852459043,17.377049180327866,18.606557377049178,12.131147540983608,11.80327868852459,14.262295081967215,21.803278688524593,14.016393442622954,18.114754098360653,12.54098360655738,16.31147540983606,17.950819672131143,11.885245901639346,22.213114754098363,19.0983606557377,16.803278688524586,22.213114754098363,23.36065573770492,21.639344262295083,4.016393442622954,18.0327868852459,18.442622950819672,15.737704918032781,13.524590163934429,16.885245901639344,17.704918032786882,18.114754098360653,8.688524590163933,16.31147540983606,21.147540983606557,12.54098360655738,12.213114754098363,23.852459016393446,13.442622950819676,19.18032786885246,23.77049180327869,23.032786885245905,15.081967213114758,15.409836065573767,9.426229508196721,21.557377049180328,16.967213114754095,10.245901639344263,9.098360655737704,9.918032786885245,6.147540983606554,9.918032786885245,5.49180327868852,19.262295081967213,17.62295081967213,15.573770491803273,14.180327868852462,11.80327868852459,17.45901639344262,18.934426229508194,4.016393442622954,13.852459016393446,10.901639344262296,10.98360655737705,11.557377049180328,8.442622950819672,20.491803278688526,16.885245901639344,22.95081967213115,20.573770491803277,22.95081967213115,19.508196721311474,23.27868852459017,19.18032786885246,3.360655737704921,17.04918032786885,9.836065573770492,18.852459016393443,11.80327868852459,17.377049180327866,17.86885245901639,19.508196721311474,11.147540983606559,15.737704918032781,14.180327868852462,12.049180327868855,9.262295081967212,14.180327868852462,7.459016393442621,15.655737704918028,1.7213114754098378,18.360655737704917,8.934426229508196,12.213114754098363,8.442622950819672,8.196721311475407,9.098360655737704,16.22950819672131,7.377049180327866,10.40983606557377,15.409836065573767,17.377049180327866,15.081967213114758,21.393442622950822,17.45901639344262,21.721311475409834,11.885245901639346,19.59016393442623,17.29508196721311,21.065573770491806,13.770491803278691,9.918032786885245,11.639344262295085,9.754098360655737,17.29508196721311,14.672131147540988,19.59016393442623,18.442622950819672,10.573770491803279,13.688524590163937,14.426229508196725,19.0983606557377,21.393442622950822,13.770491803278691,16.63934426229508,13.442622950819676,14.098360655737707,19.344262295081965,22.78688524590164,16.47540983606557,17.29508196721311,15.655737704918028,15.737704918032781,12.459016393442624,4.344262295081971,18.196721311475407,10.327868852459018,12.049180327868855,10.081967213114753,3.1147540983606588,15.327868852459021,12.704918032786887,19.672131147540984,20.81967213114754,20.901639344262293,20.0,20.40983606557377,21.557377049180328,24.50819672131148,24.34426229508197,16.63934426229508,8.442622950819672,2.049180327868854,12.622950819672134,8.688524590163933,22.049180327868854,14.426229508196725,12.704918032786887,18.524590163934423,12.049180327868855,12.049180327868855,5.081967213114759,14.180327868852462,11.885245901639346,16.803278688524586,16.22950819672131,16.557377049180324,17.21311475409836,12.786885245901642,14.098360655737707,19.508196721311474,14.50819672131148,18.0327868852459,17.45901639344262,6.065573770491799,19.0983606557377,12.213114754098363,16.885245901639344,12.295081967213116,9.262295081967212,15.163934426229511,8.60655737704918,10.081967213114753,17.86885245901639,17.704918032786882,14.426229508196725,9.754098360655737,15.49180327868852,16.147540983606554,11.39344262295082,9.508196721311474,23.442622950819676,11.80327868852459,8.770491803278686,3.1147540983606588,21.9672131147541,10.245901639344263,13.852459016393446,10.163934426229508,14.426229508196725,19.59016393442623,11.80327868852459,15.245901639344268,6.885245901639341,12.786885245901642,12.622950819672134,16.22950819672131,16.0655737704918,13.688524590163937,13.852459016393446,16.47540983606557,16.22950819672131,7.704918032786884,14.180327868852462,15.983606557377046,15.081967213114758,6.721311475409832,20.491803278688526,15.245901639344268,20.0,16.63934426229508,14.262295081967215,18.360655737704917,22.131147540983605,8.278688524590162,0.32786885245901665,9.098360655737704,16.63934426229508,8.196721311475407,22.622950819672134,16.63934426229508,10.819672131147541,8.60655737704918,19.59016393442623,18.114754098360653,16.22950819672131,13.36065573770492,6.229508196721308,9.262295081967212,14.262295081967215,14.91803278688525,14.672131147540988,15.409836065573767,22.54098360655738,17.45901639344262,9.344262295081966,8.524590163934425,21.065573770491806,13.114754098360658,16.885245901639344,15.655737704918028,17.786885245901637,17.86885245901639,8.442622950819672,17.786885245901637,15.49180327868852,8.60655737704918,12.868852459016395,10.98360655737705,10.081967213114753,10.245901639344263,12.459016393442624,12.54098360655738,14.016393442622954,8.196721311475407,20.40983606557377,11.639344262295085,7.786885245901637,16.47540983606557,17.786885245901637,8.360655737704915,8.0327868852459,20.573770491803277,14.098360655737707,11.967213114754099,17.62295081967213,15.573770491803273,11.39344262295082,14.672131147540988,2.95081967213115,18.852459016393443,20.0,19.18032786885246,15.327868852459021,9.344262295081966,24.590163934426233,8.278688524590162,20.163934426229506,21.229508196721312,16.147540983606554,23.852459016393446,24.590163934426233,11.475409836065575,10.98360655737705,11.147540983606559,7.622950819672129,14.262295081967215,1.5573770491803294,1.3114754098360666,15.901639344262291,21.803278688524593,20.491803278688526,14.836065573770496,11.557377049180328,19.59016393442623,10.573770491803279,12.049180327868855,11.229508196721312,11.885245901639346,11.229508196721312,14.180327868852462,21.9672131147541,6.721311475409832,24.262295081967217,10.98360655737705,10.98360655737705,19.754098360655735,20.245901639344265,11.967213114754099,20.901639344262293,11.639344262295085,16.72131147540983,8.688524590163933,11.065573770491802,14.262295081967215,12.54098360655738,9.426229508196721,12.049180327868855,12.295081967213116,21.393442622950822,17.1311475409836,11.80327868852459,8.360655737704915,15.573770491803273,10.40983606557377,17.1311475409836,14.50819672131148,16.22950819672131,15.409836065573767,16.393442622950815,17.704918032786882,15.409836065573767,16.47540983606557,9.262295081967212,19.59016393442623,23.852459016393446,10.081967213114753,17.29508196721311,20.327868852459016,8.934426229508196,18.770491803278688,22.049180327868854,19.0983606557377,9.59016393442623,11.80327868852459,21.393442622950822,20.983606557377048,11.967213114754099,12.049180327868855,7.295081967213112,23.27868852459017,21.721311475409834,3.1147540983606588,0.0,1.6393442622950833,12.049180327868855,12.622950819672134,4.262295081967217,8.60655737704918,12.622950819672134,16.393442622950815,7.622950819672129,11.311475409836067,14.262295081967215,10.491803278688524,18.442622950819672,14.836065573770496,15.409836065573767,12.868852459016395,19.344262295081965,9.426229508196721,12.622950819672134,19.42622950819672,15.081967213114758,18.0327868852459,12.54098360655738,12.37704918032787,15.737704918032781,16.31147540983606,14.91803278688525,13.36065573770492,10.163934426229508,10.245901639344263,9.01639344262295,24.262295081967217,13.278688524590166,15.901639344262291,13.196721311475413,13.278688524590166,14.672131147540988,7.540983606557375,19.0983606557377,11.639344262295085,19.262295081967213,5.081967213114759,17.377049180327866,21.393442622950822,22.213114754098363,20.245901639344265,24.50819672131148,17.62295081967213,21.557377049180328,15.163934426229511,9.508196721311474,18.934426229508194,11.065573770491802,15.245901639344268,15.327868852459021,12.049180327868855,10.0,12.213114754098363,15.901639344262291,23.36065573770492,20.0,9.672131147540982,14.754098360655743,11.475409836065575,17.540983606557372,8.688524590163933,18.934426229508194,10.491803278688524,20.573770491803277,16.557377049180324,10.573770491803279,14.50819672131148,11.475409836065575,24.262295081967217,14.590163934426233,12.704918032786887,11.475409836065575,17.62295081967213,21.147540983606557,11.311475409836067,10.081967213114753,11.557377049180328,17.704918032786882,12.131147540983608,16.31147540983606,9.836065573770492,18.852459016393443,23.19672131147541,16.0655737704918,16.557377049180324,22.049180327868854,14.426229508196725,16.72131147540983,15.983606557377046,3.1967213114754123,22.131147540983605,9.180327868852459,12.37704918032787,11.80327868852459,24.426229508196727,15.737704918032781,12.54098360655738,21.803278688524593,19.672131147540984,7.213114754098358,11.311475409836067,7.9508196721311455,10.491803278688524,14.262295081967215,24.426229508196727,1.7213114754098378,18.524590163934423,13.032786885245905,12.459016393442624,4.344262295081971,20.081967213114755,24.262295081967217,17.786885245901637,11.065573770491802,10.737704918032788,16.557377049180324,9.754098360655737,13.278688524590166,22.213114754098363,16.967213114754095,23.19672131147541,10.327868852459018,17.29508196721311,15.409836065573767,18.688524590163933,22.049180327868854,17.1311475409836,21.557377049180328,13.606557377049183,11.311475409836067,11.39344262295082,8.442622950819672,14.180327868852462,10.081967213114753,7.868852459016391,17.704918032786882,21.885245901639347,16.72131147540983,12.049180327868855,10.40983606557377,18.196721311475407,14.590163934426233,18.278688524590162,9.508196721311474,19.918032786885245,10.40983606557377,7.704918032786884,16.557377049180324,23.60655737704918,23.77049180327869,7.704918032786884,16.803278688524586,13.688524590163937,13.442622950819676,13.196721311475413,6.5573770491803245,23.36065573770492,23.68852459016394,20.573770491803277,16.0655737704918,9.262295081967212,11.885245901639346,10.163934426229508,2.1311475409836085,1.6393442622950833,13.688524590163937,18.934426229508194,20.901639344262293,12.622950819672134,8.114754098360654,16.557377049180324,16.885245901639344,15.49180327868852,10.0,19.754098360655735,9.344262295081966,15.737704918032781,21.721311475409834,15.983606557377046,10.163934426229508,15.245901639344268,16.885245901639344,10.98360655737705,13.114754098360658,12.622950819672134,4.344262295081971,22.868852459016395,16.885245901639344,16.22950819672131,15.737704918032781,10.163934426229508,17.04918032786885,9.508196721311474,15.819672131147538,22.37704918032787,24.016393442622952,20.983606557377048,12.786885245901642,24.262295081967217,22.70491803278689,20.163934426229506,19.83606557377049,11.885245901639346,18.0327868852459,13.770491803278691,18.524590163934423,20.491803278688526,11.80327868852459,18.524590163934423,12.131147540983608,15.081967213114758,4.8360655737704965,4.590163934426233,6.721311475409832,23.032786885245905,16.557377049180324,16.0655737704918,11.311475409836067,23.36065573770492,7.04918032786885,21.475409836065577,23.934426229508198,4.344262295081971,2.2950819672131164,5.655737704918029,1.8852459016393461,5.245901639344258,3.6065573770491834,4.180327868852463,12.54098360655738,12.54098360655738,20.327868852459016,17.1311475409836,12.868852459016395,18.442622950819672,17.950819672131143,20.163934426229506,15.655737704918028,23.60655737704918,8.524590163934425,16.393442622950815,4.098360655737708,12.459016393442624,8.114754098360654,16.31147540983606,17.786885245901637,16.557377049180324,18.114754098360653,11.80327868852459,2.622950819672133,19.672131147540984,12.868852459016395,20.573770491803277,11.39344262295082,13.688524590163937,14.098360655737707,11.311475409836067,17.86885245901639,9.426229508196721,12.95081967213115,21.065573770491806,11.80327868852459,17.1311475409836,11.229508196721312,12.704918032786887,10.491803278688524,22.622950819672134,16.885245901639344,23.19672131147541,12.868852459016395,22.622950819672134,20.737704918032787,16.22950819672131,10.655737704918032,9.426229508196721,15.655737704918028,19.344262295081965,21.311475409836063,14.344262295081972,16.47540983606557,15.245901639344268,12.213114754098363,11.147540983606559,21.065573770491806,21.393442622950822,20.81967213114754,15.000000000000004,9.098360655737704,15.819672131147538,7.04918032786885,15.49180327868852,12.622950819672134,21.639344262295083,12.459016393442624,12.95081967213115,19.59016393442623,24.262295081967217,14.426229508196725,16.72131147540983,20.0,9.262295081967212,14.672131147540988,11.967213114754099,8.852459016393441,13.36065573770492,15.819672131147538,18.524590163934423,14.590163934426233,15.655737704918028,8.114754098360654,14.262295081967215,5.819672131147537,15.327868852459021,9.918032786885245,21.065573770491806,24.180327868852462,15.163934426229511,24.50819672131148,14.91803278688525,11.967213114754099,20.573770491803277,15.245901639344268,19.59016393442623,15.655737704918028,12.54098360655738,16.557377049180324,13.852459016393446,20.0,5.901639344262291,17.04918032786885,12.95081967213115,20.491803278688526,17.04918032786885,17.04918032786885,16.803278688524586,22.131147540983605,18.196721311475407,23.60655737704918,6.721311475409832,16.63934426229508,18.524590163934423,18.360655737704917,22.78688524590164,17.21311475409836,13.770491803278691,22.213114754098363,23.19672131147541,9.508196721311474,13.36065573770492,11.639344262295085,4.344262295081971,7.377049180327866,9.754098360655737,12.049180327868855,1.1475409836065582,1.0655737704918042,9.918032786885245,11.80327868852459,23.27868852459017,8.688524590163933,8.114754098360654,14.590163934426233,15.081967213114758,14.016393442622954,9.59016393442623,16.967213114754095,11.885245901639346,9.672131147540982,18.0327868852459,16.47540983606557,14.426229508196725,8.852459016393441,18.196721311475407,16.885245901639344,23.77049180327869,9.672131147540982,18.770491803278688,15.901639344262291,6.721311475409832,16.31147540983606,14.91803278688525,17.29508196721311,14.590163934426233,11.065573770491802,14.262295081967215,8.852459016393441,22.70491803278689,16.803278688524586,9.098360655737704,13.934426229508201,13.278688524590166,9.508196721311474,13.934426229508201,14.262295081967215,8.852459016393441,15.573770491803273,14.91803278688525,21.639344262295083,17.21311475409836,20.573770491803277,19.0983606557377,16.72131147540983,11.065573770491802,16.0655737704918,14.836065573770496,10.819672131147541,7.704918032786884,20.573770491803277,15.655737704918028,22.37704918032787,12.622950819672134,14.098360655737707,23.114754098360656,17.29508196721311,12.622950819672134,10.655737704918032,11.065573770491802,15.081967213114758,10.081967213114753,15.081967213114758,17.704918032786882,14.344262295081972,19.01639344262295,24.180327868852462,23.68852459016394,12.459016393442624,17.86885245901639,11.721311475409838,13.688524590163937,19.83606557377049,18.442622950819672,20.901639344262293,12.622950819672134,15.49180327868852,12.622950819672134,13.770491803278691,20.491803278688526,7.295081967213112,12.786885245901642,15.163934426229511,20.573770491803277,14.180327868852462,22.622950819672134,5.327868852459011,5.327868852459011,5.983606557377045,8.196721311475407,14.754098360655743,14.91803278688525,19.262295081967213,5.1639344262295035,20.40983606557377,13.278688524590166,17.950819672131143,18.934426229508194,6.5573770491803245,5.819672131147537,12.868852459016395,24.09836065573771,12.213114754098363,16.147540983606554,16.393442622950815,13.934426229508201,10.245901639344263,16.31147540983606,15.49180327868852,11.311475409836067,0.0,23.114754098360656,22.295081967213118,20.0,23.36065573770492,19.262295081967213,11.80327868852459,15.245901639344268,13.934426229508201,21.229508196721312,23.032786885245905,13.770491803278691,18.114754098360653,19.508196721311474,18.442622950819672,17.21311475409836,18.770491803278688,16.63934426229508,24.34426229508197,19.344262295081965,16.0655737704918,16.393442622950815,4.262295081967217,20.737704918032787,8.442622950819672,13.606557377049183,17.45901639344262,19.754098360655735,20.0,13.770491803278691,10.98360655737705,16.47540983606557,6.393442622950817,13.770491803278691,1.5573770491803294,1.6393442622950833,20.655737704918035,23.032786885245905,13.278688524590166,17.45901639344262,13.278688524590166,17.21311475409836,11.639344262295085,21.639344262295083,14.836065573770496,10.573770491803279,18.278688524590162,13.278688524590166,13.114754098360658,8.852459016393441,15.983606557377046,17.1311475409836,13.934426229508201,12.622950819672134,14.344262295081972,15.49180327868852,24.34426229508197,11.557377049180328,14.016393442622954,15.49180327868852,9.426229508196721,8.770491803278686,16.31147540983606,13.852459016393446,17.1311475409836,8.0327868852459,21.065573770491806,22.95081967213115,21.065573770491806,16.72131147540983,13.688524590163937,10.163934426229508,24.50819672131148,21.475409836065577,16.885245901639344,16.393442622950815,14.180327868852462,18.688524590163933,15.49180327868852,12.786885245901642,6.5573770491803245,8.688524590163933,10.327868852459018,22.868852459016395,22.295081967213118,9.918032786885245,12.54098360655738,23.524590163934427,17.45901639344262,17.45901639344262,20.655737704918035,9.344262295081966,4.098360655737708,14.590163934426233,14.098360655737707,22.70491803278689,13.852459016393446,10.163934426229508,16.885245901639344,18.442622950819672,16.147540983606554,18.278688524590162,6.4754098360655705,22.54098360655738,24.590163934426233,21.9672131147541,16.147540983606554,23.442622950819676,20.163934426229506,16.967213114754095,10.491803278688524,12.049180327868855,21.885245901639347,20.573770491803277,10.737704918032788,23.68852459016394,21.639344262295083,9.672131147540982,11.147540983606559,9.918032786885245,16.557377049180324,14.262295081967215,14.426229508196725,8.770491803278686,23.68852459016394,17.29508196721311,1.7213114754098378,15.737704918032781,15.819672131147538,13.278688524590166,13.934426229508201,23.60655737704918,7.786885245901637,24.34426229508197,6.6393442622950785,23.77049180327869,21.311475409836063,8.934426229508196,17.704918032786882,18.0327868852459,14.50819672131148,19.344262295081965,20.901639344262293,23.27868852459017,21.147540983606557,12.868852459016395,10.163934426229508,10.819672131147541,10.40983606557377,19.672131147540984,16.63934426229508,24.590163934426233,12.95081967213115,9.59016393442623,22.049180327868854,15.000000000000004,21.9672131147541,15.163934426229511,10.327868852459018,19.42622950819672,15.327868852459021,15.573770491803273,21.639344262295083,6.6393442622950785,15.409836065573767,22.459016393442624,8.60655737704918,10.327868852459018,20.655737704918035,18.524590163934423,12.213114754098363,12.786885245901642,12.459016393442624,24.426229508196727,10.819672131147541,17.704918032786882,7.704918032786884,12.868852459016395,12.622950819672134,10.327868852459018,10.819672131147541,8.524590163934425,9.180327868852459,7.295081967213112,11.967213114754099,17.86885245901639,8.852459016393441,20.163934426229506,17.86885245901639,7.540983606557375,14.836065573770496,12.37704918032787,11.80327868852459,4.344262295081971,4.50819672131148,3.688524590163938,9.344262295081966,20.737704918032787,10.573770491803279,23.60655737704918,23.27868852459017,22.131147540983605,20.983606557377048,8.934426229508196,14.016393442622954,10.163934426229508,17.704918032786882,17.45901639344262,13.852459016393446,9.836065573770492,18.114754098360653,20.163934426229506,12.049180327868855,13.36065573770492,9.180327868852459,10.163934426229508,20.163934426229506,12.54098360655738,18.606557377049178,19.83606557377049,16.0655737704918,13.032786885245905,3.2786885245901667,14.180327868852462,11.311475409836067,16.31147540983606,10.655737704918032,9.59016393442623,14.754098360655743,10.737704918032788,14.180327868852462,21.475409836065577,14.754098360655743,10.245901639344263,13.278688524590166,12.049180327868855,12.049180327868855,9.344262295081966,13.032786885245905,17.86885245901639,16.31147540983606,18.360655737704917,16.47540983606557,12.049180327868855,5.737704918032783,20.737704918032787,11.147540983606559,15.081967213114758,14.344262295081972,11.967213114754099,19.01639344262295,18.606557377049178,19.42622950819672,11.885245901639346,8.524590163934425,12.37704918032787,11.147540983606559,21.9672131147541,18.114754098360653,19.01639344262295,6.147540983606554,6.885245901639341,8.852459016393441,16.967213114754095,14.672131147540988,17.21311475409836,0.5737704918032791,19.01639344262295,20.573770491803277,24.426229508196727,13.114754098360658,21.311475409836063,20.983606557377048,6.393442622950817,16.47540983606557,12.049180327868855,13.852459016393446,8.934426229508196,23.36065573770492,22.54098360655738,13.852459016393446,24.590163934426233,14.836065573770496,23.68852459016394,9.672131147540982,19.18032786885246,20.901639344262293,16.63934426229508,13.196721311475413,13.196721311475413,19.01639344262295,11.475409836065575,7.213114754098358,15.49180327868852,11.721311475409838,17.540983606557372,19.0983606557377,19.0983606557377,13.032786885245905,6.967213114754096,19.262295081967213,15.655737704918028,23.524590163934427,16.72131147540983,22.295081967213118,20.0,6.803278688524587,16.72131147540983,17.540983606557372,7.04918032786885,8.770491803278686,19.83606557377049,14.754098360655743,17.86885245901639,11.557377049180328,21.803278688524593,14.098360655737707,12.95081967213115,17.377049180327866,16.967213114754095,9.754098360655737,20.901639344262293,22.70491803278689,7.295081967213112,11.39344262295082,12.213114754098363,15.573770491803273,21.721311475409834,10.245901639344263,18.278688524590162,8.196721311475407,19.01639344262295,17.950819672131143,13.032786885245905,9.344262295081966,18.770491803278688,9.344262295081966,19.01639344262295,19.83606557377049,15.573770491803273,17.786885245901637,14.590163934426233,20.655737704918035,11.311475409836067,11.967213114754099,13.278688524590166,17.04918032786885,13.934426229508201,7.704918032786884,13.688524590163937,13.688524590163937,13.688524590163937,10.573770491803279,24.09836065573771,24.262295081967217,20.81967213114754,14.016393442622954,14.590163934426233,13.114754098360658,18.688524590163933,23.68852459016394,24.180327868852462,22.459016393442624,17.377049180327866,7.704918032786884,15.819672131147538,20.491803278688526,14.426229508196725,14.016393442622954,13.442622950819676,16.393442622950815,15.49180327868852,13.852459016393446,19.0983606557377,19.508196721311474,23.114754098360656,14.50819672131148,18.934426229508194,21.9672131147541,23.442622950819676,23.934426229508198,14.50819672131148,8.442622950819672,16.63934426229508,9.918032786885245,7.459016393442621,9.426229508196721,15.49180327868852,12.213114754098363,4.8360655737704965,13.770491803278691,12.37704918032787,8.114754098360654,18.360655737704917,15.983606557377046,5.819672131147537,23.27868852459017,14.754098360655743,16.803278688524586,15.49180327868852,15.737704918032781,16.147540983606554,22.868852459016395,20.983606557377048,14.262295081967215,9.098360655737704,8.196721311475407,5.737704918032783,14.590163934426233,8.770491803278686,16.885245901639344,11.065573770491802,8.770491803278686,17.704918032786882,24.50819672131148,20.573770491803277,24.426229508196727,8.442622950819672,7.786885245901637,12.295081967213116,14.91803278688525,10.98360655737705,24.262295081967217,13.852459016393446,19.262295081967213,22.37704918032787,13.934426229508201,13.36065573770492,8.770491803278686,22.868852459016395,22.131147540983605,15.901639344262291,18.0327868852459,17.704918032786882,7.622950819672129,16.393442622950815,17.1311475409836,14.590163934426233,14.754098360655743,9.098360655737704,18.114754098360653,15.655737704918028,24.262295081967217,20.491803278688526,9.918032786885245,13.606557377049183,19.18032786885246,21.803278688524593,16.63934426229508,18.934426229508194,18.0327868852459,10.163934426229508,24.50819672131148,15.245901639344268,5.49180327868852,7.786885245901637,11.967213114754099,17.86885245901639,10.98360655737705,15.327868852459021,9.672131147540982,14.016393442622954,14.836065573770496,10.491803278688524,9.180327868852459,14.016393442622954,14.754098360655743,17.29508196721311,13.114754098360658,19.672131147540984,10.327868852459018,17.45901639344262,14.098360655737707,24.590163934426233,8.0327868852459,18.360655737704917,22.54098360655738,18.688524590163933,3.688524590163938,11.065573770491802,13.606557377049183,10.819672131147541,12.37704918032787,11.557377049180328,17.21311475409836,21.147540983606557,19.18032786885246,6.803278688524587,21.065573770491806,14.672131147540988,10.327868852459018,5.1639344262295035,9.01639344262295,16.22950819672131,21.475409836065577,22.295081967213118,16.557377049180324,17.62295081967213,22.049180327868854,21.885245901639347,16.31147540983606,15.163934426229511,14.344262295081972,12.622950819672134,14.590163934426233,14.016393442622954,14.426229508196725,21.803278688524593,24.09836065573771,11.065573770491802,13.196721311475413,14.426229508196725,16.557377049180324,15.573770491803273,16.557377049180324,23.68852459016394,14.672131147540988,9.836065573770492,8.524590163934425,8.770491803278686,23.68852459016394,24.180327868852462,24.180327868852462,24.180327868852462,24.180327868852462,24.180327868852462,24.180327868852462,16.803278688524586,13.852459016393446,16.393442622950815,8.278688524590162,11.311475409836067,2.95081967213115,12.704918032786887,21.803278688524593,21.639344262295083,11.147540983606559,24.50819672131148,14.344262295081972,18.524590163934423,21.803278688524593,10.98360655737705,15.737704918032781,9.098360655737704,10.081967213114753,9.59016393442623,19.344262295081965,15.081967213114758,17.377049180327866,14.91803278688525,14.098360655737707,20.491803278688526,12.459016393442624,18.524590163934423,11.39344262295082,20.81967213114754,11.639344262295085,18.770491803278688,7.459016393442621,9.426229508196721,2.786885245901642,11.639344262295085,6.065573770491799,19.508196721311474,15.409836065573767,8.196721311475407,15.573770491803273,21.393442622950822,24.016393442622952,17.540983606557372,14.344262295081972,4.016393442622954,23.27868852459017,18.852459016393443,13.278688524590166,14.50819672131148,19.508196721311474,17.86885245901639,13.36065573770492,14.098360655737707,11.967213114754099,2.8688524590163964,14.836065573770496,15.901639344262291,16.22950819672131,10.98360655737705,13.032786885245905,20.655737704918035,10.491803278688524,12.786885245901642,11.229508196721312,6.311475409836063,10.0,14.098360655737707,23.852459016393446,18.196721311475407,12.786885245901642,1.8032786885245917,4.426229508196726,9.426229508196721,8.524590163934425,9.426229508196721,9.836065573770492,8.114754098360654,18.524590163934423,12.131147540983608,7.295081967213112,11.721311475409838,17.704918032786882,15.655737704918028,14.50819672131148,15.901639344262291,13.770491803278691,17.540983606557372,17.377049180327866,16.803278688524586,11.639344262295085,11.147540983606559,14.836065573770496,8.278688524590162,23.524590163934427,19.672131147540984,13.852459016393446,7.786885245901637,19.344262295081965,23.934426229508198,20.81967213114754,7.9508196721311455,16.47540983606557,15.081967213114758,14.262295081967215,13.36065573770492,23.934426229508198,2.95081967213115,21.885245901639347,14.590163934426233,13.524590163934429,12.54098360655738,13.852459016393446,8.360655737704915,19.262295081967213,18.606557377049178,21.475409836065577,13.442622950819676,14.016393442622954,13.114754098360658,13.114754098360658,19.01639344262295,14.426229508196725,12.295081967213116,2.7049180327868876,14.672131147540988,16.393442622950815,5.327868852459011,4.8360655737704965,3.360655737704921,3.2786885245901667,1.7213114754098378,1.7213114754098378,4.50819672131148,22.868852459016395,7.459016393442621,11.557377049180328,16.803278688524586,20.327868852459016,14.50819672131148,10.901639344262296,16.885245901639344,16.393442622950815,16.803278688524586,16.393442622950815,20.081967213114755,11.147540983606559,12.622950819672134,18.934426229508194,13.278688524590166,16.803278688524586,13.606557377049183,9.426229508196721,24.426229508196727,10.327868852459018,19.754098360655735,15.901639344262291,0.98360655737705</t>
  </si>
  <si>
    <t>14.016393442622954,13.442622950819676,13.442622950819676,14.098360655737707,14.098360655737707,14.098360655737707,14.098360655737707,14.098360655737707,13.770491803278691,13.770491803278691,13.770491803278691,13.770491803278691,13.770491803278691,13.60655</t>
  </si>
  <si>
    <t>15.49180327868852,15.573770491803273,14.672131147540988,14.672131147540988,14.754098360655743,17.21311475409836,15.081967213114758,23.442622950819676,14.754098360655743,16.31147540983606,14.590163934426233,16.393442622950815,15.245901639344268,17.95081967</t>
  </si>
  <si>
    <t>20.491803278688526,20.573770491803277,21.393442622950822,17.29508196721311,21.475409836065577,17.29508196721311,13.524590163934429,22.049180327868854,16.147540983606554,20.40983606557377,9.344262295081966,11.147540983606559,8.278688524590162,10.0,17.13114</t>
  </si>
  <si>
    <t>3.360655737704921,3.360655737704921,3.1147540983606588,18.196721311475407,2.8688524590163964,18.196721311475407,15.573770491803273,14.50819672131148,14.836065573770496,15.081967213114758,7.213114754098358,14.590163934426233,5.573770491803274,2.45901639344</t>
  </si>
  <si>
    <t>12.704918032786887,12.295081967213116,11.80327868852459,11.967213114754099,11.885245901639346,11.475409836065575,11.885245901639346,11.475409836065575,12.37704918032787,11.967213114754099,12.213114754098363,11.967213114754099,11.639344262295085,11.721311475409838,12.54098360655738,12.622950819672134,13.442622950819676,11.967213114754099,12.95081967213115,19.754098360655735,14.91803278688525,14.262295081967215,14.91803278688525,14.91803278688525,17.04918032786885,8.934426229508196,21.803278688524593,16.557377049180324,18.688524590163933,10.573770491803279,17.377049180327866,8.688524590163933,7.213114754098358,11.885245901639346,14.426229508196725,11.885245901639346,11.147540983606559,11.967213114754099,11.39344262295082,21.803278688524593,4.9180327868852505,20.983606557377048,15.245901639344268,22.049180327868854,9.59016393442623,21.065573770491806,15.49180327868852,20.0,13.770491803278691,13.852459016393446,13.852459016393446,15.000000000000004,19.01639344262295,8.60655737704918,12.131147540983608,16.0655737704918,7.704918032786884,16.147540983606554,16.147540983606554,9.754098360655737,23.934426229508198,17.45901639344262,14.180327868852462,13.688524590163937,15.163934426229511,12.459016393442624,12.459016393442624,16.393442622950815,12.95081967213115,24.180327868852462,15.409836065573767,24.50819672131148,18.770491803278688,17.04918032786885,18.688524590163933,17.04918032786885,13.852459016393446,17.1311475409836,11.311475409836067,21.147540983606557,11.311475409836067,14.91803278688525,18.0327868852459,16.0655737704918,13.278688524590166,17.21311475409836,20.737704918032787,10.0,8.688524590163933,9.754098360655737,22.131147540983605,12.786885245901642,20.983606557377048,10.491803278688524,19.42622950819672,19.42622950819672,2.7049180327868876,21.885245901639347,12.295081967213116,13.36065573770492,10.40983606557377,12.786885245901642,9.01639344262295,10.327868852459018,11.639344262295085,8.524590163934425,11.721311475409838,5.1639344262295035,11.967213114754099,12.54098360655738,11.311475409836067,22.868852459016395,23.27868852459017,20.0,17.950819672131143,22.54098360655738,21.721311475409834,18.442622950819672,11.229508196721312,20.491803278688526,23.442622950819676,21.9672131147541,23.114754098360656,20.655737704918035,18.442622950819672,8.196721311475407,11.475409836065575,8.442622950819672,22.95081967213115,21.885245901639347,7.295081967213112,15.245901639344268,12.37704918032787,14.262295081967215,10.163934426229508,17.1311475409836,11.147540983606559,20.327868852459016,13.032786885245905,11.885245901639346,11.147540983606559,16.557377049180324,11.147540983606559,3.852459016393446,9.918032786885245,20.81967213114754,21.9672131147541,13.36065573770492,13.606557377049183,10.737704918032788,22.868852459016395,9.426229508196721,15.245901639344268,18.524590163934423,20.081967213114755,17.45901639344262,17.540983606557372,15.327868852459021,10.655737704918032,11.639344262295085,17.21311475409836,21.147540983606557,10.737704918032788,19.0983606557377,23.27868852459017,23.114754098360656,12.131147540983608,12.213114754098363,19.83606557377049,24.180327868852462,10.491803278688524,16.47540983606557,14.262295081967215,10.491803278688524,22.70491803278689,4.098360655737708,8.114754098360654,22.95081967213115,23.852459016393446,14.91803278688525,19.83606557377049,19.918032786885245,14.754098360655743,22.213114754098363,10.327868852459018,16.803278688524586,3.6065573770491834,16.31147540983606,14.754098360655743,9.098360655737704,21.065573770491806,10.163934426229508,22.70491803278689,11.229508196721312,11.39344262295082,9.672131147540982,13.278688524590166,16.47540983606557,11.639344262295085,15.901639344262291,6.721311475409832,18.524590163934423,17.1311475409836,12.54098360655738,11.229508196721312,10.901639344262296,17.29508196721311,14.590163934426233,19.01639344262295,24.426229508196727,23.19672131147541,24.426229508196727,20.0,21.721311475409834,18.688524590163933,10.819672131147541,24.09836065573771,6.393442622950817,16.47540983606557,20.81967213114754,21.721311475409834,24.262295081967217,10.40983606557377,12.786885245901642,10.98360655737705,19.59016393442623,13.442622950819676,10.98360655737705,1.8032786885245917,1.8032786885245917,20.40983606557377,14.344262295081972,24.262295081967217,5.573770491803274,8.442622950819672,14.098360655737707,9.672131147540982,16.47540983606557,5.819672131147537,9.672131147540982,12.131147540983608,10.98360655737705,19.59016393442623,15.737704918032781,19.42622950819672,19.01639344262295,17.62295081967213,9.508196721311474,11.311475409836067,16.22950819672131,10.081967213114753,17.29508196721311,15.573770491803273,10.163934426229508,6.885245901639341,17.950819672131143,22.295081967213118,12.049180327868855,12.704918032786887,13.688524590163937,10.737704918032788,22.37704918032787,21.147540983606557,20.40983606557377,18.606557377049178,21.557377049180328,17.29508196721311,2.7049180327868876,18.360655737704917,20.491803278688526,18.606557377049178,24.180327868852462,14.50819672131148,11.885245901639346,8.770491803278686,13.442622950819676,23.524590163934427,10.327868852459018,10.98360655737705,21.9672131147541,12.213114754098363,8.442622950819672,21.885245901639347,9.01639344262295,10.901639344262296,20.0,20.081967213114755,13.032786885245905,24.590163934426233,24.590163934426233,6.229508196721308,20.655737704918035,10.327868852459018,16.557377049180324,11.39344262295082,19.672131147540984,5.901639344262291,5.1639344262295035,20.901639344262293,11.39344262295082,11.721311475409838,16.147540983606554,23.442622950819676,20.655737704918035,12.54098360655738,21.721311475409834,10.163934426229508,8.770491803278686,24.34426229508197,20.983606557377048,18.934426229508194,14.262295081967215,15.819672131147538,15.327868852459021,21.393442622950822,18.770491803278688,18.688524590163933,19.508196721311474,22.78688524590164,7.377049180327866,2.4590163934426252,15.409836065573767,10.655737704918032,20.245901639344265,20.983606557377048,20.655737704918035,19.344262295081965,18.524590163934423,18.524590163934423,9.672131147540982,8.770491803278686,18.114754098360653,7.868852459016391,16.22950819672131,21.147540983606557,20.327868852459016,15.819672131147538,13.770491803278691,16.72131147540983,20.245901639344265,19.01639344262295,12.295081967213116,4.8360655737704965,10.573770491803279,4.344262295081971,22.295081967213118,17.86885245901639,7.377049180327866,10.327868852459018,6.885245901639341,6.6393442622950785,13.688524590163937,20.245901639344265,20.81967213114754,6.803278688524587,4.8360655737704965,21.885245901639347,19.83606557377049,9.344262295081966,9.508196721311474,21.393442622950822,16.967213114754095,10.901639344262296,14.754098360655743,17.86885245901639,18.0327868852459,21.803278688524593,5.081967213114759,10.655737704918032,18.524590163934423,12.868852459016395,8.114754098360654,20.491803278688526,11.147540983606559,11.147540983606559,11.39344262295082,16.803278688524586,18.114754098360653,18.360655737704917,10.655737704918032,24.09836065573771,22.868852459016395,9.672131147540982,17.950819672131143,10.491803278688524,16.63934426229508,20.0,20.0,12.622950819672134,20.163934426229506,20.163934426229506,12.37704918032787,18.934426229508194,12.459016393442624,17.950819672131143,18.934426229508194,18.196721311475407,14.262295081967215,14.590163934426233,23.442622950819676,10.901639344262296,13.934426229508201,4.8360655737704965,23.852459016393446,13.688524590163937,15.655737704918028,9.508196721311474,8.114754098360654,7.377049180327866,18.852459016393443,24.262295081967217,16.393442622950815,4.754098360655742,23.442622950819676,16.967213114754095,18.852459016393443,15.327868852459021,16.393442622950815,10.573770491803279,9.098360655737704,22.54098360655738,23.19672131147541,8.688524590163933,23.524590163934427,12.54098360655738,24.426229508196727,8.524590163934425,15.245901639344268,15.901639344262291,12.049180327868855,11.885245901639346,22.78688524590164,15.163934426229511,11.721311475409838,19.0983606557377,19.42622950819672,20.245901639344265,15.409836065573767,22.868852459016395,2.5409836065573796,5.327868852459011,8.688524590163933,8.770491803278686,3.2786885245901667,11.721311475409838,10.573770491803279,17.377049180327866,10.245901639344263,12.622950819672134,19.83606557377049,23.19672131147541,11.311475409836067,9.180327868852459,20.737704918032787,19.59016393442623,21.147540983606557,3.6065573770491834,6.393442622950817,23.77049180327869,21.065573770491806,11.475409836065575,10.0,3.852459016393446,14.262295081967215,8.688524590163933,22.95081967213115,22.70491803278689,3.2786885245901667,12.213114754098363,13.032786885245905,14.016393442622954,22.78688524590164,19.18032786885246,21.803278688524593,17.377049180327866,16.22950819672131,22.70491803278689,16.72131147540983,11.967213114754099,16.0655737704918,17.704918032786882,23.852459016393446,0.8196721311475417,1.475409836065575,11.147540983606559,10.901639344262296,7.295081967213112,7.295081967213112,16.393442622950815,15.49180327868852,12.131147540983608,8.852459016393441,21.475409836065577,13.606557377049183,16.557377049180324,21.803278688524593,9.01639344262295,6.147540983606554,5.081967213114759,24.09836065573771,15.245901639344268,3.7704918032786923,20.245901639344265,13.196721311475413,11.065573770491802,19.83606557377049,14.262295081967215,20.655737704918035,4.672131147540988,16.63934426229508,23.36065573770492,19.01639344262295,20.81967213114754,19.18032786885246,17.29508196721311,4.016393442622954,10.98360655737705,14.344262295081972,20.0,10.245901639344263,10.573770491803279,18.0327868852459,12.049180327868855,11.967213114754099,11.311475409836067,24.262295081967217,23.524590163934427,8.360655737704915,9.508196721311474,10.98360655737705,20.081967213114755,16.885245901639344,21.885245901639347,18.196721311475407,13.36065573770492,9.754098360655737,11.721311475409838,15.163934426229511,13.114754098360658,4.016393442622954,10.737704918032788,2.2950819672131164,9.754098360655737,23.19672131147541,18.196721311475407,22.622950819672134,19.918032786885245,11.065573770491802,11.311475409836067,12.54098360655738,11.80327868852459,23.27868852459017,15.245901639344268,19.344262295081965,14.426229508196725,9.836065573770492,20.81967213114754,14.754098360655743,20.081967213114755,21.885245901639347,8.852459016393441,11.721311475409838,12.622950819672134,13.36065573770492,11.311475409836067,10.40983606557377,12.131147540983608,5.081967213114759,6.885245901639341,11.065573770491802,23.852459016393446,12.622950819672134,8.524590163934425,20.655737704918035,20.0,18.442622950819672,7.786885245901637,7.04918032786885,22.622950819672134,15.983606557377046,20.81967213114754,20.163934426229506,24.180327868852462,11.311475409836067,23.19672131147541,16.967213114754095,18.934426229508194,14.590163934426233,22.131147540983605,16.47540983606557,10.327868852459018,10.573770491803279,16.967213114754095,10.081967213114753,12.786885245901642,14.426229508196725,7.295081967213112,11.721311475409838,10.245901639344263,13.852459016393446,9.754098360655737,11.557377049180328,8.524590163934425,11.311475409836067,11.311475409836067,23.27868852459017,9.754098360655737,10.737704918032788,12.786885245901642,14.262295081967215,14.344262295081972,1.8032786885245917,15.000000000000004,18.0327868852459,11.639344262295085,11.557377049180328,11.80327868852459,10.573770491803279,19.59016393442623,14.098360655737707,15.819672131147538,16.557377049180324,11.475409836065575,11.721311475409838,13.606557377049183,14.262295081967215,13.852459016393446,23.852459016393446,13.606557377049183,18.770491803278688,9.918032786885245,12.213114754098363,15.245901639344268,5.737704918032783,23.934426229508198,14.590163934426233,12.786885245901642,12.131147540983608,12.459016393442624,12.622950819672134,11.639344262295085,12.049180327868855,12.295081967213116,12.213114754098363,11.721311475409838,12.295081967213116,12.131147540983608,11.475409836065575,12.37704918032787,12.37704918032787,11.639344262295085,12.131147540983608,12.213114754098363,12.459016393442624,12.295081967213116,12.622950819672134,12.37704918032787,12.54098360655738,12.049180327868855,12.295081967213116,11.80327868852459,12.213114754098363,12.704918032786887</t>
  </si>
  <si>
    <t>2.95081967213115,2.7049180327868876,9.098360655737704,3.7704918032786923,0.0,6.5573770491803245,8.278688524590162,3.852459016393446,5.655737704918029,2.213114754098363,2.786885245901642,2.7049180327868876,9.098360655737704,20.327868852459016,5.08196721311</t>
  </si>
  <si>
    <t>11.639344262295085,19.754098360655735,11.639344262295085,20.491803278688526,21.475409836065577,21.639344262295083,16.803278688524586,19.672131147540984,22.54098360655738,20.81967213114754,20.245901639344265,19.508196721311474,16.0655737704918,17.459016393</t>
  </si>
  <si>
    <t>14.016393442622954,15.983606557377046,20.0,15.000000000000004,9.098360655737704,21.229508196721312,20.737704918032787,3.4426229508196755,3.1967213114754123,15.081967213114758,1.393442622950821,3.6065573770491834,5.081967213114759,3.852459016393446,18.8524</t>
  </si>
  <si>
    <t>15.49180327868852,12.37704918032787,22.213114754098363,3.7704918032786923,12.295081967213116,23.114754098360656,20.40983606557377,16.72131147540983,10.245901639344263,14.098360655737707,7.295081967213112,14.016393442622954,10.819672131147541,22.049180327868854,16.885245901639344,13.114754098360658,23.36065573770492,18.0327868852459,14.262295081967215,17.04918032786885,18.0327868852459,10.737704918032788,16.885245901639344,12.704918032786887,13.688524590163937,14.098360655737707,15.327868852459021,8.114754098360654,11.147540983606559,21.557377049180328,10.163934426229508,13.196721311475413,11.885245901639346,16.31147540983606,16.803278688524586,22.622950819672134,14.672131147540988,11.311475409836067,20.245901639344265,16.72131147540983,16.0655737704918,4.9180327868852505,18.360655737704917,21.557377049180328,17.04918032786885,22.131147540983605,15.245901639344268,21.639344262295083,14.344262295081972,17.540983606557372,17.04918032786885,22.213114754098363,21.803278688524593,19.83606557377049,15.901639344262291,7.459016393442621,11.39344262295082,9.262295081967212,18.0327868852459,14.672131147540988,14.344262295081972,20.40983606557377,24.180327868852462,22.868852459016395,21.557377049180328,13.934426229508201,4.9180327868852505,11.475409836065575,8.852459016393441,12.049180327868855,18.0327868852459,22.70491803278689,15.409836065573767,23.27868852459017,11.557377049180328,16.47540983606557,23.934426229508198,17.29508196721311,14.590163934426233,14.426229508196725,19.0983606557377,17.704918032786882,9.836065573770492,13.688524590163937,11.967213114754099,15.819672131147538,19.42622950819672,15.983606557377046,17.950819672131143,21.557377049180328,12.622950819672134,23.934426229508198,14.098360655737707,14.836065573770496,19.42622950819672,15.573770491803273,24.426229508196727,11.967213114754099,17.1311475409836,11.147540983606559,23.442622950819676,17.1311475409836,11.147540983606559,16.393442622950815,7.540983606557375,21.639344262295083,15.000000000000004,2.8688524590163964,22.70491803278689,20.245901639344265,19.42622950819672,8.278688524590162,21.229508196721312,17.62295081967213,19.59016393442623,7.540983606557375,15.901639344262291,11.557377049180328,15.081967213114758,11.311475409836067,11.065573770491802,13.196721311475413,9.262295081967212,8.60655737704918,15.245901639344268,2.1311475409836085,18.114754098360653,12.37704918032787,24.09836065573771,3.524590163934429,17.86885245901639,3.524590163934429,7.786885245901637,16.557377049180324,11.229508196721312,10.819672131147541,8.60655737704918,6.885245901639341,21.065573770491806,18.114754098360653,19.344262295081965,18.114754098360653,11.557377049180328,19.83606557377049,18.688524590163933,15.737704918032781,18.606557377049178,19.754098360655735,13.442622950819676,12.95081967213115,11.721311475409838,15.901639344262291,13.934426229508201,9.508196721311474,10.163934426229508,3.852459016393446,21.557377049180328,12.131147540983608,12.295081967213116,14.672131147540988,20.163934426229506,19.01639344262295,18.360655737704917,15.819672131147538,12.049180327868855,5.1639344262295035,20.245901639344265,19.0983606557377,17.29508196721311,14.180327868852462,20.983606557377048,10.163934426229508,18.278688524590162,20.491803278688526,19.262295081967213,16.147540983606554,14.91803278688525,15.49180327868852,15.737704918032781,13.36065573770492,12.622950819672134,15.409836065573767,16.72131147540983,2.8688524590163964,12.704918032786887,13.196721311475413,14.016393442622954,13.524590163934429,12.704918032786887,21.065573770491806,14.836065573770496,10.819672131147541,19.508196721311474,11.475409836065575,11.557377049180328,10.491803278688524,10.819672131147541,13.114754098360658,12.704918032786887,12.786885245901642,23.442622950819676,19.754098360655735,18.606557377049178,17.45901639344262,8.114754098360654,17.1311475409836,9.918032786885245,11.065573770491802,8.524590163934425,20.983606557377048,23.852459016393446,11.229508196721312,18.688524590163933,15.901639344262291,13.524590163934429,21.229508196721312,21.885245901639347,9.672131147540982,17.29508196721311,21.229508196721312,21.065573770491806,16.31147540983606,13.442622950819676,10.819672131147541,14.180327868852462,21.475409836065577,11.557377049180328,14.91803278688525,11.557377049180328,17.950819672131143,20.327868852459016,10.40983606557377,19.754098360655735,20.983606557377048,13.442622950819676,9.59016393442623,10.163934426229508,9.098360655737704,15.245901639344268,10.40983606557377,7.622950819672129,18.688524590163933,20.573770491803277,21.393442622950822,14.91803278688525,12.213114754098363,13.934426229508201,24.09836065573771,9.262295081967212,15.655737704918028,13.524590163934429,8.934426229508196,19.508196721311474,20.163934426229506,12.049180327868855,10.327868852459018,10.327868852459018,12.786885245901642,6.5573770491803245,8.278688524590162,15.081967213114758,18.442622950819672,14.50819672131148,13.524590163934429,15.49180327868852,17.704918032786882,8.360655737704915,15.409836065573767,18.852459016393443,7.786885245901637,10.901639344262296,16.393442622950815,10.98360655737705,9.918032786885245,17.540983606557372,7.131147540983603,13.524590163934429,13.442622950819676,14.91803278688525,12.54098360655738,17.62295081967213,20.491803278688526,21.9672131147541,14.590163934426233,10.163934426229508,19.508196721311474,11.639344262295085,20.0,10.163934426229508,13.196721311475413,9.426229508196721,20.81967213114754,12.049180327868855,13.278688524590166,16.47540983606557,12.704918032786887,17.786885245901637,20.40983606557377,12.95081967213115,19.18032786885246,17.950819672131143,8.442622950819672,17.1311475409836,23.442622950819676,21.803278688524593,17.86885245901639,15.983606557377046,20.491803278688526,6.721311475409832,9.344262295081966,14.836065573770496,19.42622950819672,15.000000000000004,19.344262295081965,17.540983606557372,15.081967213114758,16.803278688524586,24.262295081967217,20.491803278688526,24.34426229508197,10.573770491803279,21.393442622950822,17.62295081967213,14.754098360655743,15.327868852459021,18.196721311475407,15.49180327868852,10.98360655737705,10.737704918032788,10.491803278688524,16.22950819672131,16.803278688524586,13.934426229508201,12.049180327868855,19.01639344262295,21.639344262295083,24.262295081967217,13.852459016393446,11.721311475409838,14.754098360655743,11.967213114754099,17.377049180327866,8.196721311475407,10.819672131147541,16.0655737704918,19.754098360655735,23.442622950819676,15.163934426229511,11.065573770491802,23.524590163934427,8.114754098360654,17.377049180327866,21.393442622950822,22.295081967213118,22.95081967213115,18.606557377049178,9.180327868852459,16.803278688524586,20.327868852459016,12.459016393442624,16.22950819672131,14.91803278688525,21.639344262295083,20.40983606557377,9.098360655737704,10.163934426229508,17.786885245901637,8.278688524590162,12.213114754098363,12.37704918032787,10.819672131147541,20.655737704918035,16.147540983606554,22.868852459016395,18.0327868852459,12.213114754098363,14.262295081967215,20.655737704918035,10.40983606557377,12.213114754098363,7.04918032786885,17.29508196721311,5.901639344262291,5.901639344262291,5.000000000000004,6.065573770491799,7.786885245901637,20.737704918032787,9.754098360655737,16.147540983606554,11.311475409836067,13.442622950819676,10.40983606557377,11.229508196721312,14.754098360655743,17.62295081967213,9.01639344262295,16.63934426229508,6.967213114754096,8.0327868852459,9.426229508196721,7.131147540983603,5.000000000000004,2.8688524590163964,4.344262295081971,9.344262295081966,14.836065573770496,9.180327868852459,7.131147540983603,23.60655737704918,21.885245901639347,10.819672131147541,14.098360655737707,7.459016393442621,20.491803278688526,18.360655737704917,12.786885245901642,4.672131147540988,22.131147540983605,10.327868852459018,14.098360655737707,13.852459016393446,21.229508196721312,9.59016393442623,15.000000000000004,10.901639344262296,14.426229508196725,20.327868852459016,17.86885245901639,12.459016393442624,8.524590163934425,7.459016393442621,23.68852459016394,17.62295081967213,18.852459016393443,23.36065573770492,12.131147540983608,6.6393442622950785,20.081967213114755,20.163934426229506,14.836065573770496,1.6393442622950833,14.836065573770496,14.836065573770496,16.63934426229508,16.393442622950815,7.622950819672129,8.442622950819672,13.524590163934429,15.901639344262291,15.655737704918028,12.868852459016395,14.836065573770496,5.245901639344258,18.278688524590162,21.803278688524593,18.442622950819672,16.885245901639344,18.442622950819672,14.91803278688525,18.114754098360653,22.54098360655738,17.786885245901637,11.80327868852459,18.0327868852459,13.196721311475413,14.344262295081972,13.688524590163937,10.655737704918032,9.754098360655737,23.68852459016394,8.442622950819672,7.377049180327866,3.0327868852459043,7.131147540983603,5.819672131147537,9.754098360655737,8.934426229508196,20.901639344262293,14.836065573770496,24.180327868852462,15.655737704918028,9.508196721311474,5.081967213114759,7.377049180327866,7.9508196721311455,7.131147540983603,19.754098360655735,22.213114754098363,19.18032786885246,16.557377049180324,17.86885245901639,15.327868852459021,8.934426229508196,15.655737704918028,20.737704918032787,20.737704918032787,20.163934426229506,19.18032786885246,13.770491803278691,11.475409836065575,19.262295081967213,17.1311475409836,17.45901639344262,13.688524590163937,11.39344262295082,22.622950819672134,20.573770491803277,17.29508196721311,18.688524590163933,12.786885245901642,16.22950819672131,3.852459016393446,17.540983606557372,11.147540983606559,10.573770491803279,19.672131147540984,12.049180327868855,20.983606557377048,20.0,11.311475409836067,24.50819672131148,21.311475409836063,23.442622950819676,17.786885245901637,22.622950819672134,15.49180327868852,13.032786885245905,21.803278688524593,2.786885245901642,3.852459016393446,18.278688524590162,9.836065573770492,18.278688524590162,13.770491803278691,16.31147540983606,21.639344262295083,8.442622950819672,7.9508196721311455,7.213114754098358,9.262295081967212,11.147540983606559,23.27868852459017,10.163934426229508,13.524590163934429,18.196721311475407,10.819672131147541,12.786885245901642,10.081967213114753,21.475409836065577,16.803278688524586,21.475409836065577,10.163934426229508,16.803278688524586,19.59016393442623,11.311475409836067,16.63934426229508,11.80327868852459,16.803278688524586,20.901639344262293,15.655737704918028,21.557377049180328,13.606557377049183,15.000000000000004,14.672131147540988,11.39344262295082,20.737704918032787,24.262295081967217,11.967213114754099,15.409836065573767,17.704918032786882,14.836065573770496,15.737704918032781,18.606557377049178,18.934426229508194,2.95081967213115,5.081967213114759,11.885245901639346,14.016393442622954,21.9672131147541,20.983606557377048,23.60655737704918,24.09836065573771,15.901639344262291,14.91803278688525,18.278688524590162,9.180327868852459,16.967213114754095,16.803278688524586,14.754098360655743,16.967213114754095,21.557377049180328,24.180327868852462,18.114754098360653,12.37704918032787,23.60655737704918,24.50819672131148,23.19672131147541,15.901639344262291,20.491803278688526,15.49180327868852,12.37704918032787,22.049180327868854,16.967213114754095,21.803278688524593,23.442622950819676,18.0327868852459,17.1311475409836,10.573770491803279,17.21311475409836,23.68852459016394,16.31147540983606,16.63934426229508,23.27868852459017,11.39344262295082,15.983606557377046,16.31147540983606,22.131147540983605,23.524590163934427,21.229508196721312,23.27868852459017,11.721311475409838,10.327868852459018,21.147540983606557,10.573770491803279,21.147540983606557,6.4754098360655705,20.0,20.0,10.081967213114753,20.655737704918035,24.09836065573771,6.393442622950817,16.47540983606557,10.0,10.901639344262296,13.114754098360658,3.6065573770491834,19.59016393442623,17.786885245901637,22.78688524590164,12.704918032786887,24.262295081967217,21.885245901639347,22.37704918032787,15.163934426229511,14.672131147540988,2.95081967213115,8.770491803278686,23.852459016393446,18.360655737704917,16.393442622950815,17.786885245901637,16.47540983606557,24.09836065573771,22.622950819672134,18.770491803278688,18.0327868852459,12.868852459016395,9.01639344262295,24.50819672131148,23.114754098360656,24.426229508196727,14.836065573770496,15.163934426229511,9.01639344262295,19.83606557377049,20.81967213114754,15.49180327868852,21.475409836065577,12.868852459016395,8.524590163934425,15.573770491803273,3.0327868852459043,4.180327868852463,7.540983606557375,8.0327868852459,22.459016393442624,9.262295081967212,24.180327868852462,24.180327868852462,24.180327868852462,23.27868852459017,23.27868852459017,23.442622950819676,24.09836065573771,24.09836065573771,21.229508196721312,24.016393442622952,24.016393442622952,22.049180327868854,21.065573770491806,23.524590163934427,23.524590163934427,23.524590163934427,19.344262295081965,23.852459016393446,24.426229508196727,19.344262295081965,21.475409836065577,18.524590163934423,24.262295081967217,24.262295081967217,23.442622950819676,24.016393442622952,24.016393442622952,24.016393442622952,23.442622950819676,24.50819672131148,24.50819672131148,24.50819672131148,17.950819672131143,19.01639344262295,22.78688524590164,17.86885245901639,19.83606557377049,19.83606557377049,22.868852459016395,24.262295081967217,24.09836065573771,24.09836065573771,20.081967213114755,14.344262295081972,20.163934426229506,24.426229508196727,24.426229508196727,23.19672131147541,23.19672131147541,20.40983606557377,23.36065573770492,15.983606557377046,22.213114754098363,22.213114754098363,24.590163934426233,23.934426229508198,20.737704918032787,24.590163934426233,24.590163934426233,22.213114754098363,23.852459016393446,23.852459016393446,24.34426229508197,23.934426229508198,23.934426229508198,23.934426229508198,23.524590163934427,24.180327868852462,24.180327868852462,23.60655737704918,23.60655737704918,22.295081967213118,24.262295081967217,24.262295081967217,22.54098360655738,22.54098360655738,22.54098360655738,23.68852459016394,23.68852459016394,23.68852459016394,21.803278688524593,22.37704918032787,24.426229508196727,24.426229508196727,24.09836065573771,22.459016393442624,23.852459016393446,23.852459016393446,24.016393442622952,24.016393442622952,24.016393442622952,17.21311475409836,24.016393442622952,24.590163934426233,24.590163934426233,24.590163934426233,24.590163934426233,24.590163934426233,24.590163934426233,24.590163934426233,24.590163934426233,23.36065573770492,23.36065573770492,15.737704918032781,23.36065573770492,18.688524590163933,21.393442622950822,24.34426229508197,24.34426229508197,23.442622950819676,23.442622950819676,23.934426229508198,23.934426229508198,24.590163934426233,20.491803278688526,19.83606557377049,20.81967213114754,20.81967213114754,16.393442622950815,21.475409836065577,23.934426229508198,23.934426229508198,23.114754098360656,20.737704918032787,17.62295081967213,23.032786885245905,17.62295081967213,14.098360655737707,24.09836065573771,24.50819672131148,17.62295081967213,19.59016393442623,23.19672131147541,21.639344262295083,24.426229508196727,24.34426229508197,24.34426229508197,23.852459016393446,23.852459016393446,22.049180327868854,22.049180327868854,22.78688524590164,22.78688524590164,17.04918032786885,17.62295081967213,21.475409836065577,24.34426229508197,24.34426229508197,18.278688524590162,23.852459016393446,24.590163934426233,23.114754098360656,23.114754098360656,24.262295081967217,24.262295081967217,17.62295081967213,24.590163934426233,20.983606557377048,23.68852459016394,24.50819672131148,24.50819672131148,19.18032786885246,23.68852459016394,23.68852459016394,22.54098360655738,22.54098360655738,17.04918032786885,21.475409836065577,23.114754098360656,23.114754098360656,21.885245901639347,22.54098360655738,22.54098360655738,17.62295081967213,24.34426229508197,24.34426229508197,23.442622950819676,23.442622950819676,19.01639344262295,23.852459016393446,21.639344262295083,18.114754098360653,24.180327868852462,17.62295081967213,20.163934426229506,22.295081967213118,22.295081967213118,17.04918032786885,18.524590163934423,21.639344262295083,22.70491803278689,22.049180327868854,18.114754098360653,24.180327868852462,17.04918032786885,23.524590163934427,23.524590163934427,20.655737704918035,18.114754098360653,24.09836065573771,17.62295081967213,17.04918032786885,23.524590163934427,20.081967213114755,23.77049180327869,24.590163934426233,23.60655737704918,24.590163934426233,23.68852459016394,23.68852459016394,17.86885245901639,20.81967213114754,23.442622950819676,19.42622950819672,23.36065573770492,21.803278688524593,19.83606557377049,17.04918032786885,23.19672131147541,23.19672131147541,17.62295081967213,22.459016393442624,20.737704918032787,19.59016393442623,23.60655737704918,22.78688524590164,22.78688524590164,20.655737704918035,19.262295081967213,21.393442622950822,16.393442622950815,24.590163934426233,24.590163934426233,24.590163934426233,16.393442622950815,23.60655737704918,23.60655737704918,20.983606557377048,22.459016393442624,22.459016393442624,17.04918032786885,21.475409836065577,24.426229508196727,24.426229508196727,20.40983606557377,23.68852459016394,24.262295081967217,24.262295081967217,24.34426229508197,24.34426229508197,23.36065573770492,12.786885245901642,24.180327868852462,24.180327868852462,16.967213114754095,23.36065573770492,24.426229508196727,24.180327868852462,24.180327868852462,24.180327868852462,23.77049180327869,23.60655737704918,23.60655737704918,23.68852459016394,24.016393442622952,24.016393442622952,16.47540983606557,18.196721311475407,24.590163934426233,24.590163934426233,24.262295081967217,24.180327868852462,22.868852459016395,22.868852459016395,18.852459016393443,19.59016393442623,21.9672131147541,21.9672131147541,24.426229508196727,24.426229508196727,24.50819672131148,24.50819672131148,23.60655737704918,24.590163934426233,24.590163934426233,24.590163934426233,24.262295081967217,24.262295081967217,24.262295081967217,17.950819672131143,19.59016393442623,23.68852459016394,22.37704918032787,24.09836065573771,18.278688524590162,23.68852459016394,23.68852459016394,24.016393442622952,24.09836065573771,24.426229508196727,24.426229508196727,24.426229508196727,23.60655737704918,24.016393442622952,22.54098360655738,23.442622950819676,22.459016393442624,20.81967213114754,20.81967213114754,24.180327868852462,22.295081967213118,22.295081967213118,21.229508196721312,21.557377049180328,23.032786885245905,23.032786885245905,24.426229508196727,10.163934426229508,19.0983606557377,23.27868852459017,9.344262295081966,16.47540983606557,11.311475409836067,8.852459016393441,4.180327868852463,4.098360655737708,16.72131147540983,15.081967213114758,2.2950819672131164,21.9672131147541,15.737704918032781,12.868852459016395,21.475409836065577,12.622950819672134,17.45901639344262,17.950819672131143,15.49180327868852,8.60655737704918,13.278688524590166,21.393442622950822,16.885245901639344,15.081967213114758,12.213114754098363,23.032786885245905,20.081967213114755,15.901639344262291,10.40983606557377,17.04918032786885,15.655737704918028,20.0,21.475409836065577,23.442622950819676,10.163934426229508,10.901639344262296,19.0983606557377,14.262295081967215,10.163934426229508,19.59016393442623,13.032786885245905,14.426229508196725,18.852459016393443,19.918032786885245,21.065573770491806,23.114754098360656,18.360655737704917,18.934426229508194,24.262295081967217,24.180327868852462,23.934426229508198,11.967213114754099,16.557377049180324,23.442622950819676,16.967213114754095,13.852459016393446,16.47540983606557,4.9180327868852505,11.80327868852459,16.0655737704918,10.327868852459018,17.29508196721311,16.393442622950815,17.540983606557372,13.196721311475413,2.2950819672131164,2.213114754098363,8.524590163934425,13.770491803278691,19.0983606557377,23.77049180327869,8.852459016393441,24.016393442622952,19.59016393442623,8.60655737704918,16.803278688524586,11.639344262295085,9.180327868852459,7.459016393442621,17.540983606557372,6.885245901639341,18.278688524590162,18.852459016393443,22.459016393442624,10.081967213114753,24.09836065573771,14.50819672131148,8.852459016393441,7.9508196721311455,7.786885245901637,17.377049180327866,20.901639344262293,13.278688524590166,14.426229508196725,14.672131147540988,18.278688524590162,18.360655737704917,22.54098360655738,11.885245901639346,12.459016393442624,2.049180327868854,14.754098360655743,12.622950819672134,20.163934426229506,5.983606557377045,16.393442622950815,21.721311475409834,17.950819672131143,17.04918032786885,12.213114754098363,15.49180327868852,24.50819672131148,24.34426229508197,17.1311475409836,22.622950819672134,19.42622950819672,17.950819672131143,17.45901639344262,5.1639344262295035,8.442622950819672,9.59016393442623,18.606557377049178,17.29508196721311,7.786885245901637,12.37704918032787,23.114754098360656,18.524590163934423,14.50819672131148,22.459016393442624,18.606557377049178,7.131147540983603,13.36065573770492,10.98360655737705,10.081967213114753,5.573770491803274,13.688524590163937,15.655737704918028,13.852459016393446,11.967213114754099,22.295081967213118,15.819672131147538,12.213114754098363,10.573770491803279,8.688524590163933,24.34426229508197,10.819672131147541,11.147540983606559,20.573770491803277,9.01639344262295,6.885245901639341,11.475409836065575,23.77049180327869,11.721311475409838,14.016393442622954,12.95081967213115,7.868852459016391,14.180327868852462,17.86885245901639,17.704918032786882,4.180327868852463,8.360655737704915,13.278688524590166,14.672131147540988,14.590163934426233,11.557377049180328,14.426229508196725,16.72131147540983,15.000000000000004,17.1311475409836,5.000000000000004,19.42622950819672,13.114754098360658,6.393442622950817,7.377049180327866,14.262295081967215,19.0983606557377,8.688524590163933,11.557377049180328,15.245901639344268,21.9672131147541,12.295081967213116,22.70491803278689,16.0655737704918,13.278688524590166,21.721311475409834,21.311475409836063,21.065573770491806,18.360655737704917,15.819672131147538,14.098360655737707,9.836065573770492,13.196721311475413,10.081967213114753,19.262295081967213,10.491803278688524,18.0327868852459,13.114754098360658,23.19672131147541,4.590163934426233,12.459016393442624,8.114754098360654,16.47540983606557,18.114754098360653,17.704918032786882,16.885245901639344,19.42622950819672,17.1311475409836,23.852459016393446,10.573770491803279,12.295081967213116,16.147540983606554,11.80327868852459,10.98360655737705,13.688524590163937,17.1311475409836,22.049180327868854,15.245901639344268,20.491803278688526,19.754098360655735,13.852459016393446,8.60655737704918,7.868852459016391,7.04918032786885,17.29508196721311,7.295081967213112,7.04918032786885,16.967213114754095,17.540983606557372,16.47540983606557,16.22950819672131,17.540983606557372,15.901639344262291,23.032786885245905,11.475409836065575,15.245901639344268,20.983606557377048,18.934426229508194,11.721311475409838,13.934426229508201,4.50819672131148,21.557377049180328,16.147540983606554,24.016393442622952,23.442622950819676,21.885245901639347,12.131147540983608,22.459016393442624,20.163934426229506,23.77049180327869,16.147540983606554,16.72131147540983,4.590163934426233,12.622950819672134,15.081967213114758,22.459016393442624,16.22950819672131,4.50819672131148,15.983606557377046,12.704918032786887,14.91803278688525,9.426229508196721,17.377049180327866,18.524590163934423,15.409836065573767,17.950819672131143,15.819672131147538,18.606557377049178,15.327868852459021,13.36065573770492,20.40983606557377,10.655737704918032,21.393442622950822,13.36065573770492,3.360655737704921,7.04918032786885,16.0655737704918,12.704918032786887,11.229508196721312,11.80327868852459,18.688524590163933,8.360655737704915,10.245901639344263,16.885245901639344,14.098360655737707,14.50819672131148,10.081967213114753,16.31147540983606,4.754098360655742,6.721311475409832,6.5573770491803245,15.819672131147538,21.803278688524593,15.245901639344268,13.196721311475413,14.262295081967215,16.22950819672131,18.360655737704917,11.639344262295085,8.442622950819672,19.344262295081965,15.819672131147538,14.426229508196725,12.213114754098363,21.229508196721312,20.081967213114755,6.967213114754096,6.803278688524587,13.770491803278691,5.081967213114759,9.59016393442623,15.655737704918028,12.459016393442624,15.327868852459021,15.573770491803273,18.114754098360653,13.852459016393446,13.36065573770492,18.934426229508194,12.295081967213116,9.344262295081966,14.672131147540988,17.21311475409836,18.442622950819672,16.803278688524586,18.196721311475407,12.213114754098363,11.80327868852459,12.459016393442624,3.7704918032786923,3.688524590163938,15.081967213114758,13.196721311475413,14.91803278688525,15.245901639344268,18.114754098360653,10.245901639344263,9.918032786885245,11.885245901639346,12.213114754098363,13.114754098360658,20.0,14.836065573770496,18.852459016393443,7.9508196721311455,14.016393442622954,11.475409836065575,12.704918032786887,8.524590163934425,14.590163934426233,15.901639344262291,22.622950819672134,17.21311475409836,16.885245901639344,10.327868852459018,12.622950819672134,17.704918032786882,20.327868852459016,22.868852459016395,12.622950819672134,17.377049180327866,14.262295081967215,15.737704918032781,15.327868852459021,12.459016393442624,24.590163934426233,3.0327868852459043,14.016393442622954,12.868852459016395,16.63934426229508,17.1311475409836,10.40983606557377,21.9672131147541,10.655737704918032,10.819672131147541,16.47540983606557,18.0327868852459,10.655737704918032,16.557377049180324,16.72131147540983,18.360655737704917,24.426229508196727,15.573770491803273,9.508196721311474,12.786885245901642,19.918032786885245,11.229508196721312,12.37704918032787,11.80327868852459,3.4426229508196755,15.901639344262291,21.557377049180328,16.31147540983606,10.163934426229508,15.081967213114758,23.032786885245905,16.0655737704918,17.21311475409836,23.60655737704918,8.852459016393441,9.508196721311474,14.016393442622954,23.19672131147541,14.50819672131148,11.721311475409838,12.622950819672134,17.377049180327866,9.098360655737704,10.081967213114753,11.967213114754099,13.196721311475413,13.032786885245905,12.131147540983608,14.098360655737707,13.114754098360658,13.032786885245905,14.098360655737707,12.37704918032787,13.032786885245905,9.098360655737704,13.442622950819676,11.39344262295082,13.032786885245905,13.606557377049183,12.213114754098363,13.688524590163937,13.032786885245905,13.442622950819676,13.114754098360658,13.278688524590166,12.213114754098363,13.278688524590166,13.032786885245905,13.442622950819676,12.868852459016395,13.032786885245905,12.95081967213115,19.262295081967213,18.524590163934423,11.475409836065575,13.524590163934429,12.213114754098363,13.278688524590166,13.032786885245905,12.95081967213115,19.262295081967213,18.524590163934423,11.475409836065575,13.524590163934429,12.213114754098363,13.278688524590166,13.032786885245905,21.311475409836063,12.37704918032787,22.54098360655738,14.180327868852462,7.04918032786885,11.721311475409838,13.196721311475413,16.22950819672131,9.59016393442623,1.3114754098360666,15.245901639344268,11.475409836065575,18.196721311475407,18.934426229508194,11.80327868852459,14.754098360655743,16.0655737704918,12.95081967213115,14.672131147540988,13.688524590163937,17.45901639344262,17.86885245901639,22.54098360655738,15.819672131147538,8.0327868852459,17.29508196721311,9.508196721311474,4.344262295081971,10.573770491803279,9.01639344262295,16.47540983606557,24.50819672131148,20.0,17.540983606557372,14.590163934426233,9.672131147540982,17.786885245901637,14.50819672131148,14.098360655737707,10.573770491803279,19.01639344262295,15.901639344262291,19.01639344262295,9.672131147540982,4.8360655737704965,14.672131147540988,14.016393442622954,11.39344262295082,9.262295081967212,17.786885245901637,20.655737704918035,11.80327868852459,17.377049180327866,19.01639344262295,15.49180327868852,6.967213114754096,6.393442622950817,15.245901639344268,18.442622950819672,18.196721311475407,15.409836065573767,15.819672131147538,17.786885245901637,13.934426229508201,23.442622950819676,11.311475409836067,20.245901639344265,15.081967213114758,14.672131147540988,14.91803278688525,18.442622950819672,18.770491803278688,8.360655737704915,4.9180327868852505,15.409836065573767,18.770491803278688,12.295081967213116,13.196721311475413,11.39344262295082,20.163934426229506,12.213114754098363,17.21311475409836,18.114754098360653,18.278688524590162,13.852459016393446,11.967213114754099,14.754098360655743,16.72131147540983,21.721311475409834,14.262295081967215,17.786885245901637,3.852459016393446,12.95081967213115,2.786885245901642,1.475409836065575,21.311475409836063,12.295081967213116,22.95081967213115,20.901639344262293,20.327868852459016,15.49180327868852,23.36065573770492,15.983606557377046,2.95081967213115,2.213114754098363,1.0655737704918042,6.393442622950817,20.737704918032787,19.672131147540984,19.59016393442623,15.000000000000004,15.49180327868852,14.836065573770496,4.098360655737708,19.42622950819672,22.459016393442624,24.590163934426233,18.278688524590162,9.344262295081966,9.098360655737704,15.737704918032781,18.360655737704917,11.475409836065575,22.95081967213115,9.59016393442623,19.918032786885245,12.868852459016395,13.442622950819676,13.442622950819676,13.606557377049183,12.049180327868855,13.606557377049183,14.098360655737707,21.147540983606557,16.0655737704918,13.606557377049183,16.885245901639344,15.245901639344268,18.524590163934423,17.45901639344262,18.934426229508194,18.606557377049178,18.196721311475407,17.86885245901639,17.86885245901639,8.360655737704915,16.803278688524586,16.72131147540983,13.770491803278691,9.59016393442623,8.196721311475407,21.393442622950822,19.918032786885245,11.80327868852459,14.672131147540988,8.196721311475407,13.770491803278691,19.0983606557377,17.62295081967213,21.229508196721312,18.770491803278688,22.131147540983605,16.63934426229508,12.786885245901642</t>
  </si>
  <si>
    <t>13.114754098360658,13.114754098360658,13.114754098360658,13.114754098360658,13.114754098360658,24.34426229508197,18.606557377049178,2.377049180327871,1.8032786885245917,12.786885245901642,10.0,6.5573770491803245,18.934426229508194,16.885245901639344,13.44</t>
  </si>
  <si>
    <t>13.36065573770492,16.31147540983606,13.852459016393446,13.36065573770492,16.31147540983606,13.852459016393446,13.36065573770492,16.31147540983606,13.852459016393446,13.36065573770492,16.31147540983606,13.852459016393446,13.36065573770492,16.31147540983606</t>
  </si>
  <si>
    <t>6.393442622950817,1.6393442622950833,6.393442622950817,1.6393442622950833,6.393442622950817,1.6393442622950833,6.393442622950817,1.6393442622950833,6.393442622950817,1.6393442622950833,20.0,17.1311475409836,18.688524590163933,14.91803278688525,21.39344262</t>
  </si>
  <si>
    <t>10.0,9.098360655737704,14.836065573770496,15.081967213114758,13.770491803278691,13.688524590163937,13.032786885245905,13.032786885245905,22.622950819672134,10.573770491803279,20.163934426229506,10.901639344262296,20.0,12.622950819672134,21.885245901639347</t>
  </si>
  <si>
    <t>7.622950819672129,6.393442622950817,6.5573770491803245,18.934426229508194,6.6393442622950785,5.819672131147537,1.8852459016393461,5.409836065573766,6.5573770491803245,3.360655737704921,7.9508196721311455,3.4426229508196755,4.180327868852463,16.22950819672</t>
  </si>
  <si>
    <t>14.344262295081972,10.737704918032788,17.1311475409836,18.196721311475407,3.6065573770491834,18.196721311475407,3.360655737704921,3.6065573770491834,3.6065573770491834,17.21311475409836,15.737704918032781,15.901639344262291,15.245901639344268,12.131147540</t>
  </si>
  <si>
    <t>15.245901639344268,17.21311475409836,23.68852459016394,20.245901639344265,24.180327868852462,17.21311475409836,6.065573770491799,18.0327868852459,12.54098360655738,17.377049180327866,6.393442622950817,21.065573770491806,12.95081967213115,8.278688524590162</t>
  </si>
  <si>
    <t>24.016393442622952,17.21311475409836,12.54098360655738,22.95081967213115,2.049180327868854,23.524590163934427,10.901639344262296,11.967213114754099,15.081967213114758,10.573770491803279,22.049180327868854,7.213114754098358,14.426229508196725,19.672131147540984,13.278688524590166,13.770491803278691,13.770491803278691,22.37704918032787,10.327868852459018,20.983606557377048,16.31147540983606,11.639344262295085,8.934426229508196,13.032786885245905,19.18032786885246,18.0327868852459,8.60655737704918,5.327868852459011,16.72131147540983,17.377049180327866,7.868852459016391,14.836065573770496,13.442622950819676,14.098360655737707,19.01639344262295,17.950819672131143,10.98360655737705,10.163934426229508,12.37704918032787,20.163934426229506,23.36065573770492,10.163934426229508,12.37704918032787,20.163934426229506,23.36065573770492,15.983606557377046,15.163934426229511,12.704918032786887,10.081967213114753,10.163934426229508,10.081967213114753,3.2786885245901667,2.7049180327868876,4.098360655737708,19.344262295081965,19.59016393442623,3.1967213114754123,5.901639344262291,21.639344262295083,21.639344262295083,18.0327868852459,20.40983606557377,22.049180327868854,19.754098360655735,24.262295081967217,19.42622950819672,19.42622950819672,17.86885245901639,22.131147540983605,18.606557377049178,20.901639344262293,24.590163934426233,18.196721311475407,18.196721311475407,17.786885245901637,17.950819672131143,21.065573770491806,19.344262295081965,19.42622950819672,20.0,22.868852459016395,21.721311475409834,20.573770491803277,21.721311475409834,21.721311475409834,15.901639344262291,20.983606557377048,23.60655737704918,21.475409836065577,13.278688524590166,20.655737704918035,20.655737704918035,19.754098360655735,19.508196721311474,21.393442622950822,19.918032786885245,21.475409836065577,14.426229508196725,19.672131147540984,18.852459016393443,18.442622950819672,18.442622950819672,20.40983606557377,17.950819672131143,17.704918032786882,17.377049180327866,21.639344262295083,17.377049180327866,17.377049180327866,19.01639344262295,9.426229508196721,9.180327868852459,21.147540983606557,22.213114754098363,12.049180327868855,13.770491803278691,14.180327868852462,17.86885245901639,6.721311475409832,10.819672131147541,19.0983606557377,22.868852459016395,17.1311475409836,18.114754098360653,16.147540983606554,13.934426229508201,16.22950819672131,11.885245901639346,8.934426229508196,11.311475409836067,10.819672131147541,8.852459016393441,11.147540983606559,10.655737704918032,11.065573770491802,11.39344262295082,22.868852459016395,12.37704918032787,16.22950819672131,10.245901639344263,12.704918032786887,12.459016393442624,24.590163934426233,14.344262295081972,11.721311475409838,12.54098360655738,17.21311475409836,19.42622950819672,21.885245901639347,19.42622950819672,11.229508196721312,23.27868852459017,12.459016393442624,24.34426229508197,7.295081967213112,9.180327868852459,8.934426229508196,22.295081967213118,22.37704918032787,9.754098360655737,23.114754098360656,14.262295081967215,24.426229508196727,10.0,12.786885245901642,12.049180327868855,10.901639344262296,13.770491803278691,13.114754098360658,15.49180327868852,21.9672131147541,10.819672131147541,22.131147540983605,22.295081967213118,22.70491803278689,9.01639344262295,9.918032786885245,17.62295081967213,13.852459016393446,16.885245901639344,11.147540983606559,9.098360655737704,18.360655737704917,12.131147540983608,15.655737704918028,7.459016393442621,15.000000000000004,7.622950819672129,24.262295081967217,16.393442622950815,15.081967213114758,22.78688524590164,4.672131147540988,15.737704918032781,12.131147540983608,24.50819672131148,11.311475409836067,8.852459016393441,16.31147540983606,12.704918032786887,11.80327868852459,17.1311475409836,10.40983606557377,11.39344262295082,10.40983606557377,16.47540983606557,14.50819672131148,9.344262295081966,24.180327868852462,5.901639344262291,17.540983606557372,15.901639344262291,12.213114754098363,20.245901639344265,21.9672131147541,23.524590163934427,13.770491803278691,17.704918032786882,9.754098360655737,18.114754098360653,18.934426229508194,10.655737704918032,13.114754098360658,18.0327868852459,12.704918032786887,13.852459016393446,5.1639344262295035,11.557377049180328,11.721311475409838,8.852459016393441,11.639344262295085,20.0,21.9672131147541,8.688524590163933,13.606557377049183,11.39344262295082,8.114754098360654,15.081967213114758,8.934426229508196,10.573770491803279,20.901639344262293,23.60655737704918,23.032786885245905,11.065573770491802,14.180327868852462,8.196721311475407,13.032786885245905,22.622950819672134,24.09836065573771,22.213114754098363,16.393442622950815,21.9672131147541,9.180327868852459,4.672131147540988,17.377049180327866,10.163934426229508,7.9508196721311455,9.180327868852459,16.22950819672131,16.47540983606557,16.803278688524586,12.131147540983608,23.19672131147541,15.081967213114758,18.852459016393443,14.098360655737707,14.672131147540988,13.770491803278691,18.114754098360653,13.524590163934429,23.60655737704918,15.245901639344268,16.47540983606557,10.327868852459018,14.754098360655743,14.50819672131148,14.098360655737707,9.836065573770492,13.442622950819676,8.278688524590162,18.278688524590162,14.262295081967215,19.01639344262295,18.770491803278688,13.032786885245905,19.42622950819672,15.49180327868852,17.786885245901637,6.721311475409832,22.70491803278689,7.295081967213112,7.377049180327866,5.655737704918029,16.72131147540983,16.967213114754095,16.557377049180324,19.83606557377049,15.737704918032781,18.360655737704917,11.885245901639346,9.59016393442623,13.114754098360658,14.672131147540988,15.081967213114758,12.37704918032787,11.475409836065575,15.655737704918028,11.557377049180328,10.245901639344263,12.37704918032787,16.72131147540983,19.01639344262295,23.852459016393446,15.49180327868852,19.42622950819672,17.377049180327866,12.54098360655738,18.524590163934423,19.754098360655735,4.590163934426233,14.50819672131148,19.672131147540984,20.491803278688526,20.81967213114754,10.327868852459018,12.459016393442624,19.18032786885246,10.0,18.0327868852459,10.901639344262296,8.852459016393441,14.426229508196725,14.426229508196725,16.47540983606557,15.409836065573767,23.934426229508198,1.6393442622950833,14.180327868852462,15.000000000000004,11.147540983606559,13.606557377049183,9.59016393442623,20.737704918032787,8.0327868852459,15.983606557377046,9.672131147540982,12.704918032786887,10.98360655737705,19.18032786885246,24.262295081967217,19.672131147540984,13.934426229508201,18.688524590163933,16.22950819672131,21.721311475409834,2.377049180327871,2.1311475409836085,2.4590163934426252,0.5737704918032791,0.9016393442622959,6.5573770491803245,6.6393442622950785,6.393442622950817,7.786885245901637,14.672131147540988,16.967213114754095,12.295081967213116,16.63934426229508,23.27868852459017,9.098360655737704,17.950819672131143,5.573770491803274,24.262295081967217,11.475409836065575,4.016393442622954,18.770491803278688,15.000000000000004,14.262295081967215,13.278688524590166,17.04918032786885,9.426229508196721,17.21311475409836,20.0,16.31147540983606,8.852459016393441,9.426229508196721,11.557377049180328,10.98360655737705,7.131147540983603,14.836065573770496,22.54098360655738,21.9672131147541,8.114754098360654,16.147540983606554,23.114754098360656,14.016393442622954,21.885245901639347,22.78688524590164,15.49180327868852,10.163934426229508,18.688524590163933,11.639344262295085,6.065573770491799,15.245901639344268,13.770491803278691,7.131147540983603,10.081967213114753,9.180327868852459,17.704918032786882,10.573770491803279,8.442622950819672,13.36065573770492,7.868852459016391,20.901639344262293,17.950819672131143,17.21311475409836,17.29508196721311,12.049180327868855,6.967213114754096,15.163934426229511,20.491803278688526,17.86885245901639,9.262295081967212,15.000000000000004,16.967213114754095,21.557377049180328,13.032786885245905,5.081967213114759,22.622950819672134,19.672131147540984,10.491803278688524,19.42622950819672,13.114754098360658,14.426229508196725,14.672131147540988,22.37704918032787,19.18032786885246,19.01639344262295,11.80327868852459,12.049180327868855,22.459016393442624,17.1311475409836,9.098360655737704,5.49180327868852,12.131147540983608,11.229508196721312,14.344262295081972,13.688524590163937,10.98360655737705,15.163934426229511,18.934426229508194,13.770491803278691,24.262295081967217,16.72131147540983,6.885245901639341,8.524590163934425,9.098360655737704,9.672131147540982,23.60655737704918,20.081967213114755,11.557377049180328,15.983606557377046,10.327868852459018,12.54098360655738,8.278688524590162,20.163934426229506,9.344262295081966,21.721311475409834,11.721311475409838,11.639344262295085,14.016393442622954,8.852459016393441,14.262295081967215,10.819672131147541,16.22950819672131,19.508196721311474,11.311475409836067,22.131147540983605,15.901639344262291,5.737704918032783,16.803278688524586,6.6393442622950785,17.540983606557372,14.426229508196725,7.704918032786884,8.114754098360654,17.377049180327866,17.1311475409836,21.721311475409834,19.344262295081965,19.262295081967213,17.704918032786882,19.672131147540984,20.40983606557377,17.950819672131143,20.40983606557377,8.442622950819672,18.852459016393443,12.54098360655738,7.9508196721311455,17.950819672131143,12.213114754098363,10.737704918032788,15.737704918032781,21.393442622950822,22.131147540983605,15.901639344262291,23.27868852459017,14.672131147540988,2.4590163934426252,9.672131147540982,7.540983606557375,11.80327868852459,19.754098360655735,20.901639344262293,10.327868852459018,13.852459016393446,11.639344262295085,11.147540983606559,5.1639344262295035,14.50819672131148,10.0,20.081967213114755,12.295081967213116,11.721311475409838,22.78688524590164,24.180327868852462,14.262295081967215,22.95081967213115,16.967213114754095,10.819672131147541,12.868852459016395,8.934426229508196,17.786885245901637,11.311475409836067,13.278688524590166,22.295081967213118,14.590163934426233,11.311475409836067,18.770491803278688,6.393442622950817,7.868852459016391,17.540983606557372,10.655737704918032,9.262295081967212,13.770491803278691,13.606557377049183,20.40983606557377,18.278688524590162,8.0327868852459,11.147540983606559,15.163934426229511,12.54098360655738,12.54098360655738,11.557377049180328,10.573770491803279,11.80327868852459,8.60655737704918,8.360655737704915,9.754098360655737,11.065573770491802,4.9180327868852505,12.704918032786887,18.442622950819672,14.426229508196725,17.29508196721311,13.934426229508201,20.245901639344265,23.36065573770492,22.78688524590164,19.754098360655735,9.180327868852459,4.8360655737704965,4.9180327868852505,12.049180327868855,23.36065573770492,15.655737704918028,17.04918032786885,14.672131147540988,17.1311475409836,18.360655737704917,15.409836065573767,11.475409836065575,22.459016393442624,10.901639344262296,13.606557377049183,8.278688524590162,8.278688524590162,14.180327868852462,12.213114754098363,16.147540983606554,17.29508196721311,10.98360655737705,7.459016393442621,19.262295081967213,17.704918032786882,8.278688524590162,18.524590163934423,21.803278688524593,17.786885245901637,22.78688524590164,9.180327868852459,14.344262295081972,15.901639344262291,6.229508196721308,23.114754098360656,21.311475409836063,20.983606557377048,12.37704918032787,7.868852459016391,13.278688524590166,10.737704918032788,8.770491803278686,17.377049180327866,21.065573770491806,7.786885245901637,9.754098360655737,3.688524590163938,22.54098360655738,9.59016393442623,13.934426229508201,15.983606557377046,23.77049180327869,15.49180327868852,12.213114754098363,9.836065573770492,12.786885245901642,10.573770491803279,20.901639344262293,15.245901639344268,15.819672131147538,7.786885245901637,9.508196721311474,20.163934426229506,9.918032786885245,14.262295081967215,21.147540983606557,22.459016393442624,15.49180327868852,15.737704918032781,21.311475409836063,22.95081967213115,24.180327868852462,22.049180327868854,17.950819672131143,7.377049180327866,19.01639344262295,24.016393442622952,13.278688524590166,18.442622950819672,15.081967213114758,10.901639344262296,14.836065573770496,10.819672131147541,15.983606557377046,10.163934426229508,14.672131147540988,15.163934426229511,13.606557377049183,10.901639344262296,15.49180327868852,7.704918032786884,10.819672131147541,9.01639344262295,12.704918032786887,24.34426229508197,23.114754098360656,16.147540983606554,18.278688524590162,13.196721311475413,21.393442622950822,12.131147540983608,16.967213114754095,16.72131147540983,11.39344262295082,13.770491803278691,16.803278688524586,12.213114754098363,19.42622950819672,12.868852459016395,20.901639344262293,17.29508196721311,23.524590163934427,17.21311475409836,12.54098360655738,19.262295081967213,21.9672131147541,22.459016393442624,21.147540983606557,17.21311475409836,16.0655737704918,17.04918032786885,6.6393442622950785,13.606557377049183,10.573770491803279,22.54098360655738,7.622950819672129,16.22950819672131,15.163934426229511,16.147540983606554,17.950819672131143,15.655737704918028,13.442622950819676,14.098360655737707,12.213114754098363,21.557377049180328,18.0327868852459,12.213114754098363,21.147540983606557,13.032786885245905,16.885245901639344,24.34426229508197,21.9672131147541,14.672131147540988,12.95081967213115,17.04918032786885,24.016393442622952,21.557377049180328,12.704918032786887,10.0,14.754098360655743,22.78688524590164,14.754098360655743,19.754098360655735,14.91803278688525,10.819672131147541,21.311475409836063,12.868852459016395,10.98360655737705,13.36065573770492,9.508196721311474,8.770491803278686,12.049180327868855,15.409836065573767,6.885245901639341,12.704918032786887,9.098360655737704,21.475409836065577,12.786885245901642,11.557377049180328,6.5573770491803245,12.049180327868855,9.836065573770492,11.557377049180328,14.180327868852462,18.0327868852459,9.180327868852459,17.21311475409836,23.68852459016394,19.59016393442623,16.0655737704918,11.967213114754099,16.63934426229508,12.295081967213116,4.9180327868852505,11.065573770491802,24.426229508196727,11.311475409836067,15.819672131147538,21.147540983606557,22.868852459016395,16.557377049180324,13.770491803278691,19.42622950819672,18.442622950819672,16.803278688524586,15.983606557377046,14.098360655737707,21.803278688524593,9.672131147540982,14.672131147540988,11.721311475409838,17.704918032786882,9.180327868852459,20.163934426229506,14.262295081967215,23.27868852459017,15.245901639344268,5.655737704918029,8.278688524590162,9.344262295081966,9.098360655737704,20.901639344262293,11.475409836065575,14.344262295081972,13.934426229508201,24.34426229508197,19.01639344262295,8.524590163934425,12.786885245901642,13.852459016393446,24.50819672131148,7.377049180327866,22.868852459016395,20.573770491803277,22.459016393442624,23.114754098360656,0.9016393442622959,0.5737704918032791,2.5409836065573796,1.393442622950821,24.016393442622952,17.540983606557372,17.950819672131143,19.918032786885245,13.606557377049183,20.081967213114755,13.688524590163937,14.344262295081972,11.885245901639346,7.377049180327866,24.426229508196727,15.245901639344268,15.49180327868852,16.803278688524586,13.688524590163937,20.737704918032787,23.60655737704918,14.344262295081972,6.803278688524587,16.63934426229508,18.360655737704917,22.049180327868854,15.49180327868852,12.704918032786887,14.016393442622954,21.9672131147541,15.737704918032781,8.524590163934425,23.77049180327869,15.983606557377046,9.754098360655737,8.770491803278686,20.327868852459016,12.37704918032787,22.868852459016395,8.114754098360654,9.672131147540982,6.393442622950817,17.950819672131143,2.4590163934426252,7.786885245901637,8.360655737704915,14.426229508196725,14.426229508196725,7.786885245901637,17.540983606557372,9.59016393442623,15.000000000000004,16.0655737704918,20.0,23.524590163934427,17.45901639344262,8.114754098360654,22.37704918032787,10.0,3.7704918032786923,6.6393442622950785,20.737704918032787,14.344262295081972,4.098360655737708,10.0,21.065573770491806,4.8360655737704965,9.754098360655737,19.0983606557377,23.27868852459017,9.754098360655737,16.393442622950815,20.327868852459016,13.934426229508201,11.311475409836067,18.524590163934423,20.491803278688526,23.852459016393446,14.098360655737707,16.31147540983606,8.934426229508196,12.459016393442624,19.01639344262295,9.426229508196721,11.311475409836067,20.81967213114754,10.327868852459018,21.065573770491806,18.114754098360653,11.885245901639346,16.47540983606557,16.72131147540983,8.196721311475407,13.442622950819676,16.22950819672131,3.2786885245901667,11.885245901639346,19.508196721311474,18.934426229508194,14.016393442622954,21.475409836065577,6.229508196721308,14.590163934426233,23.032786885245905,11.557377049180328,17.1311475409836,13.770491803278691,17.786885245901637,9.918032786885245,13.852459016393446,16.22950819672131,12.622950819672134,19.344262295081965,17.786885245901637,19.42622950819672,7.04918032786885,8.196721311475407,21.147540983606557,22.131147540983605,17.540983606557372,18.770491803278688,16.147540983606554,13.852459016393446,21.311475409836063,14.91803278688525,13.36065573770492,12.459016393442624,14.91803278688525,16.557377049180324,10.491803278688524,18.524590163934423,11.80327868852459,18.0327868852459,11.147540983606559,19.508196721311474,12.37704918032787,20.737704918032787,22.049180327868854,11.967213114754099,13.196721311475413,17.1311475409836,17.377049180327866,18.0327868852459,21.721311475409834,10.0,16.147540983606554,18.442622950819672,10.40983606557377,14.016393442622954,16.72131147540983,20.737704918032787,12.37704918032787,10.40983606557377,17.950819672131143,19.508196721311474,23.19672131147541,20.0,11.639344262295085,6.5573770491803245,12.95081967213115,9.098360655737704,16.31147540983606,18.360655737704917,9.754098360655737,13.524590163934429,16.31147540983606,12.786885245901642,3.524590163934429,18.524590163934423,18.524590163934423,18.196721311475407,11.721311475409838,18.278688524590162,16.147540983606554,20.983606557377048,20.81967213114754,9.098360655737704,17.29508196721311,22.459016393442624,16.0655737704918,20.737704918032787,14.262295081967215,19.83606557377049,18.852459016393443,15.327868852459021,13.688524590163937,12.95081967213115,16.22950819672131,21.885245901639347,23.77049180327869,23.60655737704918,18.770491803278688,19.18032786885246,10.163934426229508,22.95081967213115,6.721311475409832,23.77049180327869,20.327868852459016,18.934426229508194,13.114754098360658,16.47540983606557,6.6393442622950785,14.180327868852462,19.672131147540984,13.852459016393446,16.885245901639344,14.590163934426233,18.770491803278688,17.86885245901639,19.59016393442623,22.049180327868854,17.377049180327866,14.180327868852462,17.62295081967213,17.704918032786882,8.688524590163933,21.9672131147541,12.213114754098363,19.508196721311474,6.6393442622950785,14.016393442622954,14.344262295081972,23.60655737704918,10.573770491803279,21.393442622950822,11.311475409836067,9.508196721311474,21.557377049180328,17.29508196721311,11.80327868852459,10.901639344262296,13.524590163934429,23.114754098360656,10.0,19.262295081967213,11.80327868852459,19.01639344262295,18.524590163934423,11.639344262295085,13.852459016393446,23.27868852459017,19.508196721311474,4.9180327868852505,12.54098360655738,22.78688524590164,17.21311475409836,18.114754098360653,9.918032786885245,24.50819672131148,15.737704918032781,15.081967213114758,8.934426229508196,10.0,20.081967213114755,20.81967213114754,15.901639344262291,10.081967213114753,14.098360655737707,16.0655737704918,11.39344262295082,12.049180327868855,8.852459016393441,17.29508196721311,16.31147540983606,10.737704918032788,15.737704918032781,18.196721311475407,15.737704918032781,21.311475409836063,14.754098360655743,21.065573770491806,11.229508196721312,15.573770491803273,10.573770491803279,10.573770491803279,8.0327868852459,13.524590163934429,12.786885245901642,15.573770491803273,20.655737704918035,8.852459016393441,15.901639344262291,19.42622950819672,14.754098360655743,22.37704918032787,16.967213114754095,12.786885245901642,12.459016393442624,23.77049180327869,17.540983606557372,12.131147540983608,6.803278688524587,7.9508196721311455,10.491803278688524,13.36065573770492,8.278688524590162,10.081967213114753,9.098360655737704,9.672131147540982,6.065573770491799,15.081967213114758,17.62295081967213,16.72131147540983,23.442622950819676,6.803278688524587,9.180327868852459,9.344262295081966,9.180327868852459,20.655737704918035,11.475409836065575,14.91803278688525,13.114754098360658,18.114754098360653,8.60655737704918,15.573770491803273,17.62295081967213,22.295081967213118,13.688524590163937,17.377049180327866,15.081967213114758,23.032786885245905,15.983606557377046,3.1967213114754123,14.098360655737707,13.442622950819676,12.704918032786887,16.393442622950815,17.29508196721311,15.983606557377046,15.655737704918028,16.47540983606557,18.278688524590162,17.1311475409836,8.360655737704915,18.360655737704917,7.131147540983603,10.901639344262296,23.36065573770492,5.819672131147537,11.885245901639346,18.360655737704917,22.95081967213115,21.229508196721312,7.540983606557375,19.344262295081965,10.901639344262296,10.737704918032788,16.147540983606554,22.213114754098363,14.836065573770496,9.344262295081966,17.29508196721311,15.000000000000004,16.0655737704918,21.721311475409834,8.770491803278686,8.524590163934425,8.278688524590162,18.442622950819672,16.47540983606557,21.229508196721312,16.393442622950815,8.688524590163933,14.180327868852462,7.622950819672129,18.524590163934423,18.360655737704917,15.819672131147538,12.54098360655738,4.180327868852463,20.983606557377048,9.180327868852459,4.672131147540988,12.049180327868855,9.836065573770492,16.967213114754095,15.000000000000004,14.754098360655743,13.688524590163937,15.409836065573767,9.754098360655737,9.59016393442623,5.245901639344258,8.934426229508196,17.786885245901637,21.393442622950822,13.196721311475413,15.819672131147538,14.50819672131148,17.86885245901639,22.95081967213115,23.68852459016394,10.655737704918032,9.918032786885245,13.606557377049183,8.934426229508196,7.04918032786885,19.508196721311474,9.672131147540982,9.180327868852459,21.147540983606557,12.95081967213115,15.737704918032781,13.770491803278691,18.278688524590162,16.885245901639344,16.885245901639344,20.0,18.934426229508194,10.655737704918032,4.262295081967217,12.213114754098363,12.704918032786887,16.0655737704918,16.0655737704918,11.229508196721312,20.245901639344265,14.672131147540988,20.081967213114755,13.36065573770492,23.114754098360656,22.459016393442624,19.508196721311474,22.295081967213118,17.1311475409836,16.63934426229508,15.000000000000004,11.39344262295082,13.442622950819676,3.6065573770491834,15.49180327868852,16.885245901639344,13.852459016393446,17.1311475409836,2.622950819672133,5.245901639344258,0.08196721311475416,0.491803278688525,0.2459016393442625,8.0327868852459,13.606557377049183,11.721311475409838,16.967213114754095,14.344262295081972,14.180327868852462,19.83606557377049,17.786885245901637,24.50819672131148,18.442622950819672,15.081967213114758,10.081967213114753,16.967213114754095,18.114754098360653,11.967213114754099,5.983606557377045,13.852459016393446,5.1639344262295035,10.491803278688524,24.016393442622952,16.0655737704918,10.40983606557377,6.885245901639341,7.540983606557375,18.934426229508194,9.344262295081966,12.213114754098363,10.573770491803279,13.442622950819676,8.60655737704918,17.86885245901639,7.786885245901637,15.901639344262291,7.868852459016391,19.754098360655735,12.213114754098363,18.0327868852459,19.59016393442623,15.49180327868852,14.50819672131148,16.72131147540983,22.78688524590164,22.37704918032787,22.295081967213118,16.803278688524586,20.573770491803277,15.163934426229511,11.39344262295082,15.655737704918028,20.327868852459016,7.9508196721311455,8.60655737704918,17.377049180327866,23.852459016393446,12.786885245901642,7.04918032786885,16.22950819672131,6.803278688524587,4.344262295081971,10.0,15.000000000000004,14.098360655737707,22.131147540983605,12.704918032786887,14.91803278688525,12.786885245901642,17.540983606557372,11.639344262295085,12.295081967213116,14.672131147540988,11.311475409836067,18.360655737704917,15.409836065573767,18.114754098360653,15.409836065573767,10.081967213114753,11.557377049180328,10.0,12.868852459016395,12.868852459016395,11.39344262295082,12.622950819672134,9.672131147540982,9.262295081967212,15.000000000000004,11.39344262295082,23.032786885245905,6.229508196721308,5.000000000000004,20.081967213114755,14.262295081967215,15.081967213114758,17.45901639344262,11.39344262295082,11.80327868852459,8.360655737704915,11.967213114754099,16.47540983606557,17.377049180327866,16.885245901639344,22.622950819672134,18.524590163934423,6.5573770491803245,18.688524590163933,15.901639344262291,15.983606557377046,17.04918032786885,15.000000000000004,16.147540983606554,5.655737704918029,18.114754098360653,19.754098360655735,21.065573770491806,1.3114754098360666,8.934426229508196,17.86885245901639,18.606557377049178,15.245901639344268,11.39344262295082,17.540983606557372,23.442622950819676,19.59016393442623,12.295081967213116,12.786885245901642,9.262295081967212,19.83606557377049,14.180327868852462,9.01639344262295,18.114754098360653,17.704918032786882,14.590163934426233,19.754098360655735,18.934426229508194,17.786885245901637,20.655737704918035,18.360655737704917,13.852459016393446,20.655737704918035,18.360655737704917,13.852459016393446,20.655737704918035,12.459016393442624,4.590163934426233,13.196721311475413,12.459016393442624,16.22950819672131,11.065573770491802,14.098360655737707,23.934426229508198,21.557377049180328,5.1639344262295035,11.147540983606559,8.442622950819672,17.86885245901639,19.83606557377049,20.573770491803277,21.147540983606557,6.5573770491803245,11.721311475409838,12.704918032786887,8.934426229508196,18.606557377049178,15.983606557377046,3.524590163934429,13.36065573770492,12.213114754098363,15.245901639344268,18.934426229508194,18.934426229508194,20.901639344262293,19.18032786885246,12.95081967213115,14.262295081967215,9.426229508196721,14.426229508196725,14.426229508196725,11.721311475409838,9.426229508196721,15.49180327868852,20.081967213114755,11.065573770491802,9.59016393442623,11.311475409836067,12.704918032786887,11.311475409836067,3.0327868852459043,10.901639344262296,16.967213114754095,0.98360655737705,0.6557377049180333,19.18032786885246,19.18032786885246,10.491803278688524,6.885245901639341,1.1475409836065582,11.557377049180328,15.573770491803273,14.262295081967215,17.786885245901637,11.885245901639346,16.63934426229508,21.311475409836063,15.327868852459021,21.639344262295083,11.147540983606559,14.016393442622954,22.868852459016395,24.590163934426233,17.45901639344262,22.622950819672134,18.852459016393443,24.426229508196727,17.62295081967213,15.081967213114758,9.344262295081966,17.86885245901639,22.295081967213118,18.770491803278688,22.295081967213118,17.04918032786885,11.147540983606559,7.459016393442621,3.6065573770491834,13.442622950819676,10.737704918032788,11.721311475409838,15.901639344262291,10.655737704918032,13.278688524590166,10.819672131147541,15.983606557377046,18.934426229508194,13.196721311475413,13.852459016393446,21.065573770491806,24.50819672131148,17.786885245901637,15.49180327868852,10.0,20.245901639344265,5.000000000000004,18.442622950819672,9.426229508196721,6.065573770491799,16.393442622950815,14.836065573770496,15.983606557377046,3.9344262295082,14.262295081967215,16.0655737704918,22.95081967213115,16.72131147540983,19.59016393442623,10.98360655737705,11.229508196721312,17.62295081967213,17.950819672131143,16.393442622950815,12.459016393442624,19.672131147540984,15.901639344262291,13.852459016393446,11.721311475409838,19.18032786885246,18.606557377049178,23.442622950819676,20.491803278688526,19.918032786885245,13.770491803278691,9.426229508196721,20.655737704918035,12.704918032786887,13.606557377049183,16.0655737704918,21.311475409836063,10.163934426229508,6.721311475409832,12.213114754098363,15.819672131147538,18.934426229508194,5.573770491803274,5.081967213114759,14.672131147540988,8.278688524590162,0.40983606557377084,21.475409836065577,19.918032786885245,12.213114754098363,12.459016393442624,12.868852459016395,19.83606557377049,14.672131147540988,12.868852459016395,17.86885245901639,14.836065573770496,13.934426229508201,18.196721311475407,13.524590163934429,0.40983606557377084,9.180327868852459,14.672131147540988,14.098360655737707,10.98360655737705,18.114754098360653,9.59016393442623,14.91803278688525,16.557377049180324,13.196721311475413,19.262295081967213,14.262295081967215,18.688524590163933,20.491803278688526,17.786885245901637,7.295081967213112,23.68852459016394,8.852459016393441,14.50819672131148,13.688524590163937,15.573770491803273,14.262295081967215,13.196721311475413,10.163934426229508,14.262295081967215,14.344262295081972,16.22950819672131,14.426229508196725,13.770491803278691,17.1311475409836,11.229508196721312,12.295081967213116,11.147540983606559,1.7213114754098378,19.508196721311474,20.0,17.45901639344262,12.786885245901642,16.31147540983606,17.786885245901637,22.131147540983605,13.524590163934429,18.360655737704917,12.95081967213115,11.39344262295082,10.901639344262296,15.327868852459021,20.573770491803277,19.42622950819672,12.049180327868855,10.081967213114753,21.065573770491806,16.63934426229508,19.672131147540984,21.721311475409834,18.770491803278688,21.885245901639347,22.78688524590164,12.786885245901642,20.163934426229506,11.475409836065575,7.295081967213112,13.032786885245905,17.377049180327866,14.91803278688525,17.950819672131143,13.114754098360658,17.1311475409836,8.852459016393441,11.885245901639346,24.590163934426233,12.213114754098363,4.344262295081971,13.278688524590166,10.163934426229508,12.37704918032787,21.557377049180328,11.475409836065575,20.491803278688526,20.655737704918035,17.62295081967213,13.278688524590166,20.573770491803277,11.39344262295082,8.934426229508196,7.213114754098358,13.36065573770492,24.262295081967217,11.065573770491802,3.9344262295082,10.737704918032788,15.163934426229511,16.147540983606554,14.590163934426233,18.0327868852459,19.262295081967213,5.1639344262295035</t>
  </si>
  <si>
    <t>21.147540983606557,16.72131147540983,7.9508196721311455,9.918032786885245,10.901639344262296,10.737704918032788,23.60655737704918,10.573770491803279,14.344262295081972,19.672131147540984,10.0,12.868852459016395,20.491803278688526,19.01639344262295,4.590163934426233,0.98360655737705,1.8032786885245917,3.7704918032786923,7.295081967213112,18.606557377049178,22.54098360655738,6.6393442622950785,5.983606557377045,9.508196721311474,21.557377049180328,22.70491803278689,22.37704918032787,11.147540983606559,7.213114754098358,17.45901639344262,21.885245901639347,21.065573770491806,7.459016393442621,23.114754098360656,5.000000000000004,9.344262295081966,22.78688524590164,15.573770491803273,16.72131147540983,3.1147540983606588,9.098360655737704,23.77049180327869,2.622950819672133,15.983606557377046,16.72131147540983,8.114754098360654,22.131147540983605,12.213114754098363,9.918032786885245,12.131147540983608,12.54098360655738,9.672131147540982,11.967213114754099,24.262295081967217,15.655737704918028,10.40983606557377,6.803278688524587,23.19672131147541,9.098360655737704,3.852459016393446,19.59016393442623,15.245901639344268,14.016393442622954,10.655737704918032,18.770491803278688,23.852459016393446,10.655737704918032,5.081967213114759,15.163934426229511,15.983606557377046,15.573770491803273,21.885245901639347,23.68852459016394,23.68852459016394,24.016393442622952,9.918032786885245,24.262295081967217,23.77049180327869,5.409836065573766,3.524590163934429,24.50819672131148,21.147540983606557,23.27868852459017,7.704918032786884,7.213114754098358,15.573770491803273,19.18032786885246,10.655737704918032,18.524590163934423,18.852459016393443,18.852459016393443,9.59016393442623,10.491803278688524,12.95081967213115,11.229508196721312,13.36065573770492,13.852459016393446,15.819672131147538,21.803278688524593,20.245901639344265,14.180327868852462,17.786885245901637,20.40983606557377,11.80327868852459,9.59016393442623,9.59016393442623,5.000000000000004,7.540983606557375,12.786885245901642,22.049180327868854,9.180327868852459,9.918032786885245,16.0655737704918,8.442622950819672,11.39344262295082,17.45901639344262,14.262295081967215,17.786885245901637,23.77049180327869,22.295081967213118,11.229508196721312,22.459016393442624,17.45901639344262,18.278688524590162,19.01639344262295,13.688524590163937,9.508196721311474,10.327868852459018,13.196721311475413,13.032786885245905,13.442622950819676,16.22950819672131,20.655737704918035,12.622950819672134,11.475409836065575,19.01639344262295,19.01639344262295,19.672131147540984,11.721311475409838,9.754098360655737,13.442622950819676,20.983606557377048,16.967213114754095,18.360655737704917,15.49180327868852,11.475409836065575,11.885245901639346,12.295081967213116,14.344262295081972,20.573770491803277,9.59016393442623,9.180327868852459,13.032786885245905,13.442622950819676,17.540983606557372,17.786885245901637,10.737704918032788,9.180327868852459,10.491803278688524,17.704918032786882,17.377049180327866,3.0327868852459043,17.1311475409836,16.22950819672131,16.885245901639344,6.4754098360655705,21.311475409836063,6.393442622950817,20.901639344262293,3.2786885245901667,11.311475409836067,8.524590163934425,19.918032786885245,9.918032786885245,10.163934426229508,24.426229508196727,19.508196721311474,21.475409836065577,17.21311475409836,17.21311475409836,22.213114754098363,12.786885245901642,21.9672131147541,20.983606557377048,17.704918032786882,13.114754098360658,10.819672131147541,11.967213114754099,23.442622950819676,13.688524590163937,24.590163934426233,19.59016393442623,16.885245901639344,16.803278688524586,22.70491803278689,11.885245901639346,11.80327868852459,9.754098360655737,14.426229508196725,11.147540983606559,13.196721311475413,15.163934426229511,8.852459016393441,8.360655737704915,4.8360655737704965,17.786885245901637,20.163934426229506,21.065573770491806,12.459016393442624,8.360655737704915,18.688524590163933,3.0327868852459043,13.934426229508201,3.2786885245901667,2.7049180327868876,4.426229508196726,4.754098360655742,15.327868852459021,22.131147540983605,14.590163934426233,3.852459016393446,18.196721311475407,17.45901639344262,17.29508196721311,12.622950819672134,7.377049180327866,18.0327868852459,13.36065573770492,16.0655737704918,21.311475409836063,20.573770491803277,17.04918032786885,20.491803278688526,20.327868852459016,20.327868852459016,18.0327868852459,23.27868852459017,11.80327868852459,6.065573770491799,11.229508196721312,15.081967213114758,10.98360655737705,11.065573770491802,15.245901639344268,16.63934426229508,17.62295081967213,14.426229508196725,10.40983606557377,10.245901639344263,22.622950819672134,23.27868852459017,15.245901639344268,15.901639344262291,20.81967213114754,15.737704918032781,10.163934426229508,10.573770491803279,16.0655737704918,9.262295081967212,9.344262295081966,15.327868852459021,8.360655737704915,10.901639344262296,9.262295081967212,22.622950819672134,12.459016393442624,12.622950819672134,24.50819672131148,8.442622950819672,10.573770491803279,23.27868852459017,12.213114754098363,10.98360655737705,21.229508196721312,20.901639344262293,23.934426229508198,16.803278688524586,10.737704918032788,12.95081967213115,23.442622950819676,18.852459016393443,23.934426229508198,16.557377049180324,23.442622950819676,21.803278688524593,20.327868852459016,19.672131147540984,22.622950819672134,19.672131147540984,10.819672131147541,13.688524590163937,15.409836065573767,23.524590163934427,22.459016393442624,21.557377049180328,24.180327868852462,18.360655737704917,22.295081967213118,19.83606557377049,17.04918032786885,23.114754098360656,18.524590163934423,8.114754098360654,10.163934426229508,24.262295081967217,18.688524590163933,14.672131147540988,18.360655737704917,24.09836065573771,11.147540983606559,7.786885245901637,9.180327868852459,15.081967213114758,22.213114754098363,10.655737704918032,22.37704918032787,19.672131147540984,11.721311475409838,12.868852459016395,11.475409836065575,5.000000000000004,23.27868852459017,20.245901639344265,4.426229508196726,2.5409836065573796,5.901639344262291,9.672131147540982,19.672131147540984,15.49180327868852,14.91803278688525,21.229508196721312,17.786885245901637,12.868852459016395,5.1639344262295035,23.68852459016394,17.62295081967213,17.62295081967213,12.704918032786887,10.491803278688524,18.852459016393443,24.426229508196727,24.426229508196727,17.45901639344262,20.81967213114754,18.114754098360653,18.934426229508194,13.032786885245905,18.360655737704917,22.213114754098363,1.8032786885245917,8.524590163934425,8.688524590163933,21.147540983606557,21.229508196721312,19.18032786885246,24.34426229508197,20.983606557377048,11.065573770491802,24.180327868852462,17.540983606557372,10.98360655737705,18.360655737704917,20.245901639344265,18.934426229508194,20.983606557377048,11.147540983606559,20.0,20.163934426229506,17.377049180327866,24.262295081967217,15.901639344262291,18.114754098360653,11.967213114754099,21.885245901639347,10.737704918032788,18.442622950819672,22.95081967213115,8.0327868852459,12.95081967213115,6.5573770491803245,14.50819672131148,21.475409836065577,21.9672131147541,18.606557377049178,22.049180327868854,23.77049180327869,19.754098360655735,20.901639344262293,1.7213114754098378,22.213114754098363,7.868852459016391,9.918032786885245,10.081967213114753,15.655737704918028,13.934426229508201,15.655737704918028,11.147540983606559,17.540983606557372,17.04918032786885,10.655737704918032,12.54098360655738,11.147540983606559,21.147540983606557,6.885245901639341,21.803278688524593,24.09836065573771,6.065573770491799,6.885245901639341,24.180327868852462,22.622950819672134,21.557377049180328,15.000000000000004,10.98360655737705,20.245901639344265,15.819672131147538,11.229508196721312,21.393442622950822,15.737704918032781,3.852459016393446,17.29508196721311,19.0983606557377,10.737704918032788,12.049180327868855,22.54098360655738,8.770491803278686,11.147540983606559,11.311475409836067,17.45901639344262,12.95081967213115,15.983606557377046,11.147540983606559,18.442622950819672,17.786885245901637,24.50819672131148,24.180327868852462,13.770491803278691,21.393442622950822,3.360655737704921,17.86885245901639,22.295081967213118,21.065573770491806,20.983606557377048,21.393442622950822,17.704918032786882,13.032786885245905,18.524590163934423,13.032786885245905,20.81967213114754,21.229508196721312,14.016393442622954,21.475409836065577,20.40983606557377,20.737704918032787,18.606557377049178,18.770491803278688,14.672131147540988,20.737704918032787,20.983606557377048,2.5409836065573796,9.098360655737704,6.393442622950817,24.180327868852462,24.590163934426233,9.508196721311474,13.196721311475413,21.9672131147541,8.524590163934425,21.147540983606557,11.639344262295085,16.63934426229508,18.688524590163933,12.95081967213115,9.918032786885245,8.114754098360654,24.180327868852462,22.459016393442624,12.54098360655738,18.524590163934423,17.45901639344262,13.442622950819676,11.147540983606559,11.721311475409838,12.622950819672134,23.852459016393446,24.590163934426233,22.868852459016395,13.196721311475413,23.852459016393446,19.672131147540984,10.081967213114753,13.852459016393446,17.1311475409836,11.721311475409838,6.5573770491803245,9.918032786885245,16.967213114754095,4.344262295081971,11.967213114754099,1.5573770491803294,22.049180327868854,17.21311475409836,15.983606557377046,20.655737704918035,20.0,11.639344262295085,11.229508196721312,17.704918032786882,13.278688524590166,13.606557377049183,14.426229508196725,2.95081967213115,19.01639344262295,19.344262295081965,15.983606557377046,15.081967213114758,10.98360655737705,11.639344262295085,5.49180327868852,13.278688524590166,16.31147540983606,12.37704918032787,11.147540983606559,12.704918032786887,13.032786885245905,9.508196721311474,22.213114754098363,7.868852459016391,24.180327868852462,22.049180327868854,12.37704918032787,5.327868852459011,16.557377049180324,17.45901639344262,16.47540983606557,10.819672131147541,14.672131147540988,11.80327868852459,16.0655737704918,13.278688524590166,15.655737704918028,20.0,10.0,11.311475409836067,15.409836065573767,9.01639344262295,18.442622950819672,16.885245901639344,15.081967213114758,24.262295081967217,4.50819672131148,8.0327868852459,24.09836065573771,10.98360655737705,14.016393442622954,23.852459016393446,24.09836065573771,5.655737704918029,11.39344262295082,9.262295081967212,17.377049180327866,12.213114754098363,14.344262295081972,20.983606557377048,21.803278688524593,24.34426229508197,20.0,15.901639344262291,15.901639344262291,21.885245901639347,16.63934426229508,9.836065573770492,4.672131147540988,17.86885245901639,19.918032786885245,20.491803278688526,16.63934426229508,19.01639344262295,12.459016393442624,21.475409836065577,21.639344262295083,10.98360655737705,22.295081967213118,20.40983606557377,16.803278688524586,16.22950819672131,13.032786885245905,8.114754098360654,12.622950819672134,18.688524590163933,21.393442622950822,10.245901639344263,13.36065573770492,10.819672131147541,8.114754098360654,15.327868852459021,12.786885245901642,10.901639344262296,14.344262295081972,24.09836065573771,18.524590163934423,11.311475409836067,14.344262295081972,20.0,16.47540983606557,14.50819672131148,15.081967213114758,11.147540983606559,20.491803278688526,14.016393442622954,10.737704918032788,18.0327868852459,9.262295081967212,16.393442622950815,10.901639344262296,10.737704918032788,11.80327868852459,21.639344262295083,16.72131147540983,13.032786885245905,23.68852459016394,17.29508196721311,17.45901639344262,14.836065573770496,13.114754098360658,17.950819672131143,17.704918032786882,18.114754098360653,10.245901639344263,21.639344262295083,10.491803278688524,19.83606557377049,15.901639344262291,17.62295081967213,18.934426229508194,8.360655737704915,12.868852459016395,23.36065573770492,14.672131147540988,24.34426229508197,10.819672131147541,6.5573770491803245,7.540983606557375,1.5573770491803294,13.36065573770492,9.672131147540982,23.524590163934427,10.491803278688524,10.655737704918032,10.573770491803279,10.081967213114753,18.688524590163933,5.655737704918029,5.983606557377045,10.0,17.45901639344262,4.672131147540988,7.377049180327866,12.95081967213115,18.524590163934423,18.196721311475407,14.91803278688525,1.5573770491803294,5.245901639344258,20.0,6.229508196721308,9.01639344262295,4.098360655737708,18.688524590163933,11.721311475409838,7.459016393442621,11.229508196721312,17.950819672131143,12.95081967213115,21.721311475409834,21.229508196721312,16.0655737704918,21.311475409836063,21.557377049180328,21.229508196721312,18.278688524590162,12.786885245901642,12.295081967213116,23.36065573770492,15.737704918032781,10.163934426229508,2.5409836065573796,9.180327868852459,19.344262295081965,16.803278688524586,11.557377049180328,16.393442622950815,16.72131147540983,13.442622950819676,11.80327868852459,18.114754098360653,22.622950819672134,17.786885245901637,15.000000000000004,10.655737704918032,9.754098360655737,23.032786885245905,8.770491803278686,13.196721311475413,15.901639344262291,4.9180327868852505,20.573770491803277,14.590163934426233,19.672131147540984,4.262295081967217,16.22950819672131,16.803278688524586,12.37704918032787,11.967213114754099,12.459016393442624,13.196721311475413,12.049180327868855,13.032786885245905,12.37704918032787,11.885245901639346,12.459016393442624,12.622950819672134,12.37704918032787,12.622950819672134,12.213114754098363,12.622950819672134,12.459016393442624,11.557377049180328,11.967213114754099</t>
  </si>
  <si>
    <t>11.80327868852459,12.704918032786887,12.37704918032787,11.721311475409838,11.967213114754099,12.37704918032787,12.459016393442624,12.37704918032787,11.721311475409838,12.131147540983608,11.885245901639346,11.885245901639346,12.213114754098363,13.36065573770492,11.80327868852459,10.40983606557377,18.934426229508194,22.54098360655738,15.163934426229511,12.786885245901642,13.032786885245905,15.573770491803273,14.098360655737707,15.163934426229511,13.934426229508201,13.278688524590166,17.86885245901639,24.50819672131148,21.147540983606557,11.721311475409838,11.721311475409838,23.77049180327869,13.36065573770492,23.68852459016394,17.1311475409836,23.36065573770492,15.409836065573767,12.54098360655738,23.442622950819676,23.68852459016394,3.524590163934429,16.967213114754095,14.754098360655743,11.639344262295085,12.868852459016395,14.344262295081972,13.606557377049183,9.918032786885245,9.508196721311474,16.0655737704918,10.98360655737705,10.491803278688524,10.819672131147541,14.180327868852462,20.81967213114754,15.737704918032781,12.213114754098363,21.639344262295083,12.213114754098363,20.40983606557377,10.98360655737705,14.672131147540988,18.688524590163933,14.344262295081972,18.688524590163933,22.295081967213118,12.54098360655738,12.131147540983608,14.754098360655743,11.557377049180328,23.852459016393446,15.409836065573767,8.196721311475407,21.803278688524593,17.62295081967213,8.770491803278686,14.426229508196725,14.016393442622954,14.91803278688525,15.983606557377046,9.262295081967212,21.475409836065577,11.80327868852459,11.065573770491802,4.262295081967217,11.80327868852459,13.442622950819676,10.40983606557377,16.803278688524586,12.95081967213115,19.754098360655735,10.245901639344263,19.508196721311474,22.049180327868854,16.147540983606554,23.442622950819676,23.852459016393446,8.770491803278686,22.54098360655738,18.360655737704917,23.36065573770492,14.836065573770496,15.655737704918028,11.147540983606559,12.786885245901642,17.62295081967213,19.508196721311474,21.9672131147541,18.442622950819672,19.01639344262295,9.426229508196721,11.885245901639346,14.180327868852462,8.442622950819672,11.39344262295082,22.459016393442624,23.19672131147541,23.68852459016394,17.21311475409836,23.68852459016394,17.04918032786885,23.19672131147541,23.68852459016394,17.21311475409836,10.98360655737705,24.09836065573771,17.786885245901637,18.114754098360653,10.081967213114753,11.475409836065575,12.049180327868855,18.770491803278688,17.62295081967213,7.377049180327866,18.606557377049178,9.672131147540982,13.770491803278691,9.508196721311474,9.426229508196721,20.81967213114754,17.950819672131143,12.37704918032787,20.40983606557377,14.754098360655743,13.852459016393446,12.95081967213115,10.901639344262296,15.573770491803273,20.655737704918035,17.377049180327866,9.508196721311474,8.114754098360654,19.754098360655735,19.42622950819672,15.655737704918028,10.0,15.081967213114758,18.278688524590162,11.147540983606559,11.721311475409838,22.131147540983605,14.91803278688525,14.836065573770496,15.901639344262291,20.573770491803277,17.04918032786885,22.459016393442624,11.967213114754099,22.37704918032787,13.852459016393446,23.524590163934427,10.081967213114753,11.229508196721312,22.37704918032787,10.901639344262296,13.032786885245905,12.54098360655738,21.557377049180328,23.60655737704918,9.672131147540982,3.9344262295082,13.606557377049183,10.819672131147541,6.6393442622950785,23.442622950819676,20.81967213114754,22.622950819672134,23.77049180327869,24.262295081967217,18.688524590163933,10.0,19.672131147540984,9.262295081967212,11.147540983606559,15.901639344262291,18.0327868852459,24.50819672131148,10.491803278688524,22.868852459016395,7.704918032786884,3.852459016393446,15.49180327868852,17.29508196721311,17.62295081967213,16.31147540983606,14.672131147540988,20.655737704918035,11.475409836065575,10.901639344262296,24.590163934426233,18.770491803278688,13.196721311475413,24.426229508196727,19.42622950819672,13.196721311475413,11.557377049180328,19.754098360655735,12.049180327868855,10.737704918032788,20.163934426229506,23.68852459016394,23.68852459016394,6.967213114754096,10.737704918032788,11.311475409836067,8.852459016393441,16.63934426229508,24.262295081967217,17.1311475409836,10.40983606557377,10.40983606557377,16.72131147540983,14.672131147540988,19.01639344262295,23.77049180327869,13.770491803278691,16.557377049180324,19.754098360655735,18.770491803278688,23.36065573770492,24.016393442622952,24.50819672131148,21.393442622950822,22.459016393442624,23.114754098360656,21.9672131147541,15.081967213114758,13.524590163934429,16.31147540983606,16.803278688524586,9.508196721311474,10.573770491803279,15.163934426229511,11.065573770491802,6.065573770491799,15.901639344262291,6.967213114754096,14.836065573770496,24.590163934426233,16.557377049180324,22.37704918032787,22.54098360655738,4.8360655737704965,16.63934426229508,21.803278688524593,14.098360655737707,12.622950819672134,23.27868852459017,23.852459016393446,19.01639344262295,7.868852459016391,8.114754098360654,13.770491803278691,8.852459016393441,10.573770491803279,12.459016393442624,5.1639344262295035,11.557377049180328,2.2950819672131164,23.27868852459017,12.622950819672134,22.295081967213118,22.78688524590164,21.147540983606557,23.68852459016394,2.95081967213115,4.9180327868852505,21.475409836065577,7.9508196721311455,24.50819672131148,24.50819672131148,17.04918032786885,6.065573770491799,15.983606557377046,20.40983606557377,19.508196721311474,17.950819672131143,12.37704918032787,16.63934426229508,19.83606557377049,15.245901639344268,16.557377049180324,15.901639344262291,16.557377049180324,3.852459016393446,16.22950819672131,13.442622950819676,19.83606557377049,23.852459016393446,5.573770491803274,12.704918032786887,6.885245901639341,9.262295081967212,9.836065573770492,17.04918032786885,19.344262295081965,11.80327868852459,9.180327868852459,12.95081967213115,15.49180327868852,16.63934426229508,11.557377049180328,24.016393442622952,10.40983606557377,12.459016393442624,12.54098360655738,15.000000000000004,8.60655737704918,12.704918032786887,12.704918032786887,12.213114754098363,13.688524590163937,5.245901639344258,11.639344262295085,19.0983606557377,17.29508196721311,16.803278688524586,20.737704918032787,22.295081967213118,18.934426229508194,18.360655737704917,21.721311475409834,20.901639344262293,16.393442622950815,14.426229508196725,13.114754098360658,16.147540983606554,18.114754098360653,22.213114754098363,11.311475409836067,10.081967213114753,12.37704918032787,19.59016393442623,5.327868852459011,2.95081967213115,12.131147540983608,3.1147540983606588,13.196721311475413,14.836065573770496,22.95081967213115,22.78688524590164,15.901639344262291,21.229508196721312,20.737704918032787,24.426229508196727,24.50819672131148,20.901639344262293,19.262295081967213,15.409836065573767,7.704918032786884,6.885245901639341,20.81967213114754,10.40983606557377,24.016393442622952,11.721311475409838,9.754098360655737,19.344262295081965,18.0327868852459,2.213114754098363,11.147540983606559,19.344262295081965,20.0,18.606557377049178,16.885245901639344,9.59016393442623,8.852459016393441,16.147540983606554,16.22950819672131,10.573770491803279,18.442622950819672,23.60655737704918,24.262295081967217,18.442622950819672,3.0327868852459043,23.442622950819676,21.393442622950822,21.311475409836063,3.360655737704921,19.59016393442623,22.868852459016395,20.983606557377048,1.475409836065575,12.459016393442624,16.63934426229508,15.245901639344268,7.868852459016391,10.655737704918032,7.704918032786884,18.196721311475407,23.442622950819676,16.63934426229508,23.60655737704918,17.45901639344262,14.426229508196725,22.78688524590164,11.721311475409838,11.80327868852459,12.54098360655738,13.688524590163937,17.29508196721311,11.065573770491802,13.852459016393446,20.081967213114755,20.081967213114755,18.0327868852459,9.59016393442623,15.983606557377046,24.34426229508197,14.50819672131148,21.065573770491806,6.967213114754096,24.426229508196727,22.868852459016395,14.672131147540988,22.049180327868854,13.606557377049183,20.327868852459016,6.229508196721308,4.672131147540988,8.278688524590162,24.09836065573771,4.590163934426233,22.213114754098363,11.721311475409838,9.508196721311474,17.786885245901637,10.245901639344263,11.229508196721312,23.114754098360656,23.60655737704918,22.622950819672134,18.606557377049178,19.59016393442623,17.540983606557372,20.163934426229506,12.213114754098363,13.934426229508201,11.229508196721312,10.081967213114753,11.311475409836067,14.590163934426233,19.754098360655735,2.4590163934426252,18.852459016393443,20.163934426229506,4.9180327868852505,21.475409836065577,22.54098360655738,15.737704918032781,24.09836065573771,21.475409836065577,23.36065573770492,23.032786885245905,10.245901639344263,13.278688524590166,23.114754098360656,10.245901639344263,13.36065573770492,7.786885245901637,13.524590163934429,9.508196721311474,18.114754098360653,19.754098360655735,14.426229508196725,21.147540983606557,23.524590163934427,13.36065573770492,8.688524590163933,16.22950819672131,19.01639344262295,22.295081967213118,5.901639344262291,8.114754098360654,19.672131147540984,10.901639344262296,14.50819672131148,9.180327868852459,19.59016393442623,4.344262295081971,11.147540983606559,19.508196721311474,16.22950819672131,20.983606557377048,21.393442622950822,23.27868852459017,15.327868852459021,6.311475409836063,8.770491803278686,9.01639344262295,24.09836065573771,6.065573770491799,9.344262295081966,21.393442622950822,21.475409836065577,13.032786885245905,12.295081967213116,12.131147540983608,10.573770491803279,10.163934426229508,23.19672131147541,18.934426229508194,11.557377049180328,12.95081967213115,10.0,10.901639344262296,10.819672131147541,12.459016393442624,11.639344262295085,18.360655737704917,17.1311475409836,14.262295081967215,3.2786885245901667,21.065573770491806,17.786885245901637,24.50819672131148,23.60655737704918,20.983606557377048,10.737704918032788,21.557377049180328,18.934426229508194,3.688524590163938,3.852459016393446,4.098360655737708,23.27868852459017,24.590163934426233,11.639344262295085,10.491803278688524,8.770491803278686,13.032786885245905,5.327868852459011,23.27868852459017,23.27868852459017,15.000000000000004,18.114754098360653,23.19672131147541,15.983606557377046,17.62295081967213,15.409836065573767,11.229508196721312,11.147540983606559,16.803278688524586,20.491803278688526,15.409836065573767,22.295081967213118,20.737704918032787,11.39344262295082,23.934426229508198,10.98360655737705,10.0,19.59016393442623,11.557377049180328,12.704918032786887,9.754098360655737,18.0327868852459,2.786885245901642,2.377049180327871,4.754098360655742,12.131147540983608,23.934426229508198,14.098360655737707,12.213114754098363,20.491803278688526,11.557377049180328,12.213114754098363,11.147540983606559,8.688524590163933,15.163934426229511,19.508196721311474,22.78688524590164,11.229508196721312,9.59016393442623,10.573770491803279,22.868852459016395,10.245901639344263,10.163934426229508,15.163934426229511,12.213114754098363,9.918032786885245,9.754098360655737,10.40983606557377,5.245901639344258,4.098360655737708,6.065573770491799,24.180327868852462,2.7049180327868876,5.655737704918029,15.573770491803273,8.114754098360654,12.295081967213116,20.81967213114754,21.065573770491806,21.557377049180328,9.836065573770492,13.770491803278691,15.737704918032781,13.114754098360658,13.36065573770492,14.016393442622954,10.40983606557377,13.688524590163937,13.606557377049183,5.901639344262291,9.180327868852459,11.065573770491802,21.147540983606557,11.39344262295082,21.639344262295083,23.27868852459017,13.524590163934429,17.1311475409836,16.557377049180324,21.557377049180328,11.639344262295085,10.0,17.1311475409836,11.065573770491802,11.80327868852459,21.885245901639347,8.360655737704915,10.819672131147541,17.786885245901637,18.114754098360653,2.213114754098363,22.459016393442624,14.50819672131148,9.59016393442623,20.245901639344265,22.78688524590164,21.229508196721312,8.60655737704918,14.016393442622954,13.606557377049183,9.180327868852459,20.245901639344265,17.704918032786882,16.0655737704918,23.114754098360656,23.442622950819676,9.180327868852459,13.032786885245905,15.901639344262291,22.213114754098363,17.540983606557372,14.50819672131148,21.393442622950822,17.950819672131143,14.672131147540988,10.655737704918032,18.606557377049178,23.60655737704918,16.22950819672131,10.573770491803279,19.262295081967213,10.819672131147541,13.114754098360658,15.819672131147538,16.72131147540983,4.8360655737704965,10.491803278688524,19.0983606557377,13.442622950819676,9.59016393442623,11.639344262295085,9.01639344262295,9.508196721311474,4.754098360655742,14.262295081967215,17.45901639344262,13.36065573770492,15.737704918032781,19.18032786885246,11.885245901639346,13.36065573770492,11.967213114754099,14.91803278688525,21.557377049180328,10.0,15.245901639344268,13.196721311475413,11.639344262295085,9.098360655737704,12.049180327868855,12.131147540983608,12.54098360655738,12.131147540983608,12.131147540983608,12.131147540983608,12.868852459016395,12.459016393442624,11.885245901639346,12.295081967213116,12.37704918032787,12.622950819672134,12.131147540983608,12.459016393442624,12.213114754098363,11.885245901639346,12.131147540983608,11.80327868852459,11.885245901639346,11.475409836065575,12.131147540983608,11.557377049180328,12.049180327868855,11.39344262295082,11.721311475409838,12.37704918032787,11.967213114754099</t>
  </si>
  <si>
    <t>13.852459016393446,14.262295081967215,13.770491803278691,13.770491803278691,13.770491803278691,13.770491803278691,13.770491803278691,13.770491803278691,13.770491803278691,13.770491803278691,13.770491803278691,13.770491803278691,13.770491803278691,13.77049</t>
  </si>
  <si>
    <t>9.098360655737704,2.377049180327871,1.7213114754098378,2.622950819672133,2.4590163934426252,16.393442622950815,14.262295081967215,10.0,10.327868852459018,6.721311475409832,2.7049180327868876,4.590163934426233,10.491803278688524,1.2295081967213126,0.655737</t>
  </si>
  <si>
    <t>14.590163934426233,7.868852459016391,10.40983606557377,20.40983606557377,16.0655737704918,11.475409836065575,10.573770491803279,4.016393442622954,16.557377049180324,5.655737704918029,15.737704918032781,22.868852459016395,4.8360655737704965,2.2131147540983</t>
  </si>
  <si>
    <t>16.31147540983606,20.655737704918035,23.524590163934427,15.655737704918028,11.475409836065575,23.27868852459017,20.491803278688526,19.18032786885246,8.934426229508196,8.0327868852459,14.180327868852462,7.131147540983603,22.868852459016395,22.2131147540983</t>
  </si>
  <si>
    <t>15.000000000000004,12.049180327868855,24.50819672131148,17.21311475409836,15.901639344262291,13.032786885245905,11.967213114754099,0.8196721311475417,12.049180327868855,15.573770491803273,13.278688524590166,11.229508196721312,2.4590163934426252,2.54098360</t>
  </si>
  <si>
    <t>18.0327868852459,3.360655737704921,4.426229508196726,12.868852459016395,21.9672131147541,9.754098360655737,7.9508196721311455,20.163934426229506,3.9344262295082,18.606557377049178,4.590163934426233,17.704918032786882,10.655737704918032,11.311475409836067,</t>
  </si>
  <si>
    <t>23.27868852459017,18.606557377049178,15.901639344262291,18.606557377049178,13.032786885245905,13.278688524590166,11.557377049180328,17.704918032786882,1.1475409836065582,11.639344262295085,9.01639344262295,2.8688524590163964,19.344262295081965,5.983606557</t>
  </si>
  <si>
    <t>17.786885245901637,0.8196721311475417,0.0,13.196721311475413,21.803278688524593,8.524590163934425,8.524590163934425,7.9508196721311455,20.163934426229506,17.540983606557372,4.9180327868852505,23.19672131147541,22.95081967213115,12.131147540983608,8.360655737704915,15.49180327868852,16.147540983606554,22.37704918032787,10.901639344262296,22.049180327868854,7.704918032786884,8.278688524590162,14.098360655737707,17.786885245901637,15.655737704918028,11.80327868852459,4.262295081967217,15.573770491803273,15.163934426229511,16.47540983606557,23.27868852459017,13.032786885245905,15.327868852459021,4.180327868852463,14.426229508196725,22.049180327868854,18.524590163934423,11.80327868852459,7.9508196721311455,21.721311475409834,10.245901639344263,11.065573770491802,12.95081967213115,8.688524590163933,14.262295081967215,1.7213114754098378,19.18032786885246,16.393442622950815,9.918032786885245,13.524590163934429,14.590163934426233,19.508196721311474,21.803278688524593,14.016393442622954,21.393442622950822,20.491803278688526,21.311475409836063,4.016393442622954,15.901639344262291,9.918032786885245,17.1311475409836,21.885245901639347,17.1311475409836,20.245901639344265,9.426229508196721,20.655737704918035,16.72131147540983,18.524590163934423,15.49180327868852,8.852459016393441,16.147540983606554,16.0655737704918,15.163934426229511,14.50819672131148,15.081967213114758,4.426229508196726,18.688524590163933,14.91803278688525,11.311475409836067,16.22950819672131,13.196721311475413,15.327868852459021,17.377049180327866,14.50819672131148,14.50819672131148,19.672131147540984,20.327868852459016,19.754098360655735,7.786885245901637,17.786885245901637,15.655737704918028,17.704918032786882,17.540983606557372,18.360655737704917,18.114754098360653,14.180327868852462,20.327868852459016,20.327868852459016,14.836065573770496,21.885245901639347,22.131147540983605,10.901639344262296,23.77049180327869,13.934426229508201,14.016393442622954,21.721311475409834,11.721311475409838,14.50819672131148,18.278688524590162,14.426229508196725,22.54098360655738,9.262295081967212,18.0327868852459,12.131147540983608,12.54098360655738,8.442622950819672,14.180327868852462,14.754098360655743,22.54098360655738,13.852459016393446,17.29508196721311,14.672131147540988,17.704918032786882,14.590163934426233,15.901639344262291,9.836065573770492,13.196721311475413,14.344262295081972,10.901639344262296,10.40983606557377,12.459016393442624,10.819672131147541,11.39344262295082,16.72131147540983,9.180327868852459,16.885245901639344,11.80327868852459,12.37704918032787,20.245901639344265,23.27868852459017,16.0655737704918,22.213114754098363,15.983606557377046,18.0327868852459,22.459016393442624,18.770491803278688,15.655737704918028,22.37704918032787,16.803278688524586,13.032786885245905,16.557377049180324,20.327868852459016,17.377049180327866,16.72131147540983,15.901639344262291,16.147540983606554,14.098360655737707,12.54098360655738,22.78688524590164,15.901639344262291,24.426229508196727,18.114754098360653,20.655737704918035,21.557377049180328,9.098360655737704,18.688524590163933,13.032786885245905,11.967213114754099,16.0655737704918,18.934426229508194,12.54098360655738,14.098360655737707,4.344262295081971,11.557377049180328,12.37704918032787,12.95081967213115,23.77049180327869,19.672131147540984,23.442622950819676,15.655737704918028,10.081967213114753,11.229508196721312,20.0,15.49180327868852,19.83606557377049,11.311475409836067,9.754098360655737,16.72131147540983,16.72131147540983,20.0,5.409836065573766,5.573770491803274,6.4754098360655705,15.409836065573767,23.27868852459017,16.22950819672131,16.0655737704918,17.86885245901639,11.967213114754099,9.59016393442623,7.704918032786884,17.04918032786885,6.803278688524587,12.37704918032787,10.327868852459018,4.344262295081971,11.80327868852459,16.72131147540983,15.409836065573767,14.344262295081972,19.83606557377049,14.426229508196725,20.163934426229506,12.622950819672134,11.639344262295085,14.016393442622954,15.000000000000004,15.49180327868852,13.36065573770492,15.081967213114758,14.836065573770496,15.49180327868852,11.557377049180328,9.918032786885245,19.344262295081965,22.868852459016395,7.295081967213112,13.196721311475413,21.065573770491806,10.819672131147541,14.91803278688525,14.754098360655743,14.672131147540988,14.672131147540988,15.409836065573767,11.147540983606559,5.000000000000004,9.01639344262295,10.901639344262296,9.918032786885245,7.540983606557375,11.885245901639346,12.95081967213115,5.081967213114759,12.295081967213116,10.491803278688524,9.918032786885245,13.770491803278691,13.196721311475413,17.45901639344262,22.37704918032787,16.393442622950815,5.655737704918029,13.196721311475413,8.934426229508196,17.04918032786885,12.786885245901642,21.803278688524593,15.327868852459021,18.688524590163933,13.606557377049183,18.606557377049178,7.622950819672129,15.983606557377046,7.540983606557375,14.836065573770496,14.91803278688525,18.606557377049178,11.229508196721312,8.114754098360654,18.688524590163933,17.21311475409836,15.327868852459021,15.655737704918028,19.344262295081965,19.0983606557377,7.213114754098358,20.163934426229506,10.0,21.311475409836063,23.032786885245905,19.508196721311474,12.54098360655738,17.21311475409836,17.86885245901639,4.50819672131148,3.1967213114754123,2.622950819672133,13.114754098360658,8.278688524590162,19.83606557377049,21.721311475409834,14.91803278688525,23.934426229508198,22.459016393442624,16.557377049180324,7.9508196721311455,13.934426229508201,7.540983606557375,13.770491803278691,11.39344262295082,14.016393442622954,20.737704918032787,20.0,24.180327868852462,23.934426229508198,21.311475409836063,13.606557377049183,14.672131147540988,15.655737704918028,10.737704918032788,24.262295081967217,13.442622950819676,10.737704918032788,22.54098360655738,22.78688524590164,18.934426229508194,13.032786885245905,13.196721311475413,23.032786885245905,10.573770491803279,17.377049180327866,8.524590163934425,11.147540983606559,22.213114754098363,10.573770491803279,17.377049180327866,24.09836065573771,3.524590163934429,2.786885245901642,3.0327868852459043,3.1147540983606588,14.426229508196725,8.0327868852459,10.327868852459018,5.655737704918029,3.360655737704921,12.95081967213115,16.557377049180324,4.098360655737708,5.1639344262295035,2.049180327868854,16.31147540983606,23.60655737704918,11.229508196721312,15.327868852459021,20.327868852459016,17.1311475409836,22.868852459016395,15.081967213114758,11.639344262295085,19.83606557377049,15.49180327868852,15.901639344262291,20.737704918032787,22.95081967213115,17.950819672131143,12.459016393442624,18.852459016393443,13.606557377049183,23.442622950819676,16.47540983606557,3.1967213114754123,13.770491803278691,13.278688524590166,18.114754098360653,18.114754098360653,20.40983606557377,17.704918032786882,17.1311475409836,9.754098360655737,19.344262295081965,21.803278688524593,20.0,7.622950819672129,13.196721311475413,13.032786885245905,15.573770491803273,19.18032786885246,14.426229508196725,23.60655737704918,14.50819672131148,20.655737704918035,7.868852459016391,4.016393442622954,16.393442622950815,21.639344262295083,20.573770491803277,9.426229508196721,15.245901639344268,18.278688524590162,7.540983606557375,12.295081967213116,24.016393442622952,9.918032786885245,19.344262295081965,21.065573770491806,19.01639344262295,15.573770491803273,19.18032786885246,14.754098360655743,20.081967213114755,17.704918032786882,8.442622950819672,5.737704918032783,5.983606557377045,12.37704918032787,15.245901639344268,13.114754098360658,11.065573770491802,10.245901639344263,6.803278688524587,8.934426229508196,7.704918032786884,23.524590163934427,22.213114754098363,14.836065573770496,23.524590163934427,22.131147540983605,22.54098360655738,22.95081967213115,24.180327868852462,10.40983606557377,10.40983606557377,1.8852459016393461,23.77049180327869,14.426229508196725,6.393442622950817,10.491803278688524,2.95081967213115,6.5573770491803245,7.622950819672129,2.049180327868854,18.114754098360653,2.786885245901642,4.50819672131148,6.5573770491803245,5.081967213114759,6.311475409836063,9.344262295081966,23.852459016393446,15.163934426229511,15.737704918032781,20.327868852459016,19.59016393442623,17.29508196721311,10.327868852459018,14.180327868852462,18.442622950819672,22.868852459016395,21.9672131147541,21.393442622950822,19.262295081967213,5.655737704918029,14.91803278688525,16.47540983606557,24.50819672131148,23.36065573770492,24.262295081967217,24.262295081967217,24.262295081967217,24.34426229508197,24.34426229508197,22.868852459016395,22.868852459016395,24.262295081967217,24.262295081967217,17.21311475409836,20.81967213114754,18.0327868852459,23.524590163934427,23.524590163934427,24.262295081967217,24.262295081967217,24.590163934426233,24.590163934426233,23.934426229508198,23.934426229508198,24.016393442622952,24.50819672131148,24.016393442622952,24.016393442622952,23.60655737704918,19.508196721311474,24.262295081967217,24.262295081967217,24.262295081967217,24.262295081967217,24.262295081967217,20.983606557377048,24.590163934426233,24.09836065573771,24.262295081967217,24.262295081967217,20.081967213114755,22.868852459016395,24.590163934426233,24.426229508196727,24.50819672131148,24.50819672131148,19.59016393442623,23.442622950819676,23.852459016393446,23.852459016393446,21.229508196721312,19.0983606557377,24.34426229508197,24.34426229508197,19.918032786885245,21.9672131147541,24.09836065573771,24.590163934426233,24.426229508196727,24.426229508196727,22.95081967213115,23.19672131147541,23.19672131147541,23.36065573770492,23.60655737704918,18.852459016393443,23.934426229508198,23.934426229508198,20.163934426229506,18.934426229508194,23.114754098360656,23.852459016393446,23.852459016393446,23.852459016393446,24.50819672131148,24.50819672131148,24.50819672131148,21.9672131147541,24.426229508196727,18.114754098360653,24.180327868852462,24.180327868852462,17.04918032786885,24.262295081967217,24.262295081967217,24.016393442622952,24.016393442622952,19.344262295081965,23.60655737704918,24.016393442622952,23.77049180327869,20.491803278688526,24.016393442622952,24.016393442622952,24.016393442622952,24.50819672131148,15.000000000000004,24.590163934426233,24.09836065573771,21.311475409836063,23.19672131147541,23.19672131147541,24.590163934426233,24.262295081967217,24.262295081967217,24.262295081967217,24.262295081967217,24.590163934426233,24.262295081967217,23.68852459016394,24.590163934426233,23.68852459016394,24.426229508196727,19.754098360655735,23.524590163934427,23.524590163934427,23.524590163934427,21.229508196721312,23.852459016393446,23.852459016393446,24.426229508196727,24.426229508196727,24.426229508196727,23.852459016393446,23.852459016393446,23.852459016393446,24.426229508196727,24.426229508196727,24.426229508196727,20.245901639344265,24.09836065573771,24.09836065573771,22.868852459016395,20.983606557377048,24.262295081967217,24.262295081967217,24.09836065573771,24.09836065573771,21.639344262295083,18.934426229508194,22.131147540983605,21.557377049180328,18.278688524590162,18.606557377049178,23.934426229508198,24.34426229508197,24.590163934426233,24.09836065573771,21.885245901639347,24.590163934426233,24.262295081967217,22.459016393442624,23.19672131147541,22.868852459016395,24.016393442622952,21.803278688524593,24.34426229508197,22.37704918032787,24.426229508196727,24.016393442622952,24.34426229508197,22.131147540983605,19.83606557377049,21.475409836065577,14.180327868852462,17.1311475409836,10.98360655737705,14.344262295081972,15.081967213114758,14.098360655737707,13.606557377049183,12.37704918032787,22.95081967213115,2.7049180327868876,23.36065573770492,18.606557377049178,19.918032786885245,22.37704918032787,14.836065573770496,9.754098360655737,8.196721311475407,15.655737704918028,14.672131147540988,15.573770491803273,13.278688524590166,15.163934426229511,23.524590163934427,19.918032786885245,13.114754098360658,21.065573770491806,22.049180327868854,17.04918032786885,22.049180327868854,21.639344262295083,13.278688524590166,21.639344262295083,11.39344262295082,15.983606557377046,15.245901639344268,10.901639344262296,10.819672131147541,18.934426229508194,4.754098360655742,10.163934426229508,18.770491803278688,20.0,19.42622950819672,6.6393442622950785,15.245901639344268,18.688524590163933,13.196721311475413,13.032786885245905,18.770491803278688,7.377049180327866,8.770491803278686,11.639344262295085,10.655737704918032,14.180327868852462,3.524590163934429,18.934426229508194,16.147540983606554,18.278688524590162,9.344262295081966,11.475409836065575,23.524590163934427,10.901639344262296,8.688524590163933,17.377049180327866,14.91803278688525,11.065573770491802,20.163934426229506,15.409836065573767,15.983606557377046,9.426229508196721,7.213114754098358,8.688524590163933,23.19672131147541,24.426229508196727,17.1311475409836,14.91803278688525,13.278688524590166,18.360655737704917,16.22950819672131,21.721311475409834,14.836065573770496,14.098360655737707,23.36065573770492,15.081967213114758,3.4426229508196755,7.786885245901637,15.819672131147538,18.360655737704917,13.770491803278691,16.393442622950815,11.065573770491802,11.721311475409838,10.0,22.049180327868854,19.262295081967213,13.114754098360658,22.131147540983605,23.60655737704918,13.770491803278691,19.59016393442623,9.672131147540982,15.901639344262291,9.59016393442623,14.016393442622954,12.131147540983608,20.737704918032787,3.360655737704921,12.54098360655738,16.885245901639344,21.639344262295083,21.557377049180328,11.557377049180328,12.54098360655738,10.40983606557377,14.91803278688525,20.491803278688526,21.557377049180328,8.442622950819672,14.590163934426233,22.213114754098363,17.04918032786885,21.885245901639347,15.983606557377046,9.672131147540982,18.360655737704917,13.934426229508201,16.31147540983606,22.295081967213118,7.9508196721311455,13.770491803278691,13.114754098360658,12.37704918032787,2.377049180327871,8.278688524590162,2.7049180327868876,5.327868852459011,3.4426229508196755,3.2786885245901667,14.344262295081972,18.852459016393443,12.868852459016395,7.213114754098358,20.983606557377048,23.60655737704918,23.60655737704918,16.147540983606554,19.508196721311474,5.901639344262291,21.311475409836063,16.31147540983606,18.770491803278688,21.803278688524593,15.49180327868852,14.590163934426233,15.081967213114758,22.131147540983605,6.393442622950817,17.377049180327866,10.491803278688524,13.36065573770492,11.967213114754099,11.721311475409838,11.721311475409838,14.426229508196725,15.655737704918028,17.86885245901639,18.606557377049178,9.426229508196721,4.016393442622954,17.21311475409836,17.21311475409836,14.836065573770496,21.885245901639347,23.524590163934427,19.59016393442623,14.426229508196725,13.934426229508201,17.62295081967213,13.524590163934429,8.688524590163933,19.262295081967213,17.29508196721311,17.29508196721311,20.573770491803277,12.049180327868855,11.39344262295082,20.737704918032787,12.868852459016395,9.754098360655737,22.131147540983605,13.606557377049183,14.098360655737707,14.180327868852462,13.032786885245905,18.688524590163933,16.393442622950815,18.442622950819672,14.672131147540988,11.065573770491802,21.885245901639347,7.786885245901637,5.327868852459011,12.049180327868855,16.31147540983606,10.573770491803279,8.0327868852459,5.901639344262291,11.475409836065575,18.770491803278688,18.442622950819672,13.032786885245905,11.557377049180328,16.393442622950815,13.278688524590166,23.032786885245905,9.180327868852459,16.0655737704918,13.770491803278691,14.672131147540988,16.885245901639344,19.18032786885246,18.360655737704917,17.377049180327866,18.606557377049178,11.147540983606559,9.59016393442623,6.803278688524587,14.836065573770496,22.78688524590164,6.721311475409832,20.245901639344265,21.885245901639347,16.0655737704918,8.114754098360654,11.475409836065575,10.245901639344263,17.21311475409836,15.245901639344268,14.672131147540988,11.967213114754099,14.262295081967215,19.18032786885246,15.737704918032781,13.524590163934429,20.983606557377048,7.04918032786885,15.49180327868852,16.393442622950815,17.21311475409836,16.557377049180324,7.622950819672129,9.098360655737704,8.852459016393441,10.40983606557377,15.245901639344268,12.459016393442624,16.393442622950815,14.344262295081972,12.131147540983608,11.639344262295085,9.59016393442623,14.262295081967215,8.934426229508196,9.01639344262295,11.39344262295082,10.245901639344263,16.0655737704918,24.426229508196727,21.147540983606557,16.557377049180324,13.032786885245905,15.819672131147538,10.245901639344263,8.442622950819672,18.770491803278688,8.0327868852459,8.114754098360654,5.081967213114759,7.04918032786885,9.426229508196721,21.639344262295083,13.770491803278691,14.672131147540988,17.04918032786885,24.590163934426233,14.180327868852462,16.72131147540983,21.393442622950822,20.081967213114755,19.59016393442623,18.688524590163933,21.557377049180328,16.31147540983606,19.262295081967213,19.754098360655735,14.91803278688525,17.45901639344262,16.47540983606557,13.278688524590166,13.36065573770492,11.229508196721312,14.344262295081972,9.754098360655737,18.852459016393443,24.34426229508197,21.229508196721312,9.918032786885245,13.032786885245905,3.2786885245901667,18.770491803278688,19.918032786885245,9.508196721311474,14.262295081967215,19.754098360655735,17.86885245901639,17.62295081967213,19.0983606557377,22.95081967213115,12.786885245901642,5.245901639344258,8.196721311475407,11.147540983606559,12.786885245901642,11.147540983606559,11.39344262295082,12.54098360655738,21.475409836065577,18.770491803278688,19.344262295081965,21.639344262295083,13.524590163934429,19.508196721311474,9.344262295081966,8.360655737704915,13.688524590163937,21.393442622950822,7.377049180327866,17.45901639344262,16.0655737704918,16.47540983606557,19.344262295081965,21.229508196721312,18.114754098360653,18.852459016393443,17.786885245901637,10.081967213114753,16.72131147540983,22.70491803278689,24.426229508196727,15.245901639344268,19.01639344262295,21.393442622950822,13.278688524590166,22.78688524590164,16.557377049180324,7.9508196721311455,15.901639344262291,22.213114754098363,14.91803278688525,7.622950819672129,13.524590163934429,7.213114754098358,7.459016393442621,17.540983606557372,15.901639344262291,16.147540983606554,16.47540983606557,19.18032786885246,23.032786885245905,15.819672131147538,4.426229508196726,18.196721311475407,23.934426229508198,15.573770491803273,20.163934426229506,13.114754098360658,8.196721311475407,22.049180327868854,21.393442622950822,16.72131147540983,3.1967213114754123,11.885245901639346,19.918032786885245,18.278688524590162,11.639344262295085,14.098360655737707,20.901639344262293,17.540983606557372,12.459016393442624,5.655737704918029,13.770491803278691,14.836065573770496,17.540983606557372,19.0983606557377,18.770491803278688,7.213114754098358,11.80327868852459,7.131147540983603,15.081967213114758,21.639344262295083,22.95081967213115,20.40983606557377,7.131147540983603,8.114754098360654,18.770491803278688,15.655737704918028,15.409836065573767,7.459016393442621,6.5573770491803245,16.557377049180324,23.68852459016394,9.836065573770492,6.721311475409832,17.62295081967213,8.60655737704918,16.803278688524586,13.770491803278691,9.262295081967212,18.770491803278688,15.245901639344268,22.049180327868854,10.737704918032788,24.50819672131148,15.737704918032781,11.721311475409838,17.377049180327866,20.737704918032787,10.737704918032788,13.032786885245905,21.147540983606557,9.098360655737704,10.901639344262296,14.590163934426233,13.524590163934429,8.934426229508196,15.655737704918028,24.180327868852462,12.213114754098363,2.622950819672133,1.8032786885245917,7.786885245901637,15.983606557377046,22.213114754098363,18.114754098360653,9.59016393442623,16.967213114754095,12.459016393442624,8.852459016393441,17.786885245901637,13.114754098360658,15.327868852459021,16.803278688524586,15.737704918032781,15.737704918032781,16.147540983606554,18.114754098360653,19.18032786885246,16.393442622950815,15.081967213114758,9.426229508196721,11.885245901639346,15.573770491803273,13.852459016393446,11.065573770491802,9.918032786885245,23.934426229508198,23.77049180327869,21.475409836065577,19.83606557377049,12.131147540983608,13.688524590163937,11.557377049180328,14.016393442622954,14.672131147540988,23.442622950819676,10.327868852459018,19.344262295081965,16.47540983606557,22.049180327868854,12.049180327868855,18.360655737704917,10.081967213114753,6.967213114754096,15.655737704918028,9.508196721311474,17.62295081967213,15.901639344262291,7.540983606557375,6.967213114754096,17.86885245901639,13.524590163934429,10.245901639344263,4.344262295081971,15.49180327868852,24.34426229508197,18.278688524590162,8.278688524590162,10.737704918032788,7.786885245901637,21.721311475409834,10.655737704918032,10.819672131147541,12.131147540983608,22.54098360655738,15.245901639344268,23.934426229508198,21.557377049180328,17.29508196721311,8.196721311475407,13.196721311475413,10.901639344262296,17.1311475409836,16.803278688524586,23.524590163934427,13.032786885245905,6.065573770491799,10.327868852459018,23.27868852459017,19.01639344262295,18.934426229508194,12.868852459016395,18.114754098360653,24.09836065573771,21.639344262295083,9.754098360655737,15.081967213114758,22.868852459016395,18.360655737704917,16.22950819672131,6.229508196721308,9.262295081967212,17.704918032786882,9.426229508196721,10.40983606557377,8.0327868852459,23.442622950819676,9.754098360655737,4.344262295081971,11.80327868852459,8.442622950819672,14.672131147540988,14.754098360655743,4.262295081967217,11.557377049180328,5.901639344262291,17.04918032786885,14.754098360655743,8.114754098360654,19.01639344262295,14.262295081967215,16.47540983606557,16.63934426229508,9.672131147540982,9.836065573770492,10.327868852459018,20.491803278688526,16.803278688524586,18.688524590163933,11.885245901639346,5.000000000000004,1.5573770491803294,16.967213114754095,12.622950819672134,23.27868852459017,18.770491803278688,22.868852459016395,8.934426229508196,7.704918032786884,15.655737704918028,10.98360655737705,10.655737704918032,10.901639344262296,7.540983606557375,18.770491803278688,16.885245901639344,14.91803278688525,17.704918032786882,7.786885245901637,21.065573770491806,11.885245901639346,12.049180327868855,7.622950819672129,16.147540983606554,5.573770491803274,7.540983606557375,15.819672131147538,15.409836065573767,13.770491803278691,2.5409836065573796,2.377049180327871,12.459016393442624,9.344262295081966,13.852459016393446,23.934426229508198,22.37704918032787,16.885245901639344,4.180327868852463,11.147540983606559,11.39344262295082,18.114754098360653,9.344262295081966,8.934426229508196,11.721311475409838,3.524590163934429,6.5573770491803245,21.557377049180328,14.426229508196725,7.540983606557375,9.098360655737704,18.0327868852459,11.557377049180328,14.672131147540988,10.245901639344263,11.639344262295085,17.62295081967213,16.885245901639344,9.426229508196721,18.770491803278688,12.049180327868855,11.639344262295085,19.59016393442623,13.688524590163937,13.934426229508201,21.557377049180328,13.524590163934429,15.327868852459021,22.459016393442624,15.000000000000004,3.6065573770491834,2.4590163934426252,2.4590163934426252,9.180327868852459,6.721311475409832,14.262295081967215,6.885245901639341,0.2459016393442625,2.213114754098363,2.786885245901642,1.7213114754098378,2.622950819672133,2.5409836065573796,2.2950819672131164,4.672131147540988,2.4590163934426252,4.590163934426233,6.229508196721308,2.4590163934426252,6.967213114754096,1.393442622950821,2.049180327868854,9.262295081967212,6.147540983606554,8.688524590163933,19.42622950819672,5.901639344262291,8.360655737704915,18.606557377049178,15.000000000000004,13.934426229508201,21.147540983606557,17.540983606557372,11.229508196721312,11.475409836065575,16.967213114754095,15.901639344262291,20.983606557377048,14.836065573770496,16.47540983606557,16.72131147540983,21.557377049180328,12.213114754098363,24.09836065573771,11.39344262295082,21.475409836065577,16.22950819672131,12.459016393442624,12.295081967213116,18.114754098360653,12.54098360655738,20.163934426229506,16.22950819672131,19.83606557377049,18.196721311475407,11.557377049180328,11.39344262295082,13.934426229508201,12.131147540983608,18.606557377049178,19.18032786885246,14.672131147540988,21.393442622950822,18.196721311475407,14.180327868852462,18.934426229508194,21.311475409836063,15.819672131147538,10.737704918032788,21.393442622950822,19.42622950819672,15.409836065573767,17.45901639344262,8.688524590163933,10.901639344262296,18.114754098360653,10.98360655737705,7.9508196721311455,7.377049180327866,10.081967213114753,19.344262295081965,12.95081967213115,17.1311475409836,18.196721311475407,23.114754098360656,21.885245901639347,23.114754098360656,23.114754098360656,9.262295081967212,16.22950819672131,8.934426229508196,8.278688524590162,7.704918032786884,10.901639344262296,9.426229508196721,15.49180327868852,11.885245901639346,13.524590163934429,9.59016393442623,18.360655737704917,21.065573770491806,11.721311475409838,4.016393442622954,18.934426229508194,16.22950819672131,15.49180327868852,11.39344262295082,10.573770491803279,20.737704918032787,22.868852459016395,15.081967213114758,11.967213114754099,12.131147540983608,21.229508196721312,13.852459016393446,17.540983606557372,18.196721311475407,18.852459016393443,3.1147540983606588,15.327868852459021,18.442622950819672,11.065573770491802,24.50819672131148,21.229508196721312,20.573770491803277,12.54098360655738,15.737704918032781,9.262295081967212,9.672131147540982,19.18032786885246,20.655737704918035,22.622950819672134,12.213114754098363,11.311475409836067,23.032786885245905,13.606557377049183,14.836065573770496,14.426229508196725,21.065573770491806,13.770491803278691,16.47540983606557,12.786885245901642,18.606557377049178,19.754098360655735,16.967213114754095,11.475409836065575,9.180327868852459,19.672131147540984,17.21311475409836,20.40983606557377,9.836065573770492,15.573770491803273,15.081967213114758,12.295081967213116,15.573770491803273,20.491803278688526,21.475409836065577,15.327868852459021,11.80327868852459,4.590163934426233,23.442622950819676,21.147540983606557,19.672131147540984,19.42622950819672,10.163934426229508,12.786885245901642,24.50819672131148,10.491803278688524,18.442622950819672,14.754098360655743,19.262295081967213,16.967213114754095,19.01639344262295,14.50819672131148,11.639344262295085,22.37704918032787,9.59016393442623,15.655737704918028,10.491803278688524,10.081967213114753,15.081967213114758,10.901639344262296,8.0327868852459,3.524590163934429,17.1311475409836,2.95081967213115,15.573770491803273,20.081967213114755,14.836065573770496,5.737704918032783,14.50819672131148,10.081967213114753,18.852459016393443,14.016393442622954,11.147540983606559,24.180327868852462,10.901639344262296,11.80327868852459,11.80327868852459,18.606557377049178,24.426229508196727,15.655737704918028,10.40983606557377,11.147540983606559,21.639344262295083,18.688524590163933,13.852459016393446,18.0327868852459,17.04918032786885,14.180327868852462,13.114754098360658,17.704918032786882,8.60655737704918,9.426229508196721,23.114754098360656,13.688524590163937,10.081967213114753,12.459016393442624,14.836065573770496,17.704918032786882,15.000000000000004,12.131147540983608,18.524590163934423,10.491803278688524,8.442622950819672,13.606557377049183,9.508196721311474,11.967213114754099,15.819672131147538,17.04918032786885,21.393442622950822,17.540983606557372,15.409836065573767,14.672131147540988,18.770491803278688,13.524590163934429,14.344262295081972,11.065573770491802,15.655737704918028,16.22950819672131,17.540983606557372,22.95081967213115,11.639344262295085,10.491803278688524,23.19672131147541,9.59016393442623,13.852459016393446,22.95081967213115,12.213114754098363,15.000000000000004,19.01639344262295,22.868852459016395,14.754098360655743,20.655737704918035,21.557377049180328,13.770491803278691,20.327868852459016,14.91803278688525,13.934426229508201,9.426229508196721,11.147540983606559,14.098360655737707,13.36065573770492,12.295081967213116,8.60655737704918,14.426229508196725,15.819672131147538,13.442622950819676,11.065573770491802,5.655737704918029,15.983606557377046,24.09836065573771,13.770491803278691,15.163934426229511,17.540983606557372,22.049180327868854,13.524590163934429,20.901639344262293,11.39344262295082,15.901639344262291,9.180327868852459,7.295081967213112,18.688524590163933,15.49180327868852,11.557377049180328,4.754098360655742,13.114754098360658,13.114754098360658,16.47540983606557,14.098360655737707,10.245901639344263,9.426229508196721,13.278688524590166,15.655737704918028,14.016393442622954,7.9508196721311455,17.04918032786885,13.278688524590166,17.540983606557372,9.262295081967212,3.852459016393446,20.245901639344265,15.327868852459021,12.868852459016395,14.098360655737707,12.786885245901642,24.590163934426233,20.40983606557377,20.40983606557377,18.360655737704917,20.081967213114755,15.983606557377046,8.770491803278686,17.704918032786882,16.967213114754095,23.934426229508198,8.0327868852459,12.622950819672134,14.672131147540988,9.180327868852459,8.442622950819672,8.114754098360654,20.573770491803277,13.442622950819676,18.852459016393443,16.967213114754095,14.590163934426233,8.0327868852459,23.442622950819676,14.672131147540988,21.065573770491806,19.18032786885246,24.016393442622952,10.491803278688524,14.344262295081972,8.196721311475407,10.163934426229508,14.754098360655743</t>
  </si>
  <si>
    <t>12.213114754098363,12.295081967213116,12.213114754098363,12.213114754098363,12.131147540983608,12.049180327868855,11.967213114754099,11.557377049180328,12.213114754098363,12.459016393442624,12.704918032786887,12.622950819672134,12.95081967213115,11.721311475409838,11.475409836065575,12.049180327868855,12.37704918032787,12.786885245901642,12.54098360655738,12.622950819672134,12.786885245901642,12.868852459016395,12.95081967213115,12.95081967213115,12.95081967213115,12.54098360655738,11.80327868852459,11.885245901639346,12.131147540983608,12.213114754098363,12.295081967213116,12.37704918032787,11.639344262295085,14.590163934426233,13.114754098360658,18.442622950819672,22.131147540983605,15.163934426229511,12.459016393442624,14.426229508196725,18.360655737704917,5.655737704918029,21.065573770491806,13.852459016393446,11.475409836065575,10.491803278688524,12.459016393442624,9.262295081967212,2.049180327868854,20.983606557377048,20.327868852459016,13.196721311475413,11.721311475409838,11.065573770491802,18.196721311475407,16.393442622950815,16.22950819672131,9.180327868852459,21.475409836065577,19.672131147540984,23.36065573770492,4.016393442622954,13.114754098360658,23.852459016393446,18.360655737704917,5.1639344262295035,13.032786885245905,18.360655737704917,13.524590163934429,21.639344262295083,16.557377049180324,5.1639344262295035,10.573770491803279,18.0327868852459,12.704918032786887,11.557377049180328,15.655737704918028,16.967213114754095,19.59016393442623,16.0655737704918,15.163934426229511,17.04918032786885,19.18032786885246,18.934426229508194,7.295081967213112,8.60655737704918,4.590163934426233,3.6065573770491834,3.1147540983606588,9.754098360655737,20.081967213114755,19.18032786885246,10.163934426229508,18.688524590163933,12.786885245901642,17.786885245901637,11.639344262295085,12.295081967213116,20.737704918032787,19.59016393442623,21.393442622950822,23.68852459016394,23.524590163934427,8.360655737704915,16.63934426229508,11.557377049180328,13.688524590163937,8.278688524590162,18.934426229508194,20.0,10.163934426229508,14.262295081967215,9.59016393442623,9.344262295081966,21.475409836065577,11.721311475409838,13.688524590163937,13.442622950819676,18.606557377049178,11.80327868852459,10.327868852459018,23.60655737704918,23.60655737704918,16.393442622950815,17.29508196721311,16.885245901639344,19.344262295081965,2.5409836065573796,23.032786885245905,12.54098360655738,21.885245901639347,23.032786885245905,5.245901639344258,10.655737704918032,23.852459016393446,18.114754098360653,12.049180327868855,11.885245901639346,13.934426229508201,9.672131147540982,11.229508196721312,11.557377049180328,24.426229508196727,5.49180327868852,17.45901639344262,19.262295081967213,18.0327868852459,14.91803278688525,20.40983606557377,13.032786885245905,19.83606557377049,12.131147540983608,4.672131147540988,18.442622950819672,23.60655737704918,9.180327868852459,8.852459016393441,7.704918032786884,19.918032786885245,9.098360655737704,24.180327868852462,8.934426229508196,18.524590163934423,24.262295081967217,23.032786885245905,18.606557377049178,13.688524590163937,21.229508196721312,11.311475409836067,6.065573770491799,13.36065573770492,9.918032786885245,13.032786885245905,21.065573770491806,22.868852459016395,19.344262295081965,10.573770491803279,15.327868852459021,13.852459016393446,13.852459016393446,12.95081967213115,13.196721311475413,8.852459016393441,8.442622950819672,21.065573770491806,19.42622950819672,9.918032786885245,12.95081967213115,14.754098360655743,10.98360655737705,20.655737704918035,24.426229508196727,21.721311475409834,22.37704918032787,16.885245901639344,5.409836065573766,21.9672131147541,2.4590163934426252,21.803278688524593,19.262295081967213,20.491803278688526,23.442622950819676,15.573770491803273,22.868852459016395,22.95081967213115,22.95081967213115,9.59016393442623,23.60655737704918,24.09836065573771,17.45901639344262,3.6065573770491834,22.131147540983605,11.229508196721312,8.770491803278686,19.672131147540984,20.901639344262293,12.37704918032787,18.524590163934423,12.786885245901642,16.63934426229508,9.59016393442623,12.049180327868855,12.213114754098363,9.836065573770492,10.737704918032788,6.885245901639341,22.131147540983605,12.786885245901642,17.377049180327866,19.83606557377049,14.50819672131148,15.983606557377046,16.803278688524586,18.770491803278688,11.311475409836067,19.508196721311474,16.0655737704918,23.032786885245905,9.508196721311474,24.590163934426233,10.573770491803279,6.311475409836063,17.950819672131143,17.704918032786882,8.360655737704915,22.95081967213115,8.524590163934425,22.868852459016395,8.852459016393441,11.721311475409838,16.72131147540983,16.22950819672131,14.754098360655743,10.163934426229508,7.213114754098358,18.278688524590162,20.737704918032787,3.360655737704921,22.868852459016395,22.868852459016395,23.442622950819676,11.39344262295082,24.426229508196727,20.983606557377048,17.950819672131143,17.45901639344262,17.540983606557372,20.163934426229506,10.0,5.1639344262295035,9.918032786885245,5.1639344262295035,16.0655737704918,19.01639344262295,24.09836065573771,23.114754098360656,19.344262295081965,24.09836065573771,17.540983606557372,10.245901639344263,22.70491803278689,6.721311475409832,8.60655737704918,12.049180327868855,13.524590163934429,8.770491803278686,18.278688524590162,11.967213114754099,17.377049180327866,11.721311475409838,1.8032786885245917,8.934426229508196,10.40983606557377,11.311475409836067,16.72131147540983,9.262295081967212,9.918032786885245,11.147540983606559,4.180327868852463,18.524590163934423,16.803278688524586,22.78688524590164,9.918032786885245,11.557377049180328,8.524590163934425,11.39344262295082,8.770491803278686,6.967213114754096,18.606557377049178,22.049180327868854,19.508196721311474,11.557377049180328,10.327868852459018,9.672131147540982,24.590163934426233,12.131147540983608,9.262295081967212,14.426229508196725,17.62295081967213,10.491803278688524,14.344262295081972,15.819672131147538,11.475409836065575,12.049180327868855,13.770491803278691,10.245901639344263,11.721311475409838,20.163934426229506,18.114754098360653,11.557377049180328,12.95081967213115,16.0655737704918,6.4754098360655705,5.819672131147537,13.770491803278691,8.196721311475407,23.60655737704918,23.19672131147541,24.09836065573771,10.081967213114753,9.262295081967212,22.459016393442624,0.491803278688525,18.688524590163933,17.86885245901639,11.475409836065575,7.622950819672129,13.606557377049183,9.754098360655737,9.508196721311474,13.114754098360658,15.819672131147538,12.95081967213115,21.393442622950822,14.262295081967215,10.737704918032788,14.262295081967215,10.245901639344263,8.196721311475407,8.524590163934425,23.19672131147541,17.21311475409836,17.540983606557372,24.09836065573771,24.09836065573771,15.901639344262291,15.655737704918028,24.262295081967217,18.196721311475407,15.081967213114758,19.754098360655735,12.213114754098363,11.311475409836067,23.27868852459017,7.295081967213112,16.72131147540983,10.573770491803279,19.508196721311474,17.21311475409836,21.9672131147541,17.62295081967213,6.721311475409832,15.737704918032781,18.114754098360653,5.245901639344258,21.393442622950822,15.245901639344268,13.114754098360658,4.590163934426233,3.6065573770491834,9.672131147540982,16.147540983606554,12.868852459016395,19.59016393442623,8.934426229508196,12.459016393442624,13.278688524590166,14.836065573770496,10.491803278688524,12.704918032786887,10.491803278688524,19.508196721311474,22.54098360655738,9.426229508196721,12.213114754098363,4.9180327868852505,8.770491803278686,12.131147540983608,10.737704918032788,10.163934426229508,10.491803278688524,15.901639344262291,16.0655737704918,13.278688524590166,14.836065573770496,10.327868852459018,12.459016393442624,11.065573770491802,19.59016393442623,22.37704918032787,21.885245901639347,22.131147540983605,12.213114754098363,11.557377049180328,21.065573770491806,8.770491803278686,10.327868852459018,10.327868852459018,11.80327868852459,10.573770491803279,12.213114754098363,10.655737704918032,19.918032786885245,17.45901639344262,23.60655737704918,7.622950819672129,10.491803278688524,21.557377049180328,11.80327868852459,12.95081967213115,11.80327868852459,13.442622950819676,17.29508196721311,6.721311475409832,8.934426229508196,10.98360655737705,8.0327868852459,9.508196721311474,10.491803278688524,11.311475409836067,24.09836065573771,10.573770491803279,14.836065573770496,22.70491803278689,14.754098360655743,3.688524590163938,9.918032786885245,11.557377049180328,13.770491803278691,22.131147540983605,19.83606557377049,5.819672131147537,19.508196721311474,10.573770491803279,20.901639344262293,18.278688524590162,11.80327868852459,17.540983606557372,17.540983606557372,16.47540983606557,16.803278688524586,10.737704918032788,6.967213114754096,13.278688524590166,4.672131147540988,19.344262295081965,19.344262295081965,11.80327868852459,19.42622950819672,18.688524590163933,17.21311475409836,20.245901639344265,18.852459016393443,4.426229508196726,8.934426229508196,15.000000000000004,23.934426229508198,14.344262295081972,14.754098360655743,10.0,20.573770491803277,21.885245901639347,19.344262295081965,17.29508196721311,22.295081967213118,24.262295081967217,5.409836065573766,8.114754098360654,14.836065573770496,14.426229508196725,16.63934426229508,16.47540983606557,7.295081967213112,10.573770491803279,10.081967213114753,20.983606557377048,16.47540983606557,21.557377049180328,12.295081967213116,6.393442622950817,20.81967213114754,11.147540983606559,10.163934426229508,14.098360655737707,18.114754098360653,18.852459016393443,16.557377049180324,22.95081967213115,16.147540983606554,24.426229508196727,24.262295081967217,21.557377049180328,17.377049180327866,21.885245901639347,21.885245901639347,22.868852459016395,17.950819672131143,8.852459016393441,7.213114754098358,16.393442622950815,14.262295081967215,23.27868852459017,18.0327868852459,14.836065573770496,13.442622950819676,10.491803278688524,7.9508196721311455,15.49180327868852,10.491803278688524,12.54098360655738,10.245901639344263,11.721311475409838,10.901639344262296,8.60655737704918,8.934426229508196,24.262295081967217,14.50819672131148,23.68852459016394,19.83606557377049,8.770491803278686,8.60655737704918,20.655737704918035,21.393442622950822,16.147540983606554,12.868852459016395,11.39344262295082,10.081967213114753,13.032786885245905,14.344262295081972,8.114754098360654,12.868852459016395,11.229508196721312,15.49180327868852,21.393442622950822,16.147540983606554,17.86885245901639,20.081967213114755,20.081967213114755,8.770491803278686,10.40983606557377,11.311475409836067,9.344262295081966,14.836065573770496,16.803278688524586,22.622950819672134,17.04918032786885,16.393442622950815,11.311475409836067,8.360655737704915,15.983606557377046,12.95081967213115,18.852459016393443,10.655737704918032,10.163934426229508,14.098360655737707,21.885245901639347,11.475409836065575,12.049180327868855,6.393442622950817,13.032786885245905,15.163934426229511,9.672131147540982,22.213114754098363,16.63934426229508,19.262295081967213,7.786885245901637,23.934426229508198,18.114754098360653,10.491803278688524,19.262295081967213,22.54098360655738,17.21311475409836,15.245901639344268,19.18032786885246,11.311475409836067,21.639344262295083,23.27868852459017,13.442622950819676,9.426229508196721,18.688524590163933,22.37704918032787,16.803278688524586,3.0327868852459043,8.770491803278686,22.78688524590164,9.508196721311474,8.0327868852459,19.0983606557377,16.147540983606554,21.065573770491806,14.754098360655743,11.39344262295082,24.590163934426233,10.901639344262296,16.967213114754095,9.836065573770492,10.327868852459018,20.0,11.721311475409838,9.426229508196721,10.491803278688524,17.377049180327866,16.47540983606557,12.786885245901642,23.442622950819676,10.163934426229508,9.262295081967212,14.262295081967215,21.147540983606557,18.852459016393443,22.54098360655738,13.770491803278691,22.70491803278689,8.524590163934425,10.573770491803279,11.721311475409838,17.1311475409836,19.508196721311474,17.786885245901637,24.016393442622952,20.573770491803277,6.5573770491803245,5.409836065573766,18.196721311475407,6.721311475409832,8.196721311475407,20.163934426229506,14.426229508196725,15.49180327868852,23.77049180327869,17.950819672131143,16.557377049180324,20.983606557377048,18.688524590163933,22.213114754098363,10.245901639344263,9.262295081967212,13.278688524590166,21.9672131147541,22.131147540983605,17.786885245901637,10.327868852459018,22.622950819672134,10.737704918032788,11.639344262295085,23.19672131147541,11.229508196721312,20.163934426229506,4.426229508196726,14.836065573770496,15.081967213114758,18.524590163934423,10.40983606557377,11.80327868852459,11.311475409836067,9.098360655737704,11.639344262295085,16.72131147540983,18.934426229508194,17.21311475409836,20.0,22.295081967213118,19.672131147540984,24.590163934426233,21.065573770491806,16.72131147540983,15.081967213114758,20.901639344262293,12.786885245901642,18.442622950819672,16.557377049180324,17.540983606557372,14.836065573770496,21.803278688524593,20.40983606557377,16.885245901639344,23.442622950819676,19.344262295081965,16.0655737704918,21.147540983606557,20.901639344262293,10.737704918032788,11.967213114754099,20.737704918032787,24.09836065573771,11.39344262295082,3.0327868852459043,18.114754098360653,8.442622950819672,10.655737704918032,12.459016393442624,20.901639344262293,15.49180327868852,16.147540983606554,7.704918032786884,6.311475409836063,23.68852459016394,19.59016393442623,23.27868852459017,18.114754098360653,23.77049180327869,24.50819672131148,22.78688524590164,12.459016393442624,23.68852459016394,12.95081967213115,23.68852459016394,16.803278688524586,20.0,4.098360655737708,15.49180327868852,17.1311475409836,11.885245901639346,17.950819672131143,23.19672131147541,18.688524590163933,23.68852459016394,15.245901639344268,10.901639344262296,20.245901639344265,22.213114754098363,11.557377049180328,23.442622950819676,16.63934426229508,8.60655737704918,21.557377049180328,22.70491803278689,20.491803278688526,15.49180327868852,18.770491803278688,8.688524590163933,12.54098360655738,12.459016393442624,11.229508196721312,16.63934426229508,11.147540983606559,16.803278688524586,22.213114754098363,21.393442622950822,10.40983606557377,21.803278688524593,10.40983606557377,11.311475409836067,11.39344262295082,21.065573770491806,11.39344262295082,18.278688524590162,24.34426229508197,12.868852459016395,11.065573770491802,18.934426229508194,23.852459016393446,17.29508196721311,15.655737704918028,21.639344262295083,10.573770491803279,21.475409836065577,12.786885245901642,13.688524590163937,14.50819672131148,23.60655737704918,11.311475409836067,14.590163934426233,9.918032786885245,11.311475409836067,18.524590163934423,9.918032786885245,8.278688524590162,10.98360655737705,16.22950819672131,23.852459016393446,23.934426229508198,14.754098360655743,9.01639344262295,6.5573770491803245,12.295081967213116,10.737704918032788,10.0,19.508196721311474,22.622950819672134,16.393442622950815,8.360655737704915,18.360655737704917,7.295081967213112,21.147540983606557,10.163934426229508,13.934426229508201,24.50819672131148,18.688524590163933,20.40983606557377,17.62295081967213,20.983606557377048,21.639344262295083,22.459016393442624,16.967213114754095,19.918032786885245,17.377049180327866,20.655737704918035,12.131147540983608,20.081967213114755,19.0983606557377,16.393442622950815,6.967213114754096,11.147540983606559,23.36065573770492,10.327868852459018,12.131147540983608,12.131147540983608,11.39344262295082,12.54098360655738,23.934426229508198,12.868852459016395,10.0,15.737704918032781,22.213114754098363,22.54098360655738,9.918032786885245,17.786885245901637,15.655737704918028,16.885245901639344,18.524590163934423,17.786885245901637,11.147540983606559,14.344262295081972,24.50819672131148,12.131147540983608,21.393442622950822,24.180327868852462,10.40983606557377,23.114754098360656,22.213114754098363,22.213114754098363,22.868852459016395,16.0655737704918,15.163934426229511,15.49180327868852,16.47540983606557,13.114754098360658,15.49180327868852,20.327868852459016,12.131147540983608,18.852459016393443,10.245901639344263,2.049180327868854,21.557377049180328,24.590163934426233,24.590163934426233,22.95081967213115,16.147540983606554,15.983606557377046,15.737704918032781,11.147540983606559,17.950819672131143,16.0655737704918,11.967213114754099,12.459016393442624,23.114754098360656,11.967213114754099,16.393442622950815,24.34426229508197,8.688524590163933,8.196721311475407,10.573770491803279,6.065573770491799,9.754098360655737,10.573770491803279,22.295081967213118,23.36065573770492,13.606557377049183,17.62295081967213,15.327868852459021,17.29508196721311,11.147540983606559,10.98360655737705,9.098360655737704,1.2295081967213126,16.63934426229508,23.852459016393446,19.0983606557377,24.50819672131148,10.737704918032788,21.229508196721312,14.016393442622954,13.442622950819676,16.885245901639344,11.639344262295085,22.131147540983605,4.016393442622954,19.754098360655735,11.311475409836067,23.68852459016394,10.40983606557377,12.704918032786887,16.0655737704918,19.01639344262295,23.032786885245905,8.442622950819672,18.934426229508194,19.508196721311474,23.27868852459017,9.344262295081966,22.295081967213118,13.524590163934429,12.95081967213115,10.573770491803279,15.081967213114758,11.147540983606559,8.524590163934425,13.36065573770492,10.0,2.049180327868854,21.475409836065577,23.442622950819676,8.360655737704915,15.409836065573767,11.80327868852459,10.98360655737705,24.016393442622952,12.786885245901642,10.737704918032788,20.0,9.672131147540982,12.95081967213115,22.459016393442624,11.885245901639346,12.622950819672134,13.196721311475413,10.081967213114753,12.704918032786887,11.147540983606559,9.672131147540982,14.672131147540988,5.327868852459011,18.688524590163933,9.754098360655737,12.54098360655738,22.622950819672134,17.786885245901637,14.180327868852462,11.557377049180328,7.868852459016391,11.639344262295085,12.54098360655738,10.901639344262296,21.147540983606557,9.672131147540982,12.868852459016395,20.081967213114755,18.196721311475407,11.39344262295082,12.95081967213115,16.31147540983606,20.327868852459016,18.278688524590162,19.344262295081965,10.573770491803279,11.147540983606559,9.262295081967212,18.0327868852459,17.704918032786882,15.409836065573767,17.29508196721311,16.72131147540983,20.491803278688526,21.803278688524593,10.737704918032788,11.80327868852459,15.163934426229511,14.836065573770496,20.245901639344265,20.491803278688526,19.262295081967213,16.885245901639344,17.786885245901637,10.163934426229508,22.295081967213118,21.9672131147541,23.19672131147541,10.573770491803279,3.7704918032786923,24.262295081967217,17.786885245901637,13.442622950819676,10.40983606557377,23.524590163934427,21.803278688524593,3.688524590163938,17.62295081967213,10.0,11.475409836065575,13.114754098360658,24.426229508196727,20.40983606557377,18.770491803278688,5.573770491803274,18.0327868852459,20.491803278688526,9.59016393442623,9.262295081967212,16.967213114754095,11.721311475409838,13.36065573770492,16.967213114754095,23.27868852459017,14.262295081967215,12.213114754098363,10.737704918032788,9.508196721311474,9.508196721311474,23.68852459016394,11.475409836065575,5.49180327868852,6.311475409836063,5.327868852459011,15.901639344262291,16.47540983606557,2.5409836065573796,18.196721311475407,21.065573770491806,12.131147540983608,12.213114754098363,11.885245901639346,11.475409836065575,11.229508196721312,11.39344262295082,11.229508196721312,11.885245901639346,11.557377049180328,11.557377049180328,12.786885245901642,13.606557377049183,10.819672131147541,11.639344262295085,11.639344262295085,11.311475409836067,11.639344262295085,11.721311475409838,11.80327868852459,11.967213114754099,11.967213114754099,18.0327868852459,8.688524590163933,7.868852459016391,18.114754098360653,24.426229508196727,24.50819672131148,15.655737704918028,13.442622950819676,9.754098360655737,10.081967213114753,21.803278688524593,16.0655737704918,16.0655737704918,4.426229508196726,19.918032786885245,24.590163934426233,13.852459016393446,16.0655737704918,19.18032786885246,16.557377049180324,18.114754098360653,19.83606557377049,7.377049180327866,12.95081967213115,11.721311475409838,12.131147540983608,11.80327868852459,11.557377049180328,15.49180327868852,12.213114754098363,12.54098360655738,12.54098360655738,13.114754098360658,12.622950819672134,12.213114754098363,12.049180327868855,12.704918032786887,12.37704918032787,12.54098360655738,12.213114754098363,12.295081967213116,12.37704918032787,12.459016393442624,12.95081967213115,12.622950819672134</t>
  </si>
  <si>
    <t>14.016393442622954,14.016393442622954,14.016393442622954,14.016393442622954,14.016393442622954,14.016393442622954,14.016393442622954,14.016393442622954,14.016393442622954,14.016393442622954,14.262295081967215,14.262295081967215,13.852459016393446,13.85245</t>
  </si>
  <si>
    <t>4.9180327868852505,2.377049180327871,5.655737704918029,16.885245901639344,9.426229508196721,10.901639344262296,5.573770491803274,4.590163934426233,9.672131147540982,15.245901639344268,19.918032786885245,9.672131147540982,7.868852459016391,5.49180327868852</t>
  </si>
  <si>
    <t>6.311475409836063,21.393442622950822,21.393442622950822,9.098360655737704,21.639344262295083,12.54098360655738,6.4754098360655705,18.688524590163933,11.721311475409838,5.409836065573766,6.967213114754096,14.262295081967215,12.786885245901642,16.8852459016</t>
  </si>
  <si>
    <t>3.6065573770491834,18.0327868852459,3.6065573770491834,18.0327868852459,9.754098360655737,14.098360655737707,12.868852459016395,16.967213114754095,3.360655737704921,14.836065573770496,10.737704918032788,19.18032786885246,3.524590163934429,15.9836065573770</t>
  </si>
  <si>
    <t>20.983606557377048,14.672131147540988,21.065573770491806,14.672131147540988,16.557377049180324,22.459016393442624,15.163934426229511,16.967213114754095,16.885245901639344,13.770491803278691,7.295081967213112,15.245901639344268,17.540983606557372,17.131147</t>
  </si>
  <si>
    <t>14.590163934426233,14.590163934426233,20.737704918032787,18.0327868852459,15.819672131147538,7.9508196721311455,14.91803278688525,20.081967213114755,13.934426229508201,15.081967213114758,14.426229508196725,13.934426229508201,11.311475409836067,16.63934426</t>
  </si>
  <si>
    <t>8.770491803278686,12.786885245901642,3.7704918032786923,14.50819672131148,11.639344262295085,16.72131147540983,6.311475409836063,5.819672131147537,18.0327868852459,8.934426229508196,19.0983606557377,13.770491803278691,20.0,0.0,5.737704918032783,16.3934426</t>
  </si>
  <si>
    <t>22.78688524590164,15.327868852459021,17.45901639344262,17.86885245901639,18.770491803278688,16.885245901639344,9.836065573770492,18.360655737704917,17.377049180327866,11.967213114754099,21.885245901639347,20.491803278688526,19.262295081967213,18.770491803</t>
  </si>
  <si>
    <t>14.836065573770496,14.50819672131148,14.672131147540988,15.327868852459021,15.000000000000004,15.163934426229511,14.262295081967215,14.426229508196725,11.885245901639346,14.672131147540988,14.672131147540988,23.27868852459017,14.91803278688525,14.67213114</t>
  </si>
  <si>
    <t>7.213114754098358,14.180327868852462,5.409836065573766,7.786885245901637,23.852459016393446,8.0327868852459,23.68852459016394,22.95081967213115,18.770491803278688,7.786885245901637,7.213114754098358,3.9344262295082,5.327868852459011,11.557377049180328,7.7</t>
  </si>
  <si>
    <t>14.344262295081972,17.21311475409836,17.21311475409836,17.29508196721311,17.04918032786885,9.344262295081966,14.426229508196725,14.91803278688525,12.459016393442624,12.295081967213116,13.524590163934429,10.245901639344263,15.573770491803273,15.90163934426</t>
  </si>
  <si>
    <t>11.639344262295085,12.868852459016395,20.901639344262293,2.1311475409836085,16.803278688524586,12.459016393442624,16.803278688524586,9.01639344262295,3.6065573770491834,14.262295081967215,5.245901639344258,10.327868852459018,4.754098360655742,12.622950819</t>
  </si>
  <si>
    <t>17.704918032786882,17.950819672131143,18.442622950819672,23.032786885245905,24.09836065573771,19.83606557377049,19.42622950819672,18.852459016393443,19.344262295081965,12.37704918032787,14.672131147540988,8.0327868852459,11.639344262295085,20.245901639344</t>
  </si>
  <si>
    <t>17.86885245901639,17.786885245901637,18.360655737704917,14.91803278688525,16.31147540983606,14.91803278688525,16.31147540983606,12.622950819672134,16.393442622950815,16.885245901639344,15.000000000000004,17.86885245901639,13.196721311475413,16.96721311475</t>
  </si>
  <si>
    <t>18.278688524590162,18.114754098360653,18.114754098360653,18.524590163934423,16.885245901639344,22.049180327868854,18.196721311475407,18.196721311475407,22.459016393442624,19.01639344262295,18.360655737704917,18.360655737704917,18.770491803278688,17.049180</t>
  </si>
  <si>
    <t>21.393442622950822,1.7213114754098378,2.4590163934426252,1.7213114754098378,6.311475409836063,14.91803278688525,20.163934426229506,15.573770491803273,10.40983606557377,11.065573770491802,11.065573770491802,11.065573770491802,11.065573770491802,11.06557377</t>
  </si>
  <si>
    <t>21.065573770491806,12.131147540983608,16.22950819672131,21.803278688524593,13.032786885245905,20.327868852459016,23.68852459016394,23.60655737704918,9.508196721311474,5.573770491803274,13.114754098360658,16.0655737704918,19.918032786885245,13.934426229508</t>
  </si>
  <si>
    <t>11.39344262295082,14.590163934426233,10.163934426229508,14.590163934426233,18.0327868852459,15.901639344262291,10.163934426229508,20.0,14.91803278688525,17.540983606557372,3.688524590163938,16.0655737704918,17.62295081967213,10.0,15.000000000000004,22.295</t>
  </si>
  <si>
    <t>8.0327868852459,1.8852459016393461,0.5737704918032791,1.6393442622950833,3.360655737704921,4.426229508196726,8.360655737704915,8.770491803278686,3.4426229508196755,2.622950819672133,11.721311475409838,6.967213114754096,9.180327868852459,6.311475409836063,</t>
  </si>
  <si>
    <t>13.278688524590166,15.000000000000004,13.278688524590166,14.91803278688525,14.91803278688525,14.672131147540988,14.91803278688525,14.91803278688525,5.245901639344258,15.000000000000004,14.754098360655743,14.91803278688525,14.590163934426233,14.83606557377</t>
  </si>
  <si>
    <t>1.3114754098360666,0.7377049180327875,0.8196721311475417,15.819672131147538,15.983606557377046,16.47540983606557,14.91803278688525,16.47540983606557,14.91803278688525,15.819672131147538,15.983606557377046,17.86885245901639,14.672131147540988,17.6229508196</t>
  </si>
  <si>
    <t>13.278688524590166,17.377049180327866,8.442622950819672,17.540983606557372,8.688524590163933,17.540983606557372,17.21311475409836,11.967213114754099,17.21311475409836,17.21311475409836,14.590163934426233,10.327868852459018,13.196721311475413,17.4590163934</t>
  </si>
  <si>
    <t>7.9508196721311455,5.901639344262291,5.901639344262291,6.393442622950817,8.852459016393441,7.9508196721311455,13.196721311475413,10.573770491803279,7.704918032786884,21.475409836065577,17.786885245901637,22.37704918032787,21.885245901639347,21.06557377049</t>
  </si>
  <si>
    <t>18.442622950819672,19.01639344262295,19.01639344262295,18.442622950819672,18.770491803278688,18.770491803278688,21.147540983606557,19.344262295081965,11.311475409836067,19.01639344262295,15.655737704918028,23.19672131147541,24.50819672131148,17.4590163934</t>
  </si>
  <si>
    <t>1.7213114754098378,2.4590163934426252,2.1311475409836085,1.7213114754098378,13.606557377049183,14.344262295081972,5.655737704918029,2.4590163934426252,5.901639344262291,22.295081967213118,18.770491803278688,19.508196721311474,11.721311475409838,20.7377049</t>
  </si>
  <si>
    <t>6.803278688524587,9.508196721311474,24.180327868852462,22.37704918032787,23.27868852459017,12.049180327868855,13.032786885245905,10.573770491803279,16.393442622950815,21.803278688524593,19.18032786885246,8.770491803278686,8.934426229508196,8.0327868852459</t>
  </si>
  <si>
    <t>14.672131147540988,5.573770491803274,14.836065573770496,15.000000000000004,15.327868852459021,15.000000000000004,15.081967213114758,15.983606557377046,15.000000000000004,15.081967213114758,14.672131147540988,14.836065573770496,14.91803278688525,11.1475409</t>
  </si>
  <si>
    <t>17.04918032786885,17.04918032786885,16.0655737704918,16.0655737704918,12.131147540983608,9.672131147540982,12.704918032786887,12.786885245901642,16.0655737704918,14.50819672131148,10.491803278688524,12.37704918032787,14.426229508196725,18.278688524590162,</t>
  </si>
  <si>
    <t>18.114754098360653,18.114754098360653,19.262295081967213,17.950819672131143,18.278688524590162,21.147540983606557,15.819672131147538,16.967213114754095,18.196721311475407,17.45901639344262,19.59016393442623,22.70491803278689,18.360655737704917,18.36065573</t>
  </si>
  <si>
    <t>15.327868852459021,16.63934426229508,15.327868852459021,16.63934426229508,2.049180327868854,2.8688524590163964,12.37704918032787,16.557377049180324,15.573770491803273,16.557377049180324,15.573770491803273,8.688524590163933,3.9344262295082,4.18032786885246</t>
  </si>
  <si>
    <t>2.4590163934426252,2.4590163934426252,2.4590163934426252,1.2295081967213126,5.49180327868852,6.6393442622950785,1.2295081967213126,19.918032786885245,19.918032786885245,18.196721311475407,16.47540983606557,9.672131147540982,14.098360655737707,16.803278688</t>
  </si>
  <si>
    <t>5.49180327868852,4.098360655737708,17.45901639344262,24.50819672131148,18.934426229508194,21.393442622950822,15.081967213114758,10.819672131147541,20.81967213114754,16.967213114754095,15.409836065573767,17.786885245901637,5.819672131147537,6.2295081967213</t>
  </si>
  <si>
    <t>7.04918032786885,18.0327868852459,13.770491803278691,12.622950819672134,14.672131147540988,4.50819672131148,11.721311475409838,17.377049180327866,15.737704918032781,18.524590163934423,17.377049180327866,1.0655737704918042,5.327868852459011,7.3770491803278</t>
  </si>
  <si>
    <t>8.360655737704915,10.40983606557377,21.065573770491806,1.393442622950821,22.622950819672134,17.786885245901637,23.68852459016394,4.9180327868852505,14.180327868852462,14.098360655737707,5.983606557377045,13.934426229508201,10.163934426229508,8.36065573770</t>
  </si>
  <si>
    <t>18.524590163934423,19.672131147540984,22.54098360655738,21.9672131147541,13.524590163934429,18.770491803278688,20.327868852459016,13.278688524590166,16.967213114754095,16.147540983606554,16.393442622950815,19.01639344262295,16.557377049180324,19.590163934</t>
  </si>
  <si>
    <t>14.836065573770496,14.836065573770496,18.278688524590162,14.836065573770496,13.278688524590166,14.836065573770496,15.245901639344268,16.22950819672131,10.0,18.360655737704917,17.21311475409836,16.72131147540983,14.672131147540988,21.557377049180328,19.098</t>
  </si>
  <si>
    <t>9.672131147540982,9.836065573770492,10.40983606557377,7.213114754098358,7.04918032786885,3.9344262295082,2.5409836065573796,18.0327868852459,16.0655737704918,2.213114754098363,4.180327868852463,3.7704918032786923,2.4590163934426252,14.836065573770496,17.3</t>
  </si>
  <si>
    <t>8.196721311475407,2.1311475409836085,4.426229508196726,3.360655737704921,7.131147540983603,2.7049180327868876,6.311475409836063,9.180327868852459,0.98360655737705,12.213114754098363,2.213114754098363,3.524590163934429,8.770491803278686,8.196721311475407,2</t>
  </si>
  <si>
    <t>7.868852459016391,17.1311475409836,7.868852459016391,17.1311475409836,17.86885245901639,2.5409836065573796,17.21311475409836,7.459016393442621,19.508196721311474,10.081967213114753,14.672131147540988,13.770491803278691,14.426229508196725,18.36065573770491</t>
  </si>
  <si>
    <t>16.63934426229508,14.836065573770496,16.63934426229508,14.836065573770496,14.836065573770496,16.803278688524586,21.475409836065577,19.18032786885246,21.9672131147541,17.04918032786885,16.72131147540983,2.5409836065573796,17.29508196721311,18.6885245901639</t>
  </si>
  <si>
    <t>19.262295081967213,19.262295081967213,19.59016393442623,19.508196721311474,20.0,17.86885245901639,17.950819672131143,16.31147540983606,17.950819672131143,17.1311475409836,16.72131147540983,17.1311475409836,18.688524590163933,18.360655737704917,18.36065573</t>
  </si>
  <si>
    <t>8.278688524590162,8.60655737704918,5.983606557377045,6.885245901639341,6.885245901639341,8.278688524590162,10.327868852459018,8.60655737704918,2.049180327868854,9.836065573770492,8.60655737704918,19.508196721311474,10.163934426229508,21.803278688524593,15</t>
  </si>
  <si>
    <t>2.5409836065573796,2.213114754098363,9.01639344262295,18.606557377049178,18.114754098360653,14.836065573770496,15.901639344262291,11.721311475409838,21.721311475409834,14.836065573770496,15.327868852459021,9.098360655737704,15.819672131147538,18.524590163</t>
  </si>
  <si>
    <t>13.688524590163937,14.016393442622954,15.163934426229511,16.47540983606557,12.868852459016395,11.147540983606559,8.442622950819672,15.901639344262291,23.032786885245905,17.704918032786882,17.29508196721311,12.622950819672134,19.59016393442623,14.180327868</t>
  </si>
  <si>
    <t>15.245901639344268,14.754098360655743,14.590163934426233,14.672131147540988,14.590163934426233,14.672131147540988,15.245901639344268,14.672131147540988,14.590163934426233,14.836065573770496,14.016393442622954,21.229508196721312,14.590163934426233,18.11475</t>
  </si>
  <si>
    <t>17.377049180327866,8.770491803278686,17.377049180327866,8.770491803278686,17.377049180327866,17.377049180327866,9.098360655737704,6.721311475409832,16.63934426229508,9.180327868852459,3.688524590163938,4.426229508196726,3.1147540983606588,17.6229508196721</t>
  </si>
  <si>
    <t>18.770491803278688,18.770491803278688,18.524590163934423,18.524590163934423,18.688524590163933,19.01639344262295,15.409836065573767,16.885245901639344,18.524590163934423,18.360655737704917,17.86885245901639,22.37704918032787,19.262295081967213,19.26229508</t>
  </si>
  <si>
    <t>15.081967213114758,17.29508196721311,15.081967213114758,17.29508196721311,17.04918032786885,15.245901639344268,17.04918032786885,15.245901639344268,21.9672131147541,15.000000000000004,16.47540983606557,15.000000000000004,10.163934426229508,21.721311475409</t>
  </si>
  <si>
    <t>2.4590163934426252,4.672131147540988,2.377049180327871,4.672131147540988,23.19672131147541,2.95081967213115,14.016393442622954,14.098360655737707,20.40983606557377,20.491803278688526,18.114754098360653,23.524590163934427,22.213114754098363,15.245901639344</t>
  </si>
  <si>
    <t>15.409836065573767,13.442622950819676,19.18032786885246,5.409836065573766,13.196721311475413,1.8032786885245917,18.0327868852459,4.9180327868852505,2.622950819672133,4.262295081967217,24.34426229508197,24.34426229508197,10.737704918032788,7.21311475409835</t>
  </si>
  <si>
    <t>12.868852459016395,14.590163934426233,16.885245901639344,6.721311475409832,10.737704918032788,9.01639344262295,16.803278688524586,6.147540983606554,10.491803278688524,20.163934426229506,13.852459016393446,7.295081967213112,6.5573770491803245,16.8032786885</t>
  </si>
  <si>
    <t>17.29508196721311,10.081967213114753,11.311475409836067,9.344262295081966,4.016393442622954,6.229508196721308,8.442622950819672,11.885245901639346,11.475409836065575,0.8196721311475417,10.655737704918032,8.196721311475407,3.852459016393446,5.0819672131147</t>
  </si>
  <si>
    <t>18.934426229508194,10.491803278688524,24.09836065573771,16.22950819672131,14.426229508196725,14.262295081967215,17.86885245901639,16.967213114754095,22.622950819672134,21.557377049180328,18.770491803278688,17.29508196721311,20.901639344262293,16.393442622</t>
  </si>
  <si>
    <t>14.754098360655743,15.000000000000004,14.754098360655743,15.000000000000004,15.000000000000004,14.91803278688525,5.1639344262295035,14.836065573770496,14.672131147540988,14.91803278688525,14.91803278688525,14.672131147540988,14.91803278688525,15.081967213</t>
  </si>
  <si>
    <t>17.377049180327866,17.377049180327866,17.377049180327866,6.311475409836063,16.967213114754095,16.967213114754095,17.21311475409836,17.21311475409836,17.21311475409836,17.21311475409836,17.21311475409836,17.21311475409836,17.21311475409836,6.80327868852458</t>
  </si>
  <si>
    <t>18.360655737704917,18.360655737704917,18.114754098360653,18.196721311475407,18.196721311475407,18.360655737704917,18.360655737704917,18.114754098360653,18.114754098360653,18.360655737704917,18.360655737704917,19.508196721311474,19.262295081967213,9.016393</t>
  </si>
  <si>
    <t>15.163934426229511,17.04918032786885,15.163934426229511,17.04918032786885,16.31147540983606,14.91803278688525,1.393442622950821,3.524590163934429,0.9016393442622959,2.786885245901642,3.2786885245901667,4.016393442622954,0.5737704918032791,16.6393442622950</t>
  </si>
  <si>
    <t>4.672131147540988,2.5409836065573796,4.672131147540988,1.7213114754098378,2.213114754098363,2.4590163934426252,1.9672131147541,2.4590163934426252,2.4590163934426252,2.7049180327868876,3.9344262295082,2.4590163934426252,3.9344262295082,2.4590163934426252,2</t>
  </si>
  <si>
    <t>8.0327868852459,4.180327868852463,3.360655737704921,16.47540983606557,15.49180327868852,3.7704918032786923,1.3114754098360666,9.01639344262295,4.590163934426233,2.622950819672133,8.442622950819672,4.672131147540988,3.0327868852459043,19.918032786885245,17</t>
  </si>
  <si>
    <t>8.114754098360654,10.573770491803279,9.262295081967212,5.655737704918029,7.04918032786885,3.4426229508196755,2.8688524590163964,10.40983606557377,14.91803278688525,16.393442622950815,23.36065573770492,7.377049180327866,5.000000000000004,16.0655737704918,7</t>
  </si>
  <si>
    <t>7.295081967213112,7.295081967213112,2.5409836065573796,1.2295081967213126,13.852459016393446,17.29508196721311,17.786885245901637,2.7049180327868876,7.622950819672129,10.819672131147541,16.885245901639344,18.524590163934423,17.950819672131143,18.770491803</t>
  </si>
  <si>
    <t>16.72131147540983,14.50819672131148,14.016393442622954,1.1475409836065582,17.29508196721311,6.885245901639341,19.344262295081965,11.721311475409838,23.442622950819676,20.0,11.39344262295082,16.22950819672131,19.672131147540984,15.655737704918028,18.934426229508194,22.95081967213115,18.852459016393443,20.327868852459016,18.524590163934423,16.0655737704918,18.360655737704917,20.081967213114755,23.114754098360656,22.622950819672134,23.442622950819676,24.180327868852462,18.688524590163933,21.557377049180328,19.262295081967213,14.836065573770496,22.459016393442624,21.885245901639347,23.36065573770492,19.18032786885246,24.590163934426233,20.245901639344265,8.442622950819672,14.590163934426233,10.491803278688524,14.016393442622954,17.45901639344262,9.344262295081966,12.459016393442624,20.245901639344265,13.524590163934429,20.737704918032787,14.672131147540988,19.83606557377049,11.065573770491802,15.000000000000004,13.442622950819676,16.393442622950815,16.47540983606557,17.1311475409836,16.47540983606557,7.786885245901637,14.91803278688525,13.524590163934429,22.54098360655738,10.163934426229508,10.40983606557377,9.918032786885245,23.032786885245905,19.262295081967213,6.311475409836063,20.081967213114755,8.114754098360654,6.5573770491803245,13.606557377049183,10.327868852459018,19.344262295081965,19.262295081967213,23.27868852459017,20.245901639344265,24.09836065573771,20.573770491803277,22.70491803278689,18.852459016393443,11.147540983606559,14.262295081967215,23.60655737704918,16.967213114754095,24.09836065573771,18.770491803278688,20.655737704918035,20.81967213114754,17.04918032786885,15.081967213114758,11.80327868852459,3.4426229508196755,9.426229508196721,6.721311475409832,6.803278688524587,5.901639344262291,7.704918032786884,14.754098360655743,9.098360655737704,7.04918032786885,17.377049180327866,11.80327868852459,11.80327868852459,11.065573770491802,12.704918032786887,10.655737704918032,3.1147540983606588,3.4426229508196755,17.86885245901639,21.721311475409834,17.21311475409836,17.786885245901637,21.229508196721312,21.229508196721312,16.885245901639344,12.95081967213115,12.213114754098363,13.114754098360658,12.622950819672134,22.78688524590164,17.540983606557372,12.622950819672134,21.639344262295083,14.016393442622954,15.409836065573767,18.606557377049178,21.885245901639347,24.34426229508197,13.114754098360658,13.770491803278691,17.1311475409836,20.163934426229506,11.557377049180328,22.95081967213115,7.622950819672129,21.311475409836063,20.0,19.508196721311474,22.868852459016395,14.098360655737707,12.704918032786887,13.934426229508201,11.885245901639346,18.196721311475407,13.852459016393446,22.049180327868854,18.196721311475407,13.852459016393446,13.196721311475413,17.04918032786885,21.557377049180328,22.622950819672134,9.098360655737704,12.704918032786887,8.196721311475407,20.327868852459016,17.540983606557372,11.39344262295082,15.163934426229511,20.0,15.655737704918028,22.049180327868854,12.786885245901642,20.573770491803277,17.950819672131143,17.1311475409836,14.50819672131148,13.032786885245905,20.491803278688526,24.426229508196727,6.4754098360655705,12.459016393442624,14.672131147540988,14.262295081967215,13.36065573770492,22.213114754098363,4.590163934426233,17.540983606557372,20.491803278688526,17.704918032786882,15.737704918032781,16.557377049180324,14.836065573770496,8.196721311475407,12.868852459016395,19.754098360655735,14.91803278688525,12.213114754098363,24.590163934426233,21.311475409836063,18.852459016393443,12.95081967213115,15.573770491803273,17.04918032786885,16.557377049180324,17.1311475409836,14.672131147540988,10.819672131147541,20.40983606557377,9.426229508196721,18.524590163934423,17.86885245901639,20.737704918032787,18.360655737704917,12.37704918032787,14.262295081967215,16.72131147540983,11.311475409836067,16.557377049180324,17.45901639344262,21.9672131147541,13.36065573770492,18.196721311475407,12.786885245901642,14.754098360655743,20.655737704918035,19.18032786885246,8.852459016393441,14.754098360655743,8.442622950819672,4.50819672131148,10.737704918032788,17.704918032786882,15.081967213114758,12.868852459016395,12.868852459016395,12.868852459016395,15.655737704918028,17.04918032786885,23.032786885245905,9.918032786885245,22.54098360655738,20.737704918032787,10.081967213114753,13.852459016393446,21.147540983606557,24.016393442622952,14.590163934426233,15.245901639344268,12.049180327868855,13.36065573770492,9.754098360655737,15.49180327868852,22.622950819672134,17.377049180327866,24.09836065573771,23.36065573770492,15.655737704918028,16.72131147540983,20.983606557377048,12.786885245901642,12.704918032786887,14.754098360655743,16.803278688524586,17.377049180327866,19.344262295081965,6.721311475409832,16.147540983606554,17.950819672131143,14.016393442622954,10.327868852459018,9.59016393442623,7.704918032786884,17.21311475409836,7.377049180327866,16.147540983606554,22.213114754098363,19.01639344262295,18.852459016393443,13.442622950819676,8.114754098360654,13.606557377049183,19.344262295081965,23.032786885245905,18.770491803278688,19.754098360655735,15.000000000000004,6.6393442622950785,10.573770491803279,14.098360655737707,18.688524590163933,12.786885245901642,18.278688524590162,18.0327868852459,11.721311475409838,17.377049180327866,10.40983606557377,22.54098360655738,13.36065573770492,23.852459016393446,21.885245901639347,10.245901639344263,16.47540983606557,12.95081967213115,19.262295081967213,19.83606557377049,9.098360655737704,17.704918032786882,17.786885245901637,4.754098360655742,16.22950819672131,12.295081967213116,11.80327868852459,4.180327868852463,12.131147540983608,20.0,23.114754098360656,22.622950819672134,12.131147540983608,24.262295081967217,13.934426229508201,21.557377049180328,2.786885245901642,2.1311475409836085,10.491803278688524,17.04918032786885,16.803278688524586,14.180327868852462,14.426229508196725,18.360655737704917,12.213114754098363,14.262295081967215,11.80327868852459,22.049180327868854,18.278688524590162,20.983606557377048,14.426229508196725,9.672131147540982,15.081967213114758,13.442622950819676,17.1311475409836,11.80327868852459,9.344262295081966,12.704918032786887,16.47540983606557,16.393442622950815,11.147540983606559,3.6065573770491834,17.786885245901637,16.393442622950815,8.114754098360654,14.426229508196725,20.983606557377048,20.655737704918035,10.901639344262296,10.245901639344263,21.229508196721312,24.180327868852462,21.721311475409834,13.606557377049183,12.704918032786887,7.786885245901637,19.672131147540984,7.540983606557375,17.377049180327866,18.114754098360653,11.639344262295085,7.540983606557375,20.245901639344265,12.622950819672134,9.59016393442623,16.147540983606554,5.49180327868852,18.688524590163933,7.04918032786885,7.9508196721311455,16.885245901639344,19.18032786885246,23.19672131147541,7.04918032786885,12.049180327868855,15.409836065573767,12.213114754098363,17.21311475409836,18.360655737704917,18.606557377049178,18.278688524590162,10.819672131147541,9.672131147540982,18.852459016393443,13.442622950819676,9.01639344262295,12.131147540983608,14.836065573770496,10.98360655737705,14.098360655737707,14.262295081967215,10.491803278688524,14.590163934426233,14.098360655737707,16.31147540983606,21.229508196721312,15.901639344262291,20.327868852459016,9.59016393442623,20.983606557377048,14.426229508196725,15.163934426229511,5.409836065573766,21.393442622950822,15.245901639344268,16.885245901639344,9.426229508196721,17.62295081967213,13.196721311475413,17.377049180327866,12.459016393442624,3.6065573770491834,13.278688524590166,13.36065573770492,17.377049180327866,10.245901639344263,12.131147540983608,7.295081967213112,17.04918032786885,7.622950819672129,7.704918032786884,8.934426229508196,16.147540983606554,15.245901639344268,21.147540983606557,21.393442622950822,6.311475409836063,19.01639344262295,22.70491803278689,23.60655737704918,21.475409836065577,12.54098360655738,13.934426229508201,8.934426229508196,15.983606557377046,15.983606557377046,14.672131147540988,7.540983606557375,15.901639344262291,19.672131147540984,11.39344262295082,21.721311475409834,4.9180327868852505,9.262295081967212,17.540983606557372,15.983606557377046,16.885245901639344,12.295081967213116,15.573770491803273,14.590163934426233,15.655737704918028,2.8688524590163964,2.8688524590163964,3.524590163934429,2.4590163934426252,7.295081967213112,16.31147540983606,18.688524590163933,16.0655737704918,19.344262295081965,12.622950819672134,12.213114754098363,11.639344262295085,4.426229508196726,12.131147540983608,24.50819672131148,22.622950819672134,10.40983606557377,9.01639344262295,11.967213114754099,5.409836065573766,5.737704918032783,14.50819672131148,4.590163934426233,18.688524590163933,18.278688524590162,19.0983606557377,9.01639344262295,12.868852459016395,18.852459016393443,11.065573770491802,11.065573770491802,9.672131147540982,14.426229508196725,21.311475409836063,12.295081967213116,6.721311475409832,16.22950819672131,12.54098360655738,4.426229508196726,17.950819672131143,22.131147540983605,15.901639344262291,16.22950819672131,24.180327868852462,12.459016393442624,11.557377049180328,20.081967213114755,13.032786885245905,8.524590163934425,22.622950819672134,15.327868852459021,20.0,19.344262295081965,19.59016393442623,9.426229508196721,20.737704918032787,16.885245901639344,11.229508196721312,12.868852459016395,20.081967213114755,8.278688524590162,11.311475409836067,16.803278688524586,14.50819672131148,13.114754098360658,17.21311475409836,18.770491803278688,2.213114754098363,15.573770491803273,14.91803278688525,19.918032786885245,11.475409836065575,18.606557377049178,16.393442622950815,22.213114754098363,13.688524590163937,10.245901639344263,20.245901639344265,15.573770491803273,17.29508196721311,10.737704918032788,11.557377049180328,17.04918032786885,15.655737704918028,24.50819672131148,6.885245901639341,6.803278688524587,16.47540983606557,18.196721311475407,14.50819672131148,22.78688524590164,12.295081967213116,13.196721311475413,13.114754098360658,9.754098360655737,3.6065573770491834,14.754098360655743,12.786885245901642,18.442622950819672,24.426229508196727,24.180327868852462,20.655737704918035,18.196721311475407,14.754098360655743,20.737704918032787,16.63934426229508,10.98360655737705,12.131147540983608,18.278688524590162,14.672131147540988,11.39344262295082,20.983606557377048,7.213114754098358,3.524590163934429,2.7049180327868876,10.98360655737705,5.737704918032783,7.04918032786885,5.819672131147537,20.491803278688526,12.37704918032787,11.967213114754099,10.081967213114753,18.196721311475407,10.98360655737705,11.557377049180328,17.950819672131143,13.688524590163937,15.737704918032781,18.606557377049178,18.360655737704917,22.37704918032787,14.344262295081972,22.131147540983605,14.590163934426233,12.786885245901642,0.7377049180327875,0.7377049180327875,11.39344262295082,21.885245901639347,11.311475409836067,18.934426229508194,12.622950819672134,18.114754098360653,16.557377049180324,13.442622950819676,8.934426229508196,11.721311475409838,11.639344262295085,18.442622950819672,15.081967213114758,21.147540983606557,24.50819672131148,19.83606557377049,12.95081967213115,20.163934426229506,11.80327868852459,3.7704918032786923,24.262295081967217,12.295081967213116,13.934426229508201,18.934426229508194,14.180327868852462,10.081967213114753,10.081967213114753,19.42622950819672,16.47540983606557,22.868852459016395,19.59016393442623,11.639344262295085,16.47540983606557,22.295081967213118,24.180327868852462,6.5573770491803245,6.5573770491803245,20.983606557377048,8.442622950819672,15.49180327868852,10.245901639344263,18.688524590163933,23.114754098360656,12.622950819672134,10.0,20.737704918032787,15.983606557377046,16.63934426229508,18.114754098360653,8.688524590163933,7.786885245901637,12.54098360655738,13.032786885245905,15.000000000000004,16.0655737704918,11.967213114754099,3.6065573770491834,10.081967213114753,14.098360655737707,18.852459016393443,23.852459016393446,21.557377049180328,20.81967213114754,15.49180327868852,18.770491803278688,7.868852459016391,10.327868852459018,15.327868852459021,18.114754098360653,17.704918032786882,24.180327868852462,13.852459016393446,18.524590163934423,14.590163934426233,6.721311475409832,10.98360655737705,12.704918032786887,19.42622950819672,15.901639344262291,12.54098360655738,24.180327868852462,17.29508196721311,20.81967213114754,12.704918032786887,13.442622950819676,19.01639344262295,18.360655737704917,19.59016393442623,15.245901639344268,14.098360655737707,3.6065573770491834,15.081967213114758,13.442622950819676,7.704918032786884,2.7049180327868876,13.852459016393446,2.786885245901642,9.508196721311474,21.885245901639347,19.262295081967213,17.21311475409836,17.04918032786885,8.360655737704915,12.622950819672134,15.327868852459021,11.721311475409838,22.37704918032787,19.344262295081965,8.278688524590162,8.278688524590162,14.91803278688525,19.918032786885245,12.37704918032787,21.885245901639347,15.163934426229511,23.77049180327869,20.163934426229506,22.049180327868854,23.19672131147541,14.91803278688525,21.885245901639347,7.377049180327866,9.180327868852459,10.901639344262296,20.245901639344265,8.442622950819672,20.245901639344265,16.393442622950815,10.40983606557377,14.262295081967215,10.245901639344263,7.622950819672129,13.688524590163937,19.01639344262295,16.47540983606557,16.31147540983606,11.39344262295082,11.147540983606559,22.868852459016395,19.672131147540984,24.34426229508197,23.27868852459017,23.032786885245905,22.622950819672134,24.09836065573771,24.180327868852462,20.983606557377048,24.590163934426233,23.68852459016394,22.78688524590164,23.60655737704918,23.114754098360656,22.295081967213118,23.60655737704918,11.721311475409838,3.6065573770491834,19.18032786885246,20.327868852459016,18.770491803278688,23.19672131147541,12.213114754098363,10.819672131147541,18.688524590163933,15.409836065573767,16.0655737704918,10.901639344262296,24.016393442622952,11.147540983606559,8.196721311475407,17.1311475409836,10.655737704918032,16.0655737704918,11.311475409836067,5.1639344262295035,24.180327868852462,18.770491803278688,12.459016393442624,11.721311475409838,20.901639344262293,8.524590163934425,21.803278688524593,7.213114754098358,16.557377049180324,18.114754098360653,10.573770491803279,14.754098360655743,20.40983606557377,3.1967213114754123,16.72131147540983,14.754098360655743,23.442622950819676,22.37704918032787,18.524590163934423,10.40983606557377,13.032786885245905,5.819672131147537,7.9508196721311455,14.180327868852462,16.393442622950815,18.606557377049178,18.852459016393443,21.311475409836063,9.59016393442623,17.45901639344262,17.45901639344262,16.63934426229508,21.9672131147541,16.557377049180324,10.901639344262296,21.721311475409834,20.573770491803277,22.131147540983605,20.40983606557377,22.70491803278689,11.639344262295085,13.36065573770492,20.901639344262293,11.721311475409838,14.262295081967215,13.934426229508201,15.49180327868852,20.0,17.04918032786885,19.754098360655735,17.540983606557372,12.131147540983608,21.393442622950822,21.803278688524593,13.606557377049183,13.852459016393446,13.606557377049183,21.721311475409834,13.934426229508201,19.59016393442623,22.295081967213118,14.754098360655743,11.39344262295082,18.934426229508194,9.344262295081966,11.065573770491802,7.131147540983603,13.524590163934429,11.80327868852459,21.639344262295083,20.655737704918035,20.655737704918035,10.98360655737705,12.131147540983608,19.01639344262295,10.573770491803279,18.114754098360653,10.901639344262296,16.147540983606554,19.0983606557377,14.098360655737707,17.29508196721311,14.590163934426233,14.262295081967215,13.278688524590166,24.426229508196727,4.098360655737708,18.934426229508194,9.426229508196721,22.131147540983605,19.59016393442623,15.737704918032781,19.508196721311474,5.655737704918029,10.40983606557377,20.40983606557377,13.934426229508201,9.262295081967212,19.83606557377049,16.47540983606557,23.524590163934427,12.049180327868855,13.442622950819676,14.180327868852462,5.327868852459011,12.868852459016395,12.37704918032787,2.5409836065573796,14.91803278688525,13.688524590163937,14.91803278688525,17.540983606557372,16.393442622950815,12.37704918032787,22.131147540983605,7.04918032786885,9.344262295081966,10.491803278688524,24.426229508196727,12.37704918032787,16.0655737704918,14.016393442622954,10.737704918032788,13.934426229508201,14.180327868852462,14.590163934426233,23.934426229508198,20.901639344262293,22.049180327868854,13.442622950819676,12.786885245901642,17.86885245901639,15.245901639344268,7.540983606557375,7.540983606557375,11.885245901639346,15.000000000000004,21.393442622950822,6.5573770491803245,13.934426229508201,16.31147540983606,5.737704918032783,9.836065573770492,7.9508196721311455,8.934426229508196,5.573770491803274,20.081967213114755,8.60655737704918,15.49180327868852,7.9508196721311455,6.803278688524587,16.63934426229508,16.393442622950815,13.770491803278691,9.836065573770492,19.83606557377049,9.754098360655737,10.081967213114753,8.688524590163933,11.557377049180328,15.163934426229511,14.180327868852462,11.721311475409838,10.491803278688524,13.032786885245905,22.213114754098363,11.39344262295082,5.49180327868852,14.262295081967215,11.39344262295082,10.40983606557377,11.885245901639346,9.836065573770492,12.868852459016395,12.54098360655738,5.49180327868852,3.6065573770491834,13.770491803278691,22.95081967213115,18.606557377049178,23.68852459016394,23.114754098360656,22.131147540983605,9.344262295081966,18.934426229508194,17.377049180327866,20.573770491803277,18.852459016393443,10.081967213114753,17.21311475409836,6.885245901639341,6.065573770491799,9.344262295081966,13.36065573770492,12.786885245901642,15.245901639344268,12.37704918032787,21.9672131147541,9.01639344262295,14.672131147540988,15.819672131147538,14.672131147540988,24.262295081967217,22.70491803278689,14.672131147540988,13.606557377049183,16.0655737704918,17.45901639344262,11.311475409836067,18.524590163934423,10.737704918032788,12.868852459016395,15.819672131147538,22.131147540983605,12.786885245901642,19.18032786885246,14.836065573770496,18.278688524590162,7.295081967213112,8.524590163934425,11.721311475409838,10.163934426229508,16.0655737704918,19.754098360655735,10.491803278688524,15.081967213114758,18.770491803278688,13.688524590163937,8.524590163934425,10.98360655737705,18.360655737704917,14.344262295081972,21.065573770491806,22.295081967213118,14.262295081967215,3.1967213114754123,2.2950819672131164,7.786885245901637,14.590163934426233,15.737704918032781,24.590163934426233,17.29508196721311,18.606557377049178,16.147540983606554,5.819672131147537,6.229508196721308,15.163934426229511,20.573770491803277,4.344262295081971,1.6393442622950833,11.147540983606559,17.86885245901639,18.442622950819672,13.032786885245905,10.245901639344263,8.770491803278686,13.36065573770492,12.95081967213115,12.049180327868855,22.54098360655738,11.721311475409838,5.49180327868852,24.426229508196727,3.852459016393446,20.245901639344265,12.622950819672134,17.950819672131143,8.114754098360654,21.803278688524593,12.37704918032787,10.491803278688524,12.37704918032787,16.803278688524586,20.163934426229506,17.377049180327866,11.557377049180328,11.557377049180328,15.737704918032781,20.655737704918035,19.18032786885246,12.295081967213116,9.672131147540982,14.754098360655743,5.573770491803274,21.557377049180328,22.295081967213118,12.049180327868855,18.770491803278688,20.901639344262293,11.311475409836067,6.803278688524587,19.508196721311474,20.327868852459016,11.721311475409838,3.852459016393446,11.39344262295082,12.622950819672134,7.04918032786885,18.196721311475407,17.540983606557372,16.557377049180324,16.63934426229508,12.213114754098363,12.049180327868855,13.196721311475413,16.22950819672131,17.1311475409836,23.032786885245905,14.50819672131148,17.950819672131143,19.262295081967213,10.081967213114753,14.098360655737707,9.262295081967212,20.573770491803277,23.442622950819676,21.475409836065577,7.213114754098358,15.000000000000004,23.114754098360656,13.196721311475413,10.655737704918032,16.31147540983606,11.229508196721312,2.95081967213115,7.540983606557375,5.655737704918029,17.377049180327866,20.491803278688526,19.672131147540984,21.9672131147541,13.852459016393446,16.47540983606557,15.49180327868852,15.327868852459021,15.327868852459021,12.37704918032787,7.213114754098358,1.5573770491803294,13.524590163934429,10.245901639344263,16.63934426229508,14.262295081967215,20.245901639344265,9.59016393442623,7.622950819672129,14.672131147540988,6.6393442622950785,6.967213114754096,14.262295081967215,17.704918032786882,16.0655737704918,10.819672131147541,15.737704918032781,22.295081967213118,14.91803278688525,14.590163934426233,19.18032786885246,11.967213114754099,22.295081967213118,22.37704918032787,15.655737704918028,16.885245901639344,9.426229508196721,15.409836065573767,13.688524590163937,21.065573770491806,9.918032786885245,3.6065573770491834,21.721311475409834,23.77049180327869,21.393442622950822,18.934426229508194,21.9672131147541,24.09836065573771,10.819672131147541,10.819672131147541,9.426229508196721,23.524590163934427,13.606557377049183,16.22950819672131,18.934426229508194,10.40983606557377,21.475409836065577,11.557377049180328,18.934426229508194,9.672131147540982,20.737704918032787,7.9508196721311455,7.131147540983603,19.42622950819672,11.721311475409838,13.36065573770492,18.360655737704917,13.688524590163937,19.0983606557377,8.278688524590162,15.737704918032781,13.442622950819676,20.81967213114754,13.606557377049183,12.786885245901642,11.885245901639346,3.524590163934429,23.114754098360656,20.0,24.50819672131148,23.114754098360656,24.180327868852462,21.475409836065577,17.540983606557372,7.622950819672129,18.0327868852459,14.590163934426233,16.393442622950815,12.37704918032787,21.721311475409834,15.49180327868852,17.1311475409836,7.622950819672129,0.5737704918032791,1.5573770491803294,1.9672131147541,16.557377049180324,16.393442622950815,18.114754098360653,18.278688524590162,14.180327868852462,17.45901639344262,21.475409836065577,22.459016393442624,15.901639344262291,23.442622950819676,10.98360655737705,16.63934426229508,14.016393442622954,8.688524590163933,12.131147540983608,13.606557377049183,20.573770491803277,23.524590163934427,24.426229508196727,21.065573770491806,13.606557377049183,13.278688524590166,19.918032786885245,20.163934426229506,19.59016393442623,15.49180327868852,20.081967213114755,15.737704918032781,11.967213114754099,7.295081967213112,8.60655737704918,14.50819672131148,15.737704918032781,12.37704918032787,18.442622950819672,20.163934426229506,24.590163934426233,21.885245901639347,20.81967213114754,20.655737704918035,23.852459016393446,24.590163934426233,18.442622950819672,16.0655737704918,17.04918032786885,18.524590163934423,19.262295081967213,7.04918032786885,17.29508196721311,7.540983606557375,17.540983606557372,20.163934426229506,10.0,15.737704918032781,13.114754098360658,19.42622950819672,23.032786885245905,20.81967213114754,21.065573770491806,9.508196721311474,9.754098360655737,11.639344262295085,8.770491803278686,12.295081967213116,20.327868852459016,5.983606557377045,3.1967213114754123,19.672131147540984,21.311475409836063,12.622950819672134,19.0983606557377,17.29508196721311,15.573770491803273,10.491803278688524,14.262295081967215,3.360655737704921,13.770491803278691,17.704918032786882,10.0,19.262295081967213,16.803278688524586,20.163934426229506,20.081967213114755,21.475409836065577,16.885245901639344,11.065573770491802,15.245901639344268,16.31147540983606,16.22950819672131,12.54098360655738,17.21311475409836,10.901639344262296,22.868852459016395,11.229508196721312,15.983606557377046,22.459016393442624,19.918032786885245,14.754098360655743,16.47540983606557,22.213114754098363,15.901639344262291,16.22950819672131,14.590163934426233,13.442622950819676,18.0327868852459,23.114754098360656,17.45901639344262,12.786885245901642,22.622950819672134,6.885245901639341,6.885245901639341,13.114754098360658,7.622950819672129,3.2786885245901667,13.278688524590166,2.377049180327871,17.62295081967213,17.377049180327866,23.032786885245905,21.229508196721312,16.803278688524586,19.42622950819672,16.803278688524586,14.180327868852462,19.262295081967213,19.18032786885246,11.885245901639346,20.163934426229506,19.672131147540984,13.278688524590166,14.672131147540988,23.032786885245905,18.770491803278688,10.163934426229508,20.245901639344265,13.278688524590166,22.70491803278689,20.901639344262293,11.639344262295085,16.557377049180324,15.081967213114758,14.262295081967215,16.31147540983606,21.229508196721312,24.09836065573771,21.557377049180328,10.40983606557377,2.95081967213115,24.09836065573771,13.524590163934429,15.819672131147538,16.22950819672131,16.803278688524586,18.524590163934423,21.9672131147541,16.63934426229508,18.360655737704917,18.278688524590162,23.442622950819676,5.1639344262295035,2.8688524590163964,5.819672131147537,2.049180327868854,22.37704918032787,7.622950819672129,16.72131147540983,21.803278688524593,16.47540983606557,15.327868852459021,18.524590163934423,11.229508196721312,19.01639344262295,15.000000000000004,14.754098360655743,11.967213114754099,13.278688524590166,12.704918032786887,18.770491803278688,11.39344262295082,10.901639344262296,13.606557377049183,8.524590163934425,23.68852459016394,23.68852459016394,8.278688524590162,17.21311475409836,18.196721311475407,15.409836065573767,16.31147540983606</t>
  </si>
  <si>
    <t>13.114754098360658,14.91803278688525,14.590163934426233,8.934426229508196,15.081967213114758,14.836065573770496,12.54098360655738,14.836065573770496,13.934426229508201,14.836065573770496,15.163934426229511,14.754098360655743,6.393442622950817,14.918032786</t>
  </si>
  <si>
    <t>17.04918032786885,17.04918032786885,17.377049180327866,17.377049180327866,17.540983606557372,17.540983606557372,15.901639344262291,15.901639344262291,16.885245901639344,17.21311475409836,17.704918032786882,18.442622950819672,13.442622950819676,16.72131147</t>
  </si>
  <si>
    <t>18.606557377049178,18.606557377049178,18.524590163934423,18.524590163934423,18.524590163934423,18.524590163934423,16.967213114754095,3.852459016393446,17.29508196721311,21.393442622950822,19.42622950819672,18.524590163934423,18.524590163934423,20.08196721</t>
  </si>
  <si>
    <t>15.737704918032781,16.803278688524586,15.737704918032781,16.803278688524586,15.573770491803273,16.803278688524586,15.573770491803273,16.803278688524586,15.245901639344268,17.04918032786885,15.245901639344268,17.04918032786885,15.49180327868852,16.39344262</t>
  </si>
  <si>
    <t>4.426229508196726,2.377049180327871,4.426229508196726,5.081967213114759,2.377049180327871,4.426229508196726,4.672131147540988,2.377049180327871,4.672131147540988,0.491803278688525,6.4754098360655705,5.49180327868852,0.491803278688525,7.213114754098358,14.</t>
  </si>
  <si>
    <t>3.852459016393446,1.8032786885245917,1.8032786885245917,3.4426229508196755,2.622950819672133,3.7704918032786923,10.901639344262296,0.8196721311475417,5.901639344262291,0.8196721311475417,20.573770491803277,23.60655737704918,7.04918032786885,14.09836065573</t>
  </si>
  <si>
    <t>11.147540983606559,5.819672131147537,24.016393442622952,18.524590163934423,7.295081967213112,12.295081967213116,20.327868852459016,19.262295081967213,19.59016393442623,12.786885245901642,15.327868852459021,8.278688524590162,17.950819672131143,17.950819672</t>
  </si>
  <si>
    <t>9.098360655737704,11.639344262295085,22.95081967213115,18.524590163934423,10.573770491803279,15.819672131147538,8.360655737704915,15.000000000000004,19.262295081967213,4.8360655737704965,11.721311475409838,11.967213114754099,9.754098360655737,12.213114754</t>
  </si>
  <si>
    <t>23.19672131147541,21.393442622950822,18.934426229508194,20.0,12.213114754098363,15.655737704918028,14.262295081967215,17.950819672131143,22.295081967213118,12.295081967213116,22.37704918032787,19.59016393442623,4.098360655737708,8.60655737704918,14.426229</t>
  </si>
  <si>
    <t>11.967213114754099,18.278688524590162,13.278688524590166,18.0327868852459,20.081967213114755,20.081967213114755,20.81967213114754,15.655737704918028,15.655737704918028,12.786885245901642,18.0327868852459,20.245901639344265,20.245901639344265,19.8360655737</t>
  </si>
  <si>
    <t>23.442622950819676,23.442622950819676,23.442622950819676,23.442622950819676,23.442622950819676,23.442622950819676,5.819672131147537,15.245901639344268,2.049180327868854,16.0655737704918,21.147540983606557,24.016393442622952,8.934426229508196,13.4426229508</t>
  </si>
  <si>
    <t>12.131147540983608,10.081967213114753,15.49180327868852,9.426229508196721,14.836065573770496,3.6065573770491834,3.1967213114754123,12.131147540983608,10.081967213114753,15.49180327868852,9.426229508196721,14.836065573770496,3.6065573770491834,3.1967213114</t>
  </si>
  <si>
    <t>10.901639344262296,10.901639344262296,10.901639344262296,10.901639344262296,10.901639344262296,19.42622950819672,17.62295081967213,22.049180327868854,11.80327868852459,9.01639344262295,12.868852459016395,15.819672131147538,17.04918032786885,14.91803278688</t>
  </si>
  <si>
    <t>19.754098360655735,19.42622950819672,19.508196721311474,18.524590163934423,18.934426229508194,18.196721311475407,18.934426229508194,18.934426229508194,21.885245901639347,21.885245901639347,19.42622950819672,19.42622950819672,19.344262295081965,18.77049180</t>
  </si>
  <si>
    <t>19.262295081967213,17.86885245901639,16.72131147540983,8.360655737704915,18.0327868852459,9.426229508196721,17.21311475409836,7.540983606557375,17.540983606557372,7.04918032786885,17.04918032786885,5.983606557377045,17.540983606557372,7.295081967213112,17</t>
  </si>
  <si>
    <t>17.1311475409836,13.524590163934429,14.098360655737707,8.524590163934425,13.36065573770492,16.147540983606554,18.606557377049178,18.114754098360653,16.147540983606554,18.442622950819672,16.147540983606554,19.18032786885246,14.672131147540988,19.5901639344</t>
  </si>
  <si>
    <t>4.016393442622954,4.754098360655742,5.983606557377045,4.8360655737704965,4.9180327868852505,2.4590163934426252,4.9180327868852505,7.295081967213112,11.80327868852459,11.557377049180328,12.95081967213115,8.114754098360654,8.770491803278686,4.01639344262295</t>
  </si>
  <si>
    <t>24.426229508196727,7.295081967213112,17.21311475409836,7.295081967213112,20.573770491803277,17.1311475409836,15.081967213114758,13.688524590163937,21.229508196721312,12.131147540983608,4.9180327868852505,8.688524590163933,11.967213114754099,15.245901639344268,14.098360655737707,19.508196721311474,9.672131147540982,9.508196721311474,4.344262295081971,6.4754098360655705,15.819672131147538,8.196721311475407,16.72131147540983,21.393442622950822,14.180327868852462,14.754098360655743,1.5573770491803294,21.393442622950822,10.163934426229508,12.459016393442624,22.131147540983605,7.540983606557375,3.524590163934429,11.885245901639346,16.72131147540983,0.0,8.360655737704915,5.655737704918029,6.967213114754096,6.4754098360655705,11.639344262295085,12.622950819672134,16.47540983606557,8.60655737704918,12.54098360655738,21.393442622950822,17.377049180327866,9.836065573770492,10.573770491803279,11.147540983606559,16.393442622950815,16.22950819672131,18.852459016393443,17.29508196721311,17.62295081967213,14.91803278688525,3.7704918032786923,12.786885245901642,19.18032786885246,10.40983606557377,10.081967213114753,3.2786885245901667,2.7049180327868876,10.163934426229508,3.524590163934429,18.360655737704917,2.1311475409836085,6.147540983606554,23.032786885245905,16.803278688524586,12.295081967213116,18.114754098360653,18.196721311475407,21.147540983606557,19.83606557377049,18.196721311475407,24.016393442622952,24.016393442622952,2.786885245901642,19.672131147540984,21.475409836065577,18.278688524590162,21.393442622950822,21.393442622950822,17.786885245901637,18.688524590163933,16.63934426229508,23.60655737704918,22.78688524590164,17.786885245901637,24.262295081967217,17.540983606557372,18.852459016393443,20.655737704918035,22.78688524590164,18.442622950819672,21.311475409836063,23.27868852459017,24.590163934426233,21.311475409836063,20.491803278688526,16.0655737704918,20.573770491803277,19.754098360655735,20.573770491803277,19.754098360655735,16.0655737704918,23.114754098360656,24.50819672131148,20.983606557377048,20.983606557377048,14.426229508196725,23.114754098360656,21.803278688524593,21.803278688524593,17.62295081967213,12.868852459016395,20.81967213114754,15.655737704918028,19.01639344262295,19.01639344262295,13.688524590163937,19.754098360655735,20.0,23.852459016393446,23.852459016393446,18.770491803278688,21.803278688524593,24.180327868852462,15.245901639344268,21.393442622950822,17.540983606557372,18.688524590163933,18.524590163934423,20.081967213114755,19.01639344262295,24.50819672131148,23.36065573770492,23.524590163934427,23.524590163934427,22.54098360655738,23.524590163934427,17.950819672131143,17.786885245901637,21.393442622950822,10.819672131147541,10.819672131147541,21.229508196721312,10.819672131147541,24.180327868852462,24.180327868852462,17.1311475409836,13.196721311475413,11.311475409836067,17.950819672131143,6.5573770491803245,10.081967213114753,21.639344262295083,13.36065573770492,15.163934426229511,16.803278688524586,21.311475409836063,21.803278688524593,19.18032786885246,10.573770491803279,11.39344262295082,12.213114754098363,8.114754098360654,14.836065573770496,14.672131147540988,10.98360655737705,8.770491803278686,16.47540983606557,22.622950819672134,10.081967213114753,7.622950819672129,9.672131147540982,12.622950819672134,18.770491803278688,20.491803278688526,23.114754098360656,13.278688524590166,12.704918032786887,19.01639344262295,10.819672131147541,13.606557377049183,9.01639344262295,15.655737704918028,24.34426229508197,11.885245901639346,20.901639344262293,19.344262295081965,18.606557377049178,19.01639344262295,16.885245901639344,14.590163934426233,15.655737704918028,15.983606557377046,20.245901639344265,11.80327868852459,14.590163934426233,23.934426229508198,21.393442622950822,12.213114754098363,17.950819672131143,16.147540983606554,11.967213114754099,19.344262295081965,19.344262295081965,16.0655737704918,8.0327868852459,17.786885245901637,17.1311475409836,23.934426229508198,10.163934426229508,3.7704918032786923,13.606557377049183,15.901639344262291,13.934426229508201,16.0655737704918,19.01639344262295,17.377049180327866,11.39344262295082,10.0,18.360655737704917,14.180327868852462,17.29508196721311,19.0983606557377,6.393442622950817,4.180327868852463,11.80327868852459,19.18032786885246,13.606557377049183,22.295081967213118,18.606557377049178,21.721311475409834,15.819672131147538,22.213114754098363,24.09836065573771,18.196721311475407,14.262295081967215,19.59016393442623,22.95081967213115,9.754098360655737,10.573770491803279,12.295081967213116,13.934426229508201,15.081967213114758,13.852459016393446,2.8688524590163964,3.9344262295082,17.86885245901639,19.01639344262295,17.62295081967213,18.606557377049178,10.081967213114753,11.39344262295082,21.147540983606557,13.114754098360658,23.852459016393446,17.786885245901637,24.34426229508197,11.39344262295082,19.18032786885246,16.885245901639344,11.065573770491802,18.360655737704917,21.147540983606557,23.442622950819676,23.68852459016394,11.967213114754099,22.131147540983605,23.27868852459017,15.901639344262291,13.032786885245905,17.1311475409836,18.688524590163933,18.934426229508194,20.0,14.754098360655743,15.327868852459021,11.311475409836067,18.360655737704917,2.5409836065573796,12.459016393442624,6.885245901639341,18.278688524590162,8.770491803278686,7.213114754098358,18.114754098360653,19.01639344262295,21.229508196721312,13.934426229508201,18.688524590163933,18.278688524590162,13.606557377049183,6.803278688524587,21.475409836065577,24.50819672131148,10.163934426229508,3.9344262295082,10.0,10.163934426229508,13.278688524590166,21.393442622950822,22.213114754098363,10.245901639344263,11.475409836065575,17.540983606557372,17.1311475409836,19.42622950819672,12.786885245901642,17.1311475409836,20.983606557377048,19.344262295081965,17.704918032786882,16.885245901639344,22.295081967213118,15.000000000000004,10.327868852459018,14.50819672131148,23.442622950819676,14.016393442622954,13.770491803278691,13.524590163934429,18.278688524590162,17.86885245901639,20.491803278688526,13.032786885245905,15.573770491803273,15.409836065573767,16.557377049180324,14.672131147540988,21.885245901639347,17.04918032786885,10.163934426229508,19.59016393442623,16.147540983606554,21.475409836065577,24.262295081967217,9.262295081967212,10.655737704918032,14.262295081967215,3.688524590163938,10.40983606557377,17.21311475409836,6.5573770491803245,4.098360655737708,11.557377049180328,16.967213114754095,13.524590163934429,16.803278688524586,18.852459016393443,18.934426229508194,17.21311475409836,4.672131147540988,6.885245901639341,9.098360655737704,5.655737704918029,23.114754098360656,14.836065573770496,19.672131147540984,22.868852459016395,11.80327868852459,19.262295081967213,13.852459016393446,7.868852459016391,12.868852459016395,0.0,22.131147540983605,20.327868852459016,17.540983606557372,12.786885245901642,9.59016393442623,17.540983606557372,21.639344262295083,10.0,15.901639344262291,14.91803278688525,20.40983606557377,23.36065573770492,13.770491803278691,9.180327868852459,12.37704918032787,17.45901639344262,18.278688524590162,15.901639344262291,16.803278688524586,9.098360655737704,4.8360655737704965,9.01639344262295,12.786885245901642,16.967213114754095,21.639344262295083,21.311475409836063,17.04918032786885,10.573770491803279,9.426229508196721,22.37704918032787,11.885245901639346,18.934426229508194,18.770491803278688,24.50819672131148,19.59016393442623,11.80327868852459,13.524590163934429,18.196721311475407,12.049180327868855,19.262295081967213,20.81967213114754,13.524590163934429,11.475409836065575,15.409836065573767,8.442622950819672,3.7704918032786923,15.327868852459021,15.901639344262291,6.803278688524587,10.655737704918032,11.885245901639346,20.81967213114754,16.63934426229508,8.196721311475407,14.50819672131148,9.262295081967212,12.131147540983608,11.967213114754099,10.163934426229508,19.262295081967213,21.065573770491806,15.49180327868852,21.639344262295083,19.672131147540984,14.590163934426233,14.590163934426233,19.01639344262295,7.540983606557375,20.901639344262293,10.737704918032788,12.622950819672134,12.704918032786887,10.901639344262296,21.721311475409834,10.491803278688524,23.27868852459017,15.655737704918028,10.655737704918032,3.4426229508196755,22.70491803278689,20.081967213114755,11.39344262295082,20.081967213114755,13.524590163934429,23.19672131147541,23.442622950819676,16.967213114754095,8.278688524590162,8.688524590163933,5.245901639344258,17.950819672131143,16.0655737704918,15.573770491803273,20.573770491803277,20.163934426229506,15.49180327868852,22.459016393442624,18.360655737704917,10.98360655737705,13.688524590163937,16.72131147540983,16.147540983606554,10.655737704918032,10.163934426229508,12.131147540983608,9.098360655737704,8.770491803278686,12.131147540983608,4.672131147540988,11.147540983606559,19.672131147540984,18.442622950819672,22.622950819672134,2.95081967213115,18.688524590163933,12.786885245901642,14.016393442622954,12.459016393442624,16.47540983606557,11.39344262295082,15.163934426229511,16.0655737704918,10.655737704918032,21.557377049180328,18.934426229508194,16.72131147540983,20.327868852459016,8.852459016393441,11.639344262295085,12.131147540983608,19.754098360655735,17.704918032786882,7.459016393442621,19.918032786885245,17.786885245901637,17.86885245901639,23.934426229508198,13.524590163934429,9.754098360655737,11.147540983606559,24.590163934426233,11.229508196721312,10.655737704918032,8.196721311475407,11.557377049180328,11.885245901639346,11.80327868852459,14.426229508196725,9.344262295081966,17.540983606557372,20.81967213114754,19.18032786885246,14.344262295081972,12.95081967213115,14.016393442622954,6.393442622950817,14.016393442622954,21.311475409836063,9.59016393442623,12.622950819672134,12.622950819672134,14.180327868852462,17.04918032786885,15.409836065573767,23.114754098360656,13.934426229508201,22.049180327868854,11.065573770491802,11.065573770491802,17.540983606557372,17.29508196721311,20.983606557377048,10.98360655737705,16.557377049180324,18.196721311475407,15.819672131147538,7.9508196721311455,17.377049180327866,22.95081967213115,17.86885245901639,18.934426229508194,14.016393442622954,19.83606557377049,20.655737704918035,19.262295081967213,22.868852459016395,11.065573770491802,18.278688524590162,7.377049180327866,7.786885245901637,8.0327868852459,16.803278688524586,14.180327868852462,8.770491803278686,21.065573770491806,20.0,20.655737704918035,7.377049180327866,19.0983606557377,9.508196721311474,11.557377049180328,9.754098360655737,9.918032786885245,9.672131147540982,10.40983606557377,18.688524590163933,23.68852459016394,24.262295081967217,24.262295081967217,11.475409836065575,21.557377049180328,3.852459016393446,24.426229508196727,22.78688524590164,8.442622950819672,10.40983606557377,16.803278688524586,19.42622950819672,6.967213114754096,16.47540983606557,3.852459016393446,15.000000000000004,14.426229508196725,14.836065573770496,22.213114754098363,24.09836065573771,3.9344262295082,11.80327868852459,12.213114754098363,3.688524590163938,9.672131147540982,5.573770491803274,9.754098360655737,22.54098360655738,20.491803278688526,10.573770491803279,5.327868852459011,7.868852459016391,19.262295081967213,17.1311475409836,10.901639344262296,17.540983606557372,11.80327868852459,4.672131147540988,15.245901639344268,14.426229508196725,11.721311475409838,3.524590163934429,12.704918032786887,22.459016393442624,15.409836065573767,17.62295081967213,17.45901639344262,16.31147540983606,17.704918032786882,10.40983606557377,10.163934426229508,17.45901639344262,12.049180327868855,5.655737704918029,21.065573770491806,14.098360655737707,20.163934426229506,17.1311475409836,18.278688524590162,13.278688524590166,13.442622950819676,16.0655737704918,4.9180327868852505,11.885245901639346,6.393442622950817,14.098360655737707,12.213114754098363,5.901639344262291,14.262295081967215,12.95081967213115,17.540983606557372,14.590163934426233,24.50819672131148,18.606557377049178,15.245901639344268,18.442622950819672,14.180327868852462,12.786885245901642,12.049180327868855,9.672131147540982,12.213114754098363,18.852459016393443,12.049180327868855,9.426229508196721,21.803278688524593,19.18032786885246,8.688524590163933,19.0983606557377,23.68852459016394,20.491803278688526,13.36065573770492,5.819672131147537,9.098360655737704,2.1311475409836085,5.737704918032783,14.91803278688525,7.622950819672129,16.885245901639344,4.8360655737704965,10.491803278688524,17.786885245901637,7.459016393442621,14.344262295081972,19.01639344262295,9.426229508196721,11.639344262295085,19.18032786885246,14.672131147540988,11.639344262295085,16.803278688524586,10.40983606557377,4.672131147540988,19.83606557377049,9.918032786885245,18.606557377049178,19.754098360655735,9.836065573770492,8.278688524590162,19.42622950819672,10.327868852459018,9.344262295081966,13.442622950819676,11.229508196721312,3.6065573770491834,12.131147540983608,14.590163934426233,17.62295081967213,11.721311475409838,13.606557377049183,15.49180327868852,20.81967213114754,13.196721311475413,19.262295081967213,15.573770491803273,16.557377049180324,14.50819672131148,13.688524590163937,21.393442622950822,17.45901639344262,13.688524590163937,20.81967213114754,15.901639344262291,22.295081967213118,23.27868852459017,15.819672131147538,21.803278688524593,16.72131147540983,18.278688524590162,11.80327868852459,15.245901639344268,22.131147540983605,18.770491803278688,14.426229508196725,9.508196721311474,19.262295081967213,22.95081967213115,16.147540983606554,22.868852459016395,14.262295081967215,17.86885245901639,13.032786885245905,20.737704918032787,17.786885245901637,4.426229508196726,13.442622950819676,21.311475409836063,11.639344262295085,20.327868852459016,11.885245901639346,14.50819672131148,6.311475409836063,4.098360655737708,15.081967213114758,7.786885245901637,15.081967213114758,24.09836065573771,19.344262295081965,24.262295081967217,16.885245901639344,12.459016393442624,13.770491803278691,17.1311475409836,12.459016393442624,16.967213114754095,15.409836065573767,13.934426229508201,9.672131147540982,20.983606557377048,14.098360655737707,11.967213114754099,15.737704918032781,12.95081967213115,15.49180327868852,14.91803278688525,16.63934426229508,11.80327868852459,14.426229508196725,15.655737704918028,15.081967213114758,15.000000000000004,13.442622950819676,3.524590163934429,20.327868852459016,23.934426229508198,17.86885245901639,11.065573770491802,11.639344262295085,17.45901639344262,3.1147540983606588,8.0327868852459,14.672131147540988,18.852459016393443,7.459016393442621,7.868852459016391,9.754098360655737,11.639344262295085,14.672131147540988,14.754098360655743,12.295081967213116,22.213114754098363,21.721311475409834,18.442622950819672,7.459016393442621,8.934426229508196,23.77049180327869,21.147540983606557,10.081967213114753,9.344262295081966,9.098360655737704,13.688524590163937,14.590163934426233,19.918032786885245,23.68852459016394,19.59016393442623,16.22950819672131,17.1311475409836,17.1311475409836,13.442622950819676,10.327868852459018,12.213114754098363,16.47540983606557,12.459016393442624,12.131147540983608,17.04918032786885,14.672131147540988,13.770491803278691,18.114754098360653,4.8360655737704965,15.573770491803273,15.327868852459021,18.360655737704917,10.491803278688524,23.114754098360656,9.098360655737704,13.606557377049183,22.622950819672134,15.49180327868852,21.639344262295083,17.540983606557372,11.80327868852459,8.442622950819672,15.081967213114758,13.934426229508201,11.229508196721312,6.147540983606554,20.081967213114755,17.1311475409836,24.09836065573771,8.442622950819672,18.278688524590162,18.360655737704917,11.475409836065575,8.524590163934425,15.163934426229511,20.245901639344265,15.081967213114758,10.491803278688524,20.491803278688526,8.0327868852459,11.967213114754099,21.557377049180328,22.049180327868854,18.934426229508194,21.147540983606557,20.327868852459016,19.18032786885246,15.49180327868852,10.819672131147541,22.131147540983605,13.770491803278691,16.557377049180324,21.9672131147541,22.295081967213118,21.393442622950822,23.36065573770492,11.885245901639346,17.21311475409836,15.163934426229511,17.86885245901639,16.557377049180324,14.344262295081972,22.213114754098363,23.19672131147541,11.80327868852459,18.934426229508194,8.770491803278686,10.655737704918032,7.04918032786885,7.213114754098358,8.770491803278686,12.868852459016395,18.934426229508194,4.016393442622954,22.622950819672134,19.59016393442623,17.04918032786885,18.524590163934423,16.393442622950815,16.803278688524586,14.426229508196725,11.065573770491802,17.540983606557372,18.934426229508194,22.868852459016395,18.442622950819672,18.196721311475407,17.29508196721311,19.508196721311474,17.86885245901639,14.262295081967215,10.901639344262296,18.770491803278688,20.40983606557377,14.754098360655743,17.704918032786882,12.95081967213115,16.147540983606554,13.114754098360658,16.72131147540983,6.393442622950817,5.655737704918029,20.163934426229506,17.29508196721311,15.409836065573767,24.50819672131148,20.983606557377048,16.393442622950815,12.95081967213115,17.704918032786882,12.622950819672134,17.86885245901639,18.278688524590162,9.836065573770492,22.131147540983605,16.967213114754095,11.967213114754099,23.524590163934427,24.426229508196727,17.29508196721311,4.50819672131148,9.754098360655737,11.147540983606559,15.49180327868852,18.934426229508194,16.72131147540983,16.47540983606557,20.737704918032787,14.098360655737707,11.721311475409838,8.196721311475407,14.016393442622954,15.081967213114758,13.114754098360658,19.59016393442623,22.131147540983605,19.01639344262295,19.918032786885245,19.262295081967213,18.688524590163933,23.032786885245905,10.245901639344263,23.852459016393446,13.688524590163937,10.491803278688524,20.81967213114754,12.213114754098363,16.803278688524586,20.901639344262293,13.278688524590166,14.098360655737707,14.754098360655743,10.655737704918032,19.42622950819672,11.721311475409838,20.491803278688526,23.852459016393446,18.196721311475407,15.081967213114758,10.98360655737705,18.606557377049178,11.967213114754099,20.40983606557377,23.032786885245905,13.524590163934429,14.590163934426233,13.606557377049183,10.573770491803279,21.885245901639347,7.786885245901637,16.0655737704918,15.409836065573767,11.39344262295082,19.672131147540984,11.721311475409838,23.68852459016394,8.688524590163933,10.819672131147541,3.524590163934429,17.62295081967213,13.278688524590166,23.442622950819676,16.0655737704918,20.40983606557377,7.622950819672129,12.704918032786887,10.245901639344263,13.114754098360658,16.557377049180324,12.54098360655738,10.40983606557377,23.60655737704918,20.901639344262293,17.45901639344262,19.344262295081965,9.344262295081966,6.885245901639341,12.049180327868855,6.393442622950817,9.344262295081966,8.114754098360654,8.442622950819672,8.442622950819672,6.967213114754096,5.327868852459011,7.459016393442621,10.327868852459018,5.819672131147537,9.344262295081966,10.737704918032788,10.40983606557377,10.573770491803279,9.262295081967212,11.229508196721312,8.442622950819672,9.262295081967212,9.180327868852459,11.39344262295082,5.49180327868852,9.180327868852459,8.442622950819672,5.327868852459011,6.393442622950817,8.0327868852459,8.442622950819672,9.508196721311474,9.672131147540982,10.081967213114753,8.114754098360654,10.655737704918032,9.508196721311474,7.295081967213112,10.0,7.9508196721311455,8.442622950819672,6.967213114754096,7.295081967213112,7.786885245901637,8.688524590163933,6.393442622950817,6.311475409836063,7.04918032786885,8.0327868852459,9.01639344262295,9.098360655737704,10.98360655737705,11.065573770491802,21.9672131147541,15.901639344262291,1.1475409836065582,15.409836065573767,3.2786885245901667,18.442622950819672,19.754098360655735,24.016393442622952,9.754098360655737,20.983606557377048,13.278688524590166,11.065573770491802,18.442622950819672,6.393442622950817,13.36065573770492,12.459016393442624,14.672131147540988,17.21311475409836,24.34426229508197,13.442622950819676,18.278688524590162,19.42622950819672,16.31147540983606,17.1311475409836,17.45901639344262,19.01639344262295,16.885245901639344,19.508196721311474,13.852459016393446,6.803278688524587,10.573770491803279,8.114754098360654,15.655737704918028,19.59016393442623,24.262295081967217,18.770491803278688,15.409836065573767,19.59016393442623,14.836065573770496,9.918032786885245,8.688524590163933,13.442622950819676,9.098360655737704,9.918032786885245,15.901639344262291,0.98360655737705,17.377049180327866,18.524590163934423,12.622950819672134,13.852459016393446,18.524590163934423,21.885245901639347,13.606557377049183,12.54098360655738,13.688524590163937,1.5573770491803294,1.393442622950821,12.54098360655738,14.91803278688525,17.62295081967213,20.983606557377048,13.196721311475413,16.147540983606554,15.163934426229511,21.065573770491806,17.377049180327866,13.196721311475413,20.163934426229506,22.70491803278689,10.327868852459018,13.442622950819676,17.704918032786882,10.081967213114753,18.770491803278688,11.721311475409838,16.47540983606557,20.491803278688526,2.5409836065573796,8.60655737704918,16.803278688524586,21.639344262295083,11.311475409836067,22.213114754098363,3.6065573770491834,10.573770491803279,13.278688524590166,21.885245901639347,9.180327868852459,21.803278688524593,19.344262295081965,3.852459016393446,18.852459016393443,17.1311475409836,13.114754098360658,17.786885245901637,14.344262295081972,22.54098360655738,23.114754098360656,6.803278688524587,16.47540983606557,11.639344262295085,19.0983606557377,24.34426229508197,11.639344262295085,19.262295081967213,11.80327868852459,11.311475409836067,15.819672131147538,18.0327868852459,19.672131147540984,14.50819672131148,16.147540983606554,6.885245901639341,17.04918032786885,9.754098360655737,7.9508196721311455,20.163934426229506,11.39344262295082,9.59016393442623,17.704918032786882,8.852459016393441,20.81967213114754,9.754098360655737,17.540983606557372,19.262295081967213,18.688524590163933,16.22950819672131,14.180327868852462,13.688524590163937,14.590163934426233,18.524590163934423,13.852459016393446,11.147540983606559,3.6065573770491834,20.163934426229506,22.37704918032787,12.049180327868855,6.885245901639341,10.245901639344263,6.885245901639341,8.360655737704915,8.852459016393441,8.524590163934425,9.672131147540982,7.540983606557375,5.1639344262295035,13.032786885245905,8.524590163934425,9.836065573770492,8.114754098360654,18.360655737704917,10.655737704918032,17.62295081967213,14.098360655737707,6.803278688524587,23.032786885245905,19.0983606557377,22.37704918032787,21.885245901639347,21.147540983606557,17.786885245901637,23.60655737704918,22.622950819672134,22.459016393442624,16.147540983606554,12.786885245901642,21.639344262295083,11.557377049180328,15.901639344262291,13.442622950819676,14.836065573770496,20.0,13.442622950819676,21.065573770491806,17.62295081967213,12.704918032786887,9.180327868852459,15.573770491803273,14.590163934426233,16.72131147540983,18.852459016393443,18.278688524590162,2.5409836065573796,8.360655737704915,8.114754098360654,16.72131147540983,18.606557377049178,13.688524590163937,9.426229508196721,18.114754098360653,23.032786885245905,17.04918032786885,18.770491803278688,17.04918032786885,7.704918032786884,22.622950819672134,23.68852459016394,4.180327868852463,20.081967213114755,18.606557377049178,23.114754098360656,19.18032786885246,13.852459016393446,11.147540983606559,11.147540983606559,13.606557377049183,13.196721311475413,22.54098360655738,23.524590163934427,19.59016393442623,11.39344262295082,12.868852459016395,21.229508196721312,24.426229508196727,24.50819672131148,20.737704918032787,22.70491803278689,15.245901639344268,21.065573770491806,16.885245901639344,18.114754098360653,12.37704918032787,13.688524590163937,23.60655737704918,7.622950819672129,18.770491803278688,12.786885245901642,14.344262295081972,11.475409836065575,18.114754098360653,2.5409836065573796,10.491803278688524,22.37704918032787,11.311475409836067,13.36065573770492,2.7049180327868876,17.29508196721311,20.0,14.91803278688525,13.770491803278691,19.754098360655735,18.360655737704917,20.081967213114755,20.901639344262293,19.42622950819672,11.967213114754099,11.80327868852459,14.262295081967215,10.491803278688524,22.049180327868854,22.622950819672134,21.393442622950822,22.37704918032787,16.22950819672131,15.327868852459021,18.114754098360653,12.95081967213115,20.655737704918035,23.60655737704918,19.754098360655735,20.0,21.639344262295083,19.42622950819672,20.737704918032787,17.786885245901637,19.918032786885245,18.934426229508194,11.639344262295085,16.31147540983606,12.37704918032787,18.114754098360653,11.311475409836067,22.049180327868854,1.8032786885245917,3.1147540983606588,11.639344262295085,9.672131147540982,10.819672131147541,15.819672131147538,13.852459016393446,23.68852459016394,22.213114754098363,21.885245901639347,10.901639344262296,6.885245901639341,19.508196721311474,13.852459016393446,11.967213114754099,16.967213114754095,14.672131147540988,18.524590163934423,2.7049180327868876,2.1311475409836085,14.426229508196725,19.344262295081965,19.262295081967213,10.98360655737705,16.47540983606557,18.0327868852459,12.95081967213115,22.95081967213115,13.114754098360658,21.147540983606557,18.934426229508194,19.59016393442623,17.86885245901639,20.081967213114755,12.868852459016395,9.59016393442623,19.18032786885246,10.901639344262296,21.311475409836063,18.442622950819672,11.639344262295085,16.393442622950815,21.475409836065577,21.885245901639347,16.393442622950815,3.1147540983606588,12.95081967213115,0.0,17.950819672131143,23.852459016393446,19.918032786885245,17.950819672131143,20.655737704918035,12.295081967213116,14.91803278688525,17.540983606557372,21.393442622950822,19.262295081967213,20.737704918032787,5.983606557377045,12.049180327868855,20.81967213114754,12.868852459016395,20.40983606557377,21.229508196721312,14.262295081967215,17.950819672131143,15.573770491803273,12.459016393442624,18.934426229508194,15.409836065573767,10.819672131147541,16.22950819672131,17.704918032786882,13.934426229508201,22.213114754098363,8.688524590163933,17.86885245901639,21.803278688524593,18.196721311475407,14.016393442622954,19.344262295081965,13.196721311475413,18.278688524590162,18.0327868852459,24.09836065573771,20.0,16.885245901639344,22.37704918032787,13.524590163934429,19.508196721311474,23.852459016393446,20.573770491803277,15.49180327868852,11.229508196721312,13.688524590163937,22.70491803278689,21.475409836065577,18.196721311475407,15.737704918032781,15.901639344262291,16.885245901639344,19.262295081967213,19.59016393442623,16.63934426229508,15.983606557377046,16.63934426229508,17.86885245901639,21.885245901639347,14.426229508196725,11.721311475409838,18.360655737704917,13.606557377049183,20.737704918032787,13.196721311475413,9.01639344262295,15.081967213114758,19.83606557377049,20.573770491803277,19.59016393442623,6.885245901639341,23.852459016393446,14.50819672131148,16.72131147540983,11.885245901639346,17.45901639344262,12.95081967213115,21.475409836065577,8.852459016393441,14.672131147540988</t>
  </si>
  <si>
    <t>15.983606557377046,5.245901639344258,18.770491803278688,18.0327868852459,6.967213114754096,23.934426229508198,23.77049180327869,13.442622950819676,7.704918032786884,22.622950819672134,13.36065573770492,13.442622950819676,13.442622950819676,10.327868852459</t>
  </si>
  <si>
    <t>16.63934426229508,16.63934426229508,14.016393442622954,8.114754098360654,16.147540983606554,16.72131147540983,10.40983606557377,16.885245901639344,11.311475409836067,17.04918032786885,14.91803278688525,12.049180327868855,11.80327868852459,8.27868852459016</t>
  </si>
  <si>
    <t>7.04918032786885,10.573770491803279,20.163934426229506,3.852459016393446,3.9344262295082,5.1639344262295035,5.655737704918029,15.49180327868852,14.426229508196725,13.606557377049183,5.49180327868852,15.409836065573767,16.22950819672131,16.393442622950815,</t>
  </si>
  <si>
    <t>11.229508196721312,8.524590163934425,9.918032786885245,18.114754098360653,12.37704918032787,20.0,19.83606557377049,23.27868852459017,10.655737704918032,7.459016393442621,8.0327868852459,8.360655737704915,10.081967213114753,10.081967213114753,8.52459016393</t>
  </si>
  <si>
    <t>8.360655737704915,12.868852459016395,15.327868852459021,23.524590163934427,16.47540983606557,16.147540983606554,8.688524590163933,12.295081967213116,4.426229508196726,10.98360655737705,5.1639344262295035,5.901639344262291,3.4426229508196755,4.836065573770</t>
  </si>
  <si>
    <t>10.0,17.21311475409836,9.344262295081966,11.557377049180328,10.081967213114753,4.8360655737704965,8.688524590163933,19.672131147540984,21.721311475409834,15.081967213114758,8.60655737704918,19.672131147540984,11.557377049180328,12.37704918032787,11.557377</t>
  </si>
  <si>
    <t>11.721311475409838,14.590163934426233,17.62295081967213,15.983606557377046,15.081967213114758,7.213114754098358,15.983606557377046,16.72131147540983,19.01639344262295,14.754098360655743,18.606557377049178,16.47540983606557,10.573770491803279,15.9016393442</t>
  </si>
  <si>
    <t>16.31147540983606,20.0,19.262295081967213,18.606557377049178,16.47540983606557,19.262295081967213,18.606557377049178,19.262295081967213,17.62295081967213,17.62295081967213,20.81967213114754,20.491803278688526,21.475409836065577,21.229508196721312,18.93442</t>
  </si>
  <si>
    <t>17.45901639344262,15.655737704918028,14.754098360655743,18.606557377049178,8.360655737704915,12.049180327868855,15.081967213114758,16.47540983606557,21.311475409836063,20.327868852459016,20.983606557377048,14.50819672131148,10.163934426229508,14.754098360655743,12.459016393442624,21.311475409836063,21.065573770491806,17.704918032786882,4.098360655737708,15.409836065573767,4.016393442622954,11.80327868852459,9.672131147540982,19.508196721311474,15.245901639344268,9.508196721311474,17.950819672131143,18.0327868852459,6.885245901639341,3.524590163934429,13.032786885245905,16.72131147540983,16.47540983606557,9.836065573770492,16.72131147540983,18.770491803278688,19.344262295081965,18.0327868852459,3.4426229508196755,9.508196721311474,14.836065573770496,13.36065573770492,6.4754098360655705,6.393442622950817,17.704918032786882,18.196721311475407,17.45901639344262,17.45901639344262,18.360655737704917,20.81967213114754,23.934426229508198,11.065573770491802,10.163934426229508,9.836065573770492,5.573770491803274,3.4426229508196755,12.459016393442624,6.721311475409832,20.901639344262293,10.98360655737705,12.131147540983608,12.295081967213116,24.34426229508197,20.81967213114754,14.91803278688525,13.852459016393446,14.016393442622954,5.49180327868852,17.04918032786885,21.147540983606557,13.688524590163937,15.901639344262291,11.229508196721312,12.295081967213116,15.000000000000004,14.426229508196725,16.0655737704918,19.344262295081965,13.606557377049183,11.885245901639346,15.163934426229511,4.754098360655742,14.590163934426233,7.868852459016391,19.0983606557377,14.262295081967215,15.000000000000004,23.77049180327869,8.442622950819672,8.360655737704915,18.196721311475407,15.901639344262291,14.836065573770496,19.0983606557377,12.295081967213116,19.42622950819672,23.442622950819676,20.81967213114754,19.344262295081965,13.524590163934429,17.950819672131143,12.54098360655738,17.540983606557372,20.737704918032787,13.770491803278691,17.540983606557372,22.213114754098363,15.327868852459021,19.59016393442623,10.163934426229508,11.39344262295082,19.01639344262295,12.786885245901642,12.622950819672134,16.47540983606557,20.737704918032787,18.114754098360653,18.852459016393443,6.885245901639341,19.59016393442623,19.754098360655735,20.573770491803277,10.98360655737705,16.63934426229508,19.754098360655735,19.0983606557377,11.967213114754099,20.573770491803277,22.213114754098363,18.852459016393443,4.098360655737708,23.60655737704918,18.0327868852459,18.0327868852459,19.01639344262295,15.655737704918028,22.54098360655738,17.29508196721311,15.983606557377046,13.524590163934429,12.459016393442624,8.524590163934425,20.0,5.49180327868852,6.967213114754096,10.737704918032788,10.163934426229508,17.704918032786882,15.655737704918028,17.04918032786885,21.475409836065577,16.967213114754095,9.508196721311474,9.59016393442623,8.852459016393441,19.01639344262295,11.39344262295082,18.688524590163933,15.245901639344268,15.163934426229511,19.18032786885246,20.573770491803277,8.688524590163933,9.918032786885245,12.295081967213116,20.081967213114755,17.540983606557372,22.868852459016395,19.508196721311474,13.196721311475413,15.49180327868852,19.83606557377049,19.83606557377049,19.83606557377049,16.967213114754095,19.83606557377049,15.737704918032781,18.524590163934423,19.672131147540984,19.344262295081965,23.114754098360656,15.573770491803273,17.540983606557372,13.196721311475413,18.278688524590162,19.918032786885245,20.327868852459016,20.0,23.60655737704918,22.868852459016395,17.21311475409836,21.557377049180328,6.803278688524587,20.737704918032787,13.770491803278691,10.40983606557377,9.672131147540982,20.40983606557377,21.475409836065577,19.83606557377049,22.37704918032787,17.377049180327866,21.311475409836063,22.049180327868854,12.049180327868855,17.86885245901639,20.327868852459016,24.09836065573771,23.19672131147541,21.393442622950822,15.49180327868852,13.032786885245905,9.672131147540982,6.803278688524587,15.573770491803273,21.475409836065577,24.09836065573771,19.508196721311474,24.180327868852462,22.295081967213118,14.262295081967215,14.180327868852462,15.327868852459021,20.573770491803277,12.049180327868855,18.934426229508194,10.081967213114753,18.770491803278688,16.22950819672131,22.295081967213118,13.524590163934429,1.475409836065575,15.327868852459021,12.049180327868855,18.934426229508194,10.081967213114753,18.770491803278688,16.22950819672131,8.442622950819672,6.065573770491799,5.327868852459011,22.049180327868854,0.0,15.901639344262291,19.672131147540984,14.344262295081972,23.36065573770492,20.901639344262293,14.262295081967215,23.27868852459017,24.016393442622952,19.59016393442623,20.081967213114755,21.721311475409834,15.49180327868852,9.426229508196721,19.672131147540984,20.081967213114755,18.934426229508194,18.196721311475407,17.29508196721311,11.39344262295082,16.393442622950815,17.04918032786885,15.655737704918028,18.114754098360653,13.278688524590166,20.491803278688526,21.803278688524593,17.45901639344262,22.131147540983605,12.95081967213115,13.114754098360658,14.672131147540988,20.245901639344265,14.754098360655743,11.639344262295085,12.704918032786887,20.573770491803277,12.868852459016395,22.131147540983605,9.098360655737704,6.229508196721308,9.098360655737704,6.229508196721308,9.426229508196721,13.770491803278691,10.98360655737705,20.655737704918035,17.21311475409836,10.163934426229508,22.37704918032787,21.065573770491806,12.131147540983608,13.196721311475413,19.42622950819672,15.901639344262291,13.688524590163937,13.688524590163937,15.327868852459021,19.42622950819672,23.60655737704918,24.09836065573771,21.721311475409834,20.40983606557377,5.901639344262291,3.360655737704921,8.0327868852459,9.918032786885245,20.081967213114755,12.049180327868855,13.688524590163937,11.885245901639346,5.819672131147537,11.229508196721312,14.180327868852462,8.524590163934425,15.737704918032781,18.770491803278688,15.327868852459021,8.0327868852459,5.49180327868852,23.19672131147541,24.590163934426233,16.63934426229508,17.62295081967213,19.83606557377049,18.0327868852459,23.36065573770492,3.4426229508196755,9.426229508196721,14.590163934426233,9.098360655737704,16.885245901639344,16.72131147540983,21.639344262295083,16.72131147540983,12.295081967213116,13.524590163934429,12.049180327868855,13.278688524590166,16.393442622950815,18.852459016393443,23.934426229508198,21.721311475409834,24.016393442622952,23.27868852459017,16.63934426229508,18.360655737704917,23.19672131147541,6.5573770491803245,24.262295081967217,21.311475409836063,20.81967213114754,20.737704918032787,16.967213114754095,13.278688524590166,18.0327868852459,18.852459016393443,18.852459016393443,17.29508196721311,11.80327868852459,17.04918032786885,7.540983606557375,6.885245901639341,13.114754098360658,3.4426229508196755,2.7049180327868876,7.459016393442621,9.918032786885245,13.442622950819676,12.131147540983608,9.344262295081966,19.918032786885245,6.6393442622950785,7.540983606557375,7.540983606557375,14.836065573770496,21.393442622950822,23.032786885245905,15.327868852459021,18.606557377049178,13.032786885245905,13.852459016393446,4.9180327868852505,10.081967213114753,8.196721311475407,15.901639344262291,16.967213114754095,15.000000000000004,23.27868852459017,13.606557377049183,15.819672131147538,19.18032786885246,21.229508196721312,21.065573770491806,21.229508196721312,6.065573770491799,7.9508196721311455,22.295081967213118,22.70491803278689,15.245901639344268,22.78688524590164,18.606557377049178,23.60655737704918,23.852459016393446,23.852459016393446,23.77049180327869,22.131147540983605,24.50819672131148,22.131147540983605,23.60655737704918,23.934426229508198,18.196721311475407,21.229508196721312,17.1311475409836,23.60655737704918,23.114754098360656,20.81967213114754,22.78688524590164,23.36065573770492,21.803278688524593,23.934426229508198,23.77049180327869,21.803278688524593,22.95081967213115,24.590163934426233,24.426229508196727,22.37704918032787,24.426229508196727,24.426229508196727,22.37704918032787,23.68852459016394,22.295081967213118,24.426229508196727,18.934426229508194,24.016393442622952,22.868852459016395,16.803278688524586,24.180327868852462,22.213114754098363,23.19672131147541,23.852459016393446,23.852459016393446,24.590163934426233,22.459016393442624,22.459016393442624,23.68852459016394,22.622950819672134,20.40983606557377,22.459016393442624,19.672131147540984,24.426229508196727,24.426229508196727,23.934426229508198,22.622950819672134,21.639344262295083,20.0,22.459016393442624,22.459016393442624,22.78688524590164,23.442622950819676,23.442622950819676,22.131147540983605,22.131147540983605,19.754098360655735,19.754098360655735,20.0,20.491803278688526,23.442622950819676,21.639344262295083,22.622950819672134,23.032786885245905,21.557377049180328,21.557377049180328,20.81967213114754,23.68852459016394,20.0,23.114754098360656,23.114754098360656,21.885245901639347,21.885245901639347,22.213114754098363,22.213114754098363,24.180327868852462,20.40983606557377,24.180327868852462,20.0,12.459016393442624,23.60655737704918,23.60655737704918,23.524590163934427,24.50819672131148,24.50819672131148,17.540983606557372,23.032786885245905,23.934426229508198,18.114754098360653,23.60655737704918,23.60655737704918,21.721311475409834,23.77049180327869,24.50819672131148,18.524590163934423,24.50819672131148,24.590163934426233,24.590163934426233,22.213114754098363,22.78688524590164,22.213114754098363,22.868852459016395,22.78688524590164,22.868852459016395,24.180327868852462,22.459016393442624,24.426229508196727,23.852459016393446,23.852459016393446,20.0,22.70491803278689,23.114754098360656,22.70491803278689,23.114754098360656,23.442622950819676,23.442622950819676,19.918032786885245,22.37704918032787,19.59016393442623,24.180327868852462,19.59016393442623,24.180327868852462,20.81967213114754,17.86885245901639,19.344262295081965,22.213114754098363,22.54098360655738,21.885245901639347,23.68852459016394,23.68852459016394,24.50819672131148,24.50819672131148,24.34426229508197,24.34426229508197,24.590163934426233,23.934426229508198,22.213114754098363,23.934426229508198,17.377049180327866,23.852459016393446,22.868852459016395,19.18032786885246,22.70491803278689,23.852459016393446,23.852459016393446,23.852459016393446,24.016393442622952,23.524590163934427,21.065573770491806,23.524590163934427,23.36065573770492,22.213114754098363,23.36065573770492,24.50819672131148,17.86885245901639,20.245901639344265,21.639344262295083,23.032786885245905,23.032786885245905,23.524590163934427,23.524590163934427,22.459016393442624,23.60655737704918,22.459016393442624,23.60655737704918,23.60655737704918,20.245901639344265,23.60655737704918,20.245901639344265,21.393442622950822,21.393442622950822,24.09836065573771,24.09836065573771,19.18032786885246,24.590163934426233,24.590163934426233,24.50819672131148,23.114754098360656,23.19672131147541,23.114754098360656,23.19672131147541,24.09836065573771,20.573770491803277,19.262295081967213,23.68852459016394,23.68852459016394,23.68852459016394,22.95081967213115,20.81967213114754,24.09836065573771,24.34426229508197,24.34426229508197,20.737704918032787,20.737704918032787,23.77049180327869,22.95081967213115,22.622950819672134,22.622950819672134,22.37704918032787,24.590163934426233,22.622950819672134,23.032786885245905,22.622950819672134,23.68852459016394,23.032786885245905,23.68852459016394,23.36065573770492,22.295081967213118,21.393442622950822,22.95081967213115,24.09836065573771,23.442622950819676,23.934426229508198,23.934426229508198,23.27868852459017,19.754098360655735,22.622950819672134,23.60655737704918,23.60655737704918,23.032786885245905,23.77049180327869,24.590163934426233,23.77049180327869,23.77049180327869,23.27868852459017,23.27868852459017,22.868852459016395,22.868852459016395,18.524590163934423,15.901639344262291,23.852459016393446,23.114754098360656,23.114754098360656,23.852459016393446,23.934426229508198,23.524590163934427,23.524590163934427,23.68852459016394,20.655737704918035,19.18032786885246,23.032786885245905,24.09836065573771,24.016393442622952,24.09836065573771,23.032786885245905,24.09836065573771,22.78688524590164,23.27868852459017,23.934426229508198,23.27868852459017,21.639344262295083,24.09836065573771,24.50819672131148,22.213114754098363,20.163934426229506,21.475409836065577,23.524590163934427,23.934426229508198,19.672131147540984,19.59016393442623,23.852459016393446,24.016393442622952,22.95081967213115,24.016393442622952,22.95081967213115,24.016393442622952,24.016393442622952,22.78688524590164,24.50819672131148,24.50819672131148,20.081967213114755,24.262295081967217,23.524590163934427,23.524590163934427,22.131147540983605,22.131147540983605,23.68852459016394,23.524590163934427,24.426229508196727,23.524590163934427,22.213114754098363,19.262295081967213,24.426229508196727,22.213114754098363,23.19672131147541,22.213114754098363,21.721311475409834,23.19672131147541,24.09836065573771,21.311475409836063,23.68852459016394,23.68852459016394,23.114754098360656,23.114754098360656,24.016393442622952,22.213114754098363,22.213114754098363,23.032786885245905,23.114754098360656,23.114754098360656,22.70491803278689,22.70491803278689,21.803278688524593,21.721311475409834,21.721311475409834,23.60655737704918,23.60655737704918,17.950819672131143,24.09836065573771,24.09836065573771,23.524590163934427,21.721311475409834,24.09836065573771,22.78688524590164,24.09836065573771,24.50819672131148,24.426229508196727,18.934426229508194,24.426229508196727,23.68852459016394,22.622950819672134,23.68852459016394,22.622950819672134,24.426229508196727,24.590163934426233,24.590163934426233,24.426229508196727,17.86885245901639,12.295081967213116,21.229508196721312,21.229508196721312,23.19672131147541,21.557377049180328,21.557377049180328,19.18032786885246,23.032786885245905,17.786885245901637,23.27868852459017,23.68852459016394,22.868852459016395,23.68852459016394,22.78688524590164,22.868852459016395,23.19672131147541,23.19672131147541,24.50819672131148,24.50819672131148,24.590163934426233,23.934426229508198,23.68852459016394,23.68852459016394,23.27868852459017,21.9672131147541,23.27868852459017,19.508196721311474,24.590163934426233,23.68852459016394,23.68852459016394,23.524590163934427,24.34426229508197,23.524590163934427,24.50819672131148,23.114754098360656,23.114754098360656,21.393442622950822,24.262295081967217,24.262295081967217,20.737704918032787,21.9672131147541,19.18032786885246,23.60655737704918,23.032786885245905,19.83606557377049,22.459016393442624,22.131147540983605,20.655737704918035,22.868852459016395,22.131147540983605,21.721311475409834,18.852459016393443,23.852459016393446,23.68852459016394,22.459016393442624,23.68852459016394,22.459016393442624,21.9672131147541,16.47540983606557,18.606557377049178,24.590163934426233,11.721311475409838,11.721311475409838,24.016393442622952,23.442622950819676,24.426229508196727,23.442622950819676,22.622950819672134,22.049180327868854,24.50819672131148,24.50819672131148,23.442622950819676,24.426229508196727,24.34426229508197,24.180327868852462,22.459016393442624,24.590163934426233,24.590163934426233,21.803278688524593,24.426229508196727,22.459016393442624,24.262295081967217,23.524590163934427,23.68852459016394,22.95081967213115,22.622950819672134,22.37704918032787,13.524590163934429,4.426229508196726,24.426229508196727,16.0655737704918,15.409836065573767,16.0655737704918,11.639344262295085,23.27868852459017,20.327868852459016,11.475409836065575,10.491803278688524,14.91803278688525,16.31147540983606,13.688524590163937,15.573770491803273,14.754098360655743,9.672131147540982,14.016393442622954,24.50819672131148,24.016393442622952,23.68852459016394,5.655737704918029,11.80327868852459,18.360655737704917,19.0983606557377,18.934426229508194,17.04918032786885,8.196721311475407,14.180327868852462,22.213114754098363,16.47540983606557,16.0655737704918,11.885245901639346,1.8032786885245917,16.885245901639344,16.967213114754095,20.327868852459016,9.918032786885245,3.7704918032786923,10.901639344262296,12.213114754098363,16.22950819672131,14.344262295081972,6.721311475409832,8.852459016393441,8.60655737704918,14.262295081967215,19.672131147540984,15.000000000000004,24.426229508196727,20.901639344262293,14.836065573770496,14.426229508196725,16.147540983606554,16.147540983606554,20.81967213114754,14.91803278688525,14.098360655737707,11.229508196721312,11.229508196721312,15.245901639344268,20.40983606557377,13.032786885245905,24.50819672131148,12.37704918032787,12.459016393442624,8.688524590163933,9.918032786885245,21.229508196721312,16.147540983606554,15.000000000000004,7.540983606557375,11.80327868852459,12.049180327868855,8.852459016393441,16.147540983606554,20.655737704918035,22.459016393442624,15.737704918032781,12.049180327868855,3.524590163934429,8.278688524590162,10.737704918032788,11.39344262295082,21.475409836065577,24.09836065573771,22.131147540983605,15.655737704918028,20.655737704918035,18.606557377049178,19.59016393442623,20.737704918032787,16.47540983606557,7.9508196721311455,17.86885245901639,17.86885245901639,11.229508196721312,9.836065573770492,8.442622950819672,20.655737704918035,8.770491803278686,13.770491803278691,15.737704918032781,16.72131147540983,8.770491803278686,7.540983606557375,14.836065573770496,15.573770491803273,18.442622950819672,14.836065573770496,21.147540983606557,19.918032786885245,17.704918032786882,17.540983606557372,18.114754098360653,15.49180327868852,13.524590163934429,15.655737704918028,14.50819672131148,17.377049180327866,9.180327868852459,10.163934426229508,24.09836065573771,1.9672131147541,2.1311475409836085,3.1147540983606588,19.01639344262295,14.50819672131148,7.9508196721311455,1.8032786885245917,2.5409836065573796,19.754098360655735,12.786885245901642,15.983606557377046,3.688524590163938,10.40983606557377,12.295081967213116,14.262295081967215,20.0,12.95081967213115,19.59016393442623,21.311475409836063,19.508196721311474,17.704918032786882,11.311475409836067,10.737704918032788,3.4426229508196755,10.0,11.39344262295082,17.704918032786882,9.672131147540982,9.508196721311474,9.672131147540982,11.967213114754099,6.311475409836063,15.573770491803273,20.491803278688526,22.049180327868854,19.754098360655735,12.37704918032787,7.9508196721311455,20.983606557377048,15.409836065573767,19.262295081967213,19.508196721311474,12.295081967213116,6.393442622950817,13.36065573770492,21.475409836065577,21.393442622950822,21.885245901639347,16.0655737704918,16.147540983606554,14.262295081967215,17.540983606557372,20.655737704918035,14.426229508196725,14.016393442622954,13.36065573770492,19.0983606557377,11.557377049180328,22.78688524590164,19.262295081967213,3.4426229508196755,9.426229508196721,13.36065573770492,14.91803278688525,9.59016393442623,13.524590163934429,10.655737704918032,7.213114754098358,18.196721311475407,10.573770491803279,20.40983606557377,11.39344262295082,18.770491803278688,21.639344262295083,15.245901639344268,16.885245901639344,8.114754098360654,7.540983606557375,6.885245901639341,9.426229508196721,15.901639344262291,17.540983606557372,18.278688524590162,20.491803278688526,13.688524590163937,13.524590163934429,16.803278688524586,21.311475409836063,3.852459016393446,11.065573770491802,13.114754098360658,22.70491803278689,13.606557377049183,15.655737704918028,16.393442622950815,19.83606557377049,23.114754098360656,19.754098360655735,15.901639344262291,14.180327868852462,15.163934426229511,9.754098360655737,14.590163934426233,4.50819672131148,3.4426229508196755,18.524590163934423,13.934426229508201,12.295081967213116,14.180327868852462,15.000000000000004,7.868852459016391,12.295081967213116,11.311475409836067,14.016393442622954,13.524590163934429,18.934426229508194,18.934426229508194,17.21311475409836,12.786885245901642,13.770491803278691,11.229508196721312,20.163934426229506,10.081967213114753,12.95081967213115,9.918032786885245,13.278688524590166,5.1639344262295035,18.524590163934423,23.934426229508198,23.19672131147541,11.967213114754099,19.262295081967213,19.344262295081965,14.754098360655743,21.065573770491806,18.606557377049178,18.606557377049178,15.409836065573767,20.245901639344265,15.901639344262291,21.229508196721312,15.409836065573767,22.622950819672134,18.278688524590162,11.39344262295082,7.131147540983603,9.426229508196721,11.557377049180328,11.311475409836067,17.45901639344262,10.819672131147541,8.196721311475407,13.770491803278691,15.983606557377046,15.49180327868852,16.393442622950815,17.62295081967213,5.983606557377045,20.163934426229506,19.672131147540984,23.934426229508198,20.245901639344265,20.081967213114755,8.688524590163933,11.229508196721312,16.393442622950815,14.180327868852462,12.868852459016395,22.131147540983605,12.95081967213115,20.901639344262293,18.524590163934423,17.704918032786882,8.524590163934425,13.278688524590166,16.47540983606557,14.262295081967215,6.393442622950817,12.049180327868855,3.688524590163938,18.196721311475407,18.196721311475407,24.426229508196727,18.114754098360653,8.0327868852459,10.655737704918032,22.622950819672134,6.6393442622950785,6.885245901639341,24.50819672131148,10.737704918032788,7.704918032786884,20.327868852459016,18.524590163934423,18.606557377049178,15.245901639344268,14.91803278688525,8.852459016393441,18.852459016393443,8.114754098360654,7.459016393442621,9.098360655737704,16.31147540983606,13.934426229508201,6.5573770491803245,16.557377049180324,16.885245901639344,18.278688524590162,15.163934426229511,20.655737704918035,9.754098360655737,8.934426229508196,13.032786885245905,8.852459016393441,9.918032786885245,9.59016393442623,17.45901639344262,13.032786885245905,18.0327868852459,17.86885245901639,22.95081967213115,7.295081967213112,9.918032786885245,18.442622950819672,10.0,22.213114754098363,17.540983606557372,17.21311475409836,16.22950819672131,13.934426229508201,24.180327868852462,13.442622950819676,15.163934426229511,20.901639344262293,14.262295081967215,12.54098360655738,8.60655737704918,8.852459016393441,16.72131147540983,13.688524590163937,16.72131147540983,18.934426229508194,13.770491803278691,13.196721311475413,7.9508196721311455,16.0655737704918,16.63934426229508,23.852459016393446,18.770491803278688,16.72131147540983,19.0983606557377,20.983606557377048,19.01639344262295,13.114754098360658,19.918032786885245,15.573770491803273,22.213114754098363,18.770491803278688,18.442622950819672,22.868852459016395,13.688524590163937,11.639344262295085,12.049180327868855,19.59016393442623,11.311475409836067,19.262295081967213,14.016393442622954,19.344262295081965,15.901639344262291,22.70491803278689,10.98360655737705,13.36065573770492,8.770491803278686,7.786885245901637,16.393442622950815,15.163934426229511,16.885245901639344,17.377049180327866,21.9672131147541,11.311475409836067,9.918032786885245,9.344262295081966,18.114754098360653,22.622950819672134,24.34426229508197,4.672131147540988,10.40983606557377,13.524590163934429,24.262295081967217,16.0655737704918,16.393442622950815,16.22950819672131,20.0,16.967213114754095,24.590163934426233,22.37704918032787,15.573770491803273,23.60655737704918,11.721311475409838,13.606557377049183,8.770491803278686,9.426229508196721,18.0327868852459,19.01639344262295,9.59016393442623,15.983606557377046,24.180327868852462,14.426229508196725,13.770491803278691,12.049180327868855,12.786885245901642,1.475409836065575,20.81967213114754,13.852459016393446,19.01639344262295,16.63934426229508,19.01639344262295,16.967213114754095,16.63934426229508,18.524590163934423,15.737704918032781,3.524590163934429,11.721311475409838,20.163934426229506,16.803278688524586,12.622950819672134,13.032786885245905,22.459016393442624,18.770491803278688,18.278688524590162,18.688524590163933,20.737704918032787,7.377049180327866,18.852459016393443,17.04918032786885,7.131147540983603,17.04918032786885,23.442622950819676,15.245901639344268,10.0,21.803278688524593,9.426229508196721,21.9672131147541,9.344262295081966,19.672131147540984,14.590163934426233,18.360655737704917,18.852459016393443,9.098360655737704,7.868852459016391,14.91803278688525,16.72131147540983,23.524590163934427,17.786885245901637,21.9672131147541,19.0983606557377,19.508196721311474,6.967213114754096,2.622950819672133,1.5573770491803294,17.62295081967213,18.114754098360653,15.49180327868852,22.868852459016395,8.196721311475407,9.426229508196721,5.081967213114759,0.6557377049180333,9.262295081967212,7.459016393442621,1.393442622950821,0.7377049180327875,0.32786885245901665,2.1311475409836085,0.0,2.213114754098363,6.229508196721308,2.5409836065573796,0.0,8.0327868852459,7.459016393442621,8.688524590163933,11.475409836065575,18.688524590163933,14.098360655737707,15.901639344262291,13.688524590163937,18.606557377049178,14.426229508196725,7.704918032786884,22.54098360655738,23.114754098360656,8.852459016393441,12.37704918032787,16.967213114754095,16.0655737704918,23.77049180327869,12.54098360655738,18.688524590163933,17.704918032786882,11.311475409836067,13.36065573770492,19.508196721311474,23.524590163934427,22.131147540983605,10.081967213114753,12.295081967213116,13.196721311475413,8.360655737704915,13.688524590163937,16.22950819672131,20.901639344262293,18.196721311475407,22.78688524590164,14.016393442622954,21.721311475409834,24.180327868852462,20.0,15.245901639344268,7.868852459016391,7.213114754098358,7.540983606557375,13.852459016393446,11.311475409836067,13.852459016393446,10.655737704918032,10.655737704918032,12.868852459016395,18.852459016393443,18.196721311475407,22.049180327868854,19.01639344262295,22.37704918032787,21.639344262295083,15.000000000000004,12.54098360655738,17.29508196721311,11.557377049180328,17.786885245901637,8.60655737704918,3.852459016393446,11.311475409836067,17.704918032786882,24.50819672131148,9.672131147540982,23.524590163934427,17.1311475409836,7.213114754098358,21.557377049180328,24.50819672131148,17.86885245901639,12.049180327868855,15.000000000000004,18.0327868852459,16.393442622950815,20.081967213114755,22.70491803278689,21.311475409836063,14.262295081967215,9.01639344262295,2.95081967213115,6.967213114754096,19.508196721311474,17.86885245901639,17.21311475409836,19.18032786885246,20.81967213114754,16.22950819672131,20.40983606557377,7.213114754098358,21.065573770491806,20.327868852459016,8.770491803278686,8.770491803278686,8.934426229508196,19.01639344262295,21.311475409836063,23.934426229508198,24.09836065573771,21.229508196721312,11.557377049180328,23.852459016393446,19.672131147540984,17.86885245901639,9.918032786885245,17.540983606557372,18.524590163934423,22.295081967213118,20.0,19.344262295081965,17.21311475409836,13.688524590163937,19.83606557377049,21.311475409836063,18.114754098360653,10.245901639344263,17.29508196721311,18.442622950819672,20.81967213114754,19.918032786885245,19.18032786885246,17.1311475409836,8.770491803278686,19.18032786885246,17.04918032786885,22.049180327868854,13.442622950819676,10.245901639344263,22.295081967213118,22.622950819672134,19.508196721311474,15.409836065573767,10.081967213114753,9.262295081967212,16.393442622950815,21.557377049180328,15.000000000000004,5.819672131147537,18.278688524590162,17.377049180327866,10.0,17.950819672131143,16.22950819672131,22.70491803278689,5.737704918032783,2.7049180327868876,18.606557377049178,8.360655737704915,17.04918032786885,6.721311475409832,8.0327868852459,18.360655737704917,20.491803278688526,22.213114754098363,19.59016393442623,18.688524590163933,16.885245901639344,18.770491803278688,18.606557377049178,22.95081967213115,24.262295081967217,21.393442622950822,17.377049180327866,11.065573770491802,10.081967213114753,6.967213114754096,10.491803278688524,17.29508196721311,18.0327868852459,18.0327868852459,15.000000000000004,22.70491803278689,18.114754098360653,11.721311475409838,11.967213114754099,16.803278688524586,17.86885245901639,8.524590163934425,19.918032786885245,5.000000000000004,18.196721311475407,17.540983606557372,10.491803278688524,3.4426229508196755,11.147540983606559,4.098360655737708,9.098360655737704,12.704918032786887,5.1639344262295035,21.9672131147541,21.721311475409834,20.655737704918035,18.524590163934423,11.639344262295085,14.180327868852462,17.704918032786882,20.491803278688526,18.278688524590162,12.786885245901642,16.72131147540983,20.245901639344265,18.852459016393443,12.37704918032787,15.573770491803273,18.442622950819672,23.852459016393446,15.573770491803273,18.0327868852459,23.852459016393446,15.573770491803273,18.0327868852459,21.065573770491806,18.524590163934423,11.475409836065575,13.852459016393446,22.131147540983605,20.573770491803277,22.213114754098363,19.59016393442623,15.081967213114758,14.590163934426233,19.344262295081965,16.22950819672131,21.229508196721312,14.836065573770496,11.80327868852459,15.655737704918028,23.19672131147541,14.426229508196725,15.245901639344268,18.0327868852459,22.049180327868854,17.04918032786885,14.836065573770496,22.131147540983605,20.81967213114754,19.672131147540984,20.573770491803277,18.196721311475407,22.131147540983605,17.950819672131143,21.557377049180328,11.229508196721312,21.147540983606557,15.409836065573767,6.721311475409832,24.34426229508197,16.967213114754095,20.81967213114754,16.967213114754095,4.344262295081971,13.524590163934429,19.01639344262295,14.672131147540988,8.278688524590162,14.50819672131148,19.344262295081965,8.688524590163933,16.967213114754095,18.0327868852459,19.508196721311474,21.311475409836063,14.590163934426233,16.47540983606557,17.45901639344262,23.852459016393446,13.36065573770492,8.278688524590162,11.39344262295082,9.01639344262295,18.114754098360653,13.278688524590166,21.065573770491806,13.770491803278691,20.327868852459016,14.754098360655743,21.639344262295083,20.245901639344265,19.918032786885245,17.62295081967213,16.147540983606554,23.60655737704918,13.196721311475413,14.836065573770496,13.688524590163937,7.622950819672129</t>
  </si>
  <si>
    <t>15.327868852459021,16.72131147540983,15.163934426229511,13.442622950819676,11.229508196721312,18.196721311475407,15.819672131147538,15.49180327868852,13.934426229508201,5.573770491803274,8.770491803278686,22.622950819672134,7.213114754098358,16.9672131147</t>
  </si>
  <si>
    <t>17.1311475409836,14.91803278688525,18.442622950819672,14.426229508196725,16.47540983606557,9.754098360655737,17.45901639344262,17.377049180327866,13.606557377049183,16.47540983606557,21.229508196721312,12.295081967213116,13.196721311475413,16.065573770491</t>
  </si>
  <si>
    <t>11.147540983606559,21.9672131147541,5.655737704918029,12.622950819672134,14.016393442622954,21.639344262295083,17.540983606557372,17.21311475409836,12.704918032786887,18.524590163934423,21.229508196721312,17.62295081967213,20.491803278688526,18.0327868852</t>
  </si>
  <si>
    <t>21.557377049180328,12.459016393442624,9.426229508196721,16.557377049180324,9.262295081967212,14.426229508196725,17.540983606557372,15.245901639344268,13.114754098360658,14.180327868852462,20.901639344262293,20.573770491803277,16.147540983606554,10.3278688</t>
  </si>
  <si>
    <t>17.04918032786885,3.852459016393446,15.901639344262291,9.098360655737704,17.21311475409836,17.62295081967213,5.655737704918029,7.213114754098358,18.442622950819672,11.311475409836067,13.606557377049183,15.245901639344268,8.688524590163933,10.4098360655737</t>
  </si>
  <si>
    <t>18.278688524590162,17.29508196721311,22.868852459016395,18.934426229508194,11.229508196721312,16.393442622950815,12.704918032786887,16.967213114754095,16.47540983606557,15.983606557377046,17.377049180327866,23.60655737704918,4.098360655737708,18.524590163</t>
  </si>
  <si>
    <t>15.081967213114758,5.737704918032783,6.5573770491803245,13.196721311475413,6.4754098360655705,4.426229508196726,13.852459016393446,7.377049180327866,8.114754098360654,13.688524590163937,2.8688524590163964,0.7377049180327875,15.409836065573767,4.7540983606</t>
  </si>
  <si>
    <t>14.344262295081972,6.311475409836063,10.819672131147541,18.0327868852459,10.163934426229508,20.163934426229506,17.04918032786885,3.688524590163938,1.2295081967213126,2.622950819672133,0.8196721311475417,22.622950819672134,16.393442622950815,11.22950819672</t>
  </si>
  <si>
    <t>20.163934426229506,15.327868852459021,17.04918032786885,16.557377049180324,6.5573770491803245,3.4426229508196755,9.836065573770492,21.393442622950822,10.40983606557377,20.983606557377048,15.737704918032781,21.393442622950822,20.491803278688526,12.29508196</t>
  </si>
  <si>
    <t>20.40983606557377,20.081967213114755,19.262295081967213,19.18032786885246,20.0,18.934426229508194,19.754098360655735,19.42622950819672,20.491803278688526,20.573770491803277,20.40983606557377,20.491803278688526,20.163934426229506,19.754098360655735,20.573770491803277,20.081967213114755,20.491803278688526,20.081967213114755,20.081967213114755,20.081967213114755,20.081967213114755,20.081967213114755,20.081967213114755,20.081967213114755,20.081967213114755,20.081967213114755,20.081967213114755,20.081967213114755,20.081967213114755,20.081967213114755,20.081967213114755,20.081967213114755,20.081967213114755,20.081967213114755,20.081967213114755,20.081967213114755,20.081967213114755,19.42622950819672,21.721311475409834,12.131147540983608,11.311475409836067,5.49180327868852,10.573770491803279,12.622950819672134,23.934426229508198,16.967213114754095,16.967213114754095,17.704918032786882,19.18032786885246,14.590163934426233,16.393442622950815,12.295081967213116,12.049180327868855,18.278688524590162,17.21311475409836,16.0655737704918,14.836065573770496,17.950819672131143,21.311475409836063,19.344262295081965,11.639344262295085,22.37704918032787,14.180327868852462,13.36065573770492,8.934426229508196,20.491803278688526,5.737704918032783,6.967213114754096,24.262295081967217,22.70491803278689,20.655737704918035,17.786885245901637,23.60655737704918,8.114754098360654,15.081967213114758,14.262295081967215,20.901639344262293,10.737704918032788,8.114754098360654,23.442622950819676,4.9180327868852505,13.852459016393446,6.065573770491799,19.83606557377049,10.573770491803279,8.114754098360654,19.01639344262295,8.852459016393441,7.131147540983603,14.426229508196725,15.49180327868852,9.508196721311474,20.491803278688526,4.754098360655742,13.852459016393446,18.770491803278688,22.622950819672134,10.081967213114753,13.934426229508201,22.459016393442624,15.081967213114758,14.672131147540988,12.95081967213115,12.37704918032787,13.442622950819676,1.3114754098360666,4.8360655737704965,22.213114754098363,22.37704918032787,14.180327868852462,9.508196721311474,11.147540983606559,13.770491803278691,12.049180327868855,20.491803278688526,19.01639344262295,8.114754098360654,15.49180327868852,22.37704918032787,20.0,16.803278688524586,13.606557377049183,12.131147540983608,5.737704918032783,8.360655737704915,8.688524590163933,6.229508196721308,14.098360655737707,21.885245901639347,21.803278688524593,14.426229508196725,12.213114754098363,19.0983606557377,17.86885245901639,11.39344262295082,13.606557377049183,15.737704918032781,8.60655737704918,12.459016393442624,15.163934426229511,12.868852459016395,18.360655737704917,19.344262295081965,15.901639344262291,8.196721311475407,8.524590163934425,17.1311475409836,20.40983606557377,16.885245901639344,15.819672131147538,24.34426229508197,18.442622950819672,22.622950819672134,14.672131147540988,24.426229508196727,10.819672131147541,9.098360655737704,9.098360655737704,9.918032786885245,14.91803278688525,22.131147540983605,10.0,20.081967213114755,2.1311475409836085,6.967213114754096,10.245901639344263,7.704918032786884,11.639344262295085,11.639344262295085,10.245901639344263,6.967213114754096,2.622950819672133,11.967213114754099,8.524590163934425,3.688524590163938,13.524590163934429,2.4590163934426252,20.40983606557377,21.065573770491806,10.655737704918032,10.655737704918032,19.01639344262295,20.573770491803277,9.262295081967212,19.59016393442623,16.393442622950815,16.0655737704918,14.426229508196725,15.327868852459021,21.147540983606557,9.508196721311474,16.0655737704918,11.639344262295085,17.45901639344262,14.344262295081972,10.0,15.49180327868852,17.21311475409836,22.868852459016395,17.786885245901637,8.852459016393441,22.54098360655738,16.0655737704918,7.868852459016391,20.081967213114755,7.459016393442621,22.78688524590164,15.49180327868852,9.59016393442623,12.049180327868855,12.95081967213115,16.967213114754095,23.114754098360656,10.655737704918032,24.262295081967217,7.622950819672129,4.344262295081971,13.688524590163937,3.4426229508196755,13.524590163934429,19.508196721311474,20.81967213114754,1.393442622950821,5.49180327868852,14.262295081967215,11.557377049180328,21.721311475409834,9.672131147540982,20.0,22.78688524590164,13.852459016393446,11.147540983606559,17.21311475409836,20.40983606557377,8.770491803278686,21.9672131147541,23.114754098360656,8.278688524590162,11.885245901639346,14.180327868852462,18.934426229508194,14.180327868852462,9.01639344262295,16.147540983606554,8.278688524590162,14.098360655737707,19.83606557377049,13.278688524590166,5.081967213114759,5.737704918032783,14.672131147540988,15.573770491803273,19.59016393442623,15.081967213114758,15.901639344262291,11.311475409836067,10.901639344262296,24.50819672131148,23.60655737704918,17.950819672131143,24.09836065573771,3.688524590163938,14.262295081967215,1.7213114754098378,21.065573770491806,24.34426229508197,6.885245901639341,20.0,9.672131147540982,21.639344262295083,21.311475409836063,21.639344262295083,24.016393442622952,22.37704918032787,16.557377049180324,16.885245901639344,14.016393442622954,3.4426229508196755,3.4426229508196755,3.4426229508196755,18.442622950819672,15.983606557377046,16.803278688524586,23.114754098360656,23.442622950819676,21.721311475409834,15.983606557377046,16.967213114754095,13.278688524590166,11.065573770491802,17.04918032786885,13.606557377049183,8.60655737704918,22.37704918032787,15.573770491803273,15.573770491803273,22.95081967213115,12.786885245901642,15.49180327868852,8.770491803278686,10.327868852459018,22.049180327868854,19.508196721311474,22.868852459016395,17.62295081967213,19.262295081967213,10.163934426229508,22.295081967213118,14.91803278688525,16.393442622950815,12.95081967213115,21.229508196721312,21.229508196721312,12.622950819672134,17.04918032786885,15.983606557377046,16.393442622950815,21.803278688524593,21.065573770491806,19.59016393442623,16.393442622950815,13.114754098360658,20.573770491803277,8.114754098360654,11.721311475409838,15.983606557377046,15.081967213114758,9.754098360655737,19.0983606557377,13.278688524590166,13.442622950819676,21.803278688524593,22.54098360655738,9.098360655737704,12.786885245901642,13.442622950819676,14.590163934426233,10.901639344262296,13.934426229508201,15.983606557377046,17.29508196721311,23.19672131147541,10.327868852459018,10.901639344262296,11.065573770491802,4.50819672131148,13.934426229508201,0.98360655737705,14.50819672131148,4.180327868852463,15.655737704918028,17.1311475409836,7.540983606557375,22.78688524590164,15.245901639344268,16.393442622950815,15.819672131147538,21.721311475409834,16.72131147540983,16.147540983606554,15.081967213114758,20.327868852459016,16.557377049180324,14.180327868852462,16.557377049180324,18.114754098360653,14.262295081967215,5.081967213114759,5.000000000000004,20.81967213114754,13.934426229508201,15.573770491803273,19.59016393442623,19.01639344262295,19.344262295081965,16.803278688524586,16.63934426229508,7.9508196721311455,14.50819672131148,13.524590163934429,11.311475409836067,17.04918032786885,7.704918032786884,16.147540983606554,22.78688524590164,6.5573770491803245,11.885245901639346,15.737704918032781,15.819672131147538,13.852459016393446,20.983606557377048,21.229508196721312,9.262295081967212,6.803278688524587,4.9180327868852505,23.68852459016394,19.0983606557377,15.737704918032781,7.9508196721311455,20.983606557377048,16.803278688524586,12.049180327868855,9.918032786885245,18.360655737704917,23.524590163934427,7.377049180327866,19.0983606557377,15.081967213114758,18.442622950819672,17.04918032786885,17.377049180327866,17.29508196721311,19.83606557377049,17.786885245901637,7.540983606557375,22.37704918032787,8.60655737704918,16.31147540983606,11.80327868852459,22.37704918032787,16.557377049180324,10.655737704918032,16.393442622950815,9.836065573770492,15.245901639344268,14.91803278688525,22.868852459016395,17.950819672131143,14.262295081967215,13.770491803278691,18.278688524590162,18.0327868852459,17.540983606557372,16.31147540983606,19.918032786885245,22.049180327868854,22.049180327868854,13.36065573770492,22.95081967213115,10.737704918032788,18.934426229508194,15.49180327868852,11.80327868852459,11.147540983606559,22.295081967213118,16.557377049180324,15.327868852459021,18.688524590163933,16.22950819672131,19.83606557377049,14.016393442622954,13.934426229508201,15.655737704918028,23.934426229508198,16.803278688524586,20.327868852459016,19.508196721311474,8.0327868852459,16.885245901639344,20.81967213114754,17.21311475409836,7.459016393442621,8.60655737704918,10.40983606557377,20.327868852459016,14.590163934426233,20.163934426229506,16.0655737704918,12.459016393442624,23.68852459016394,21.393442622950822,4.426229508196726,13.934426229508201,8.278688524590162,9.098360655737704,13.278688524590166,18.524590163934423,16.0655737704918,13.934426229508201,15.000000000000004,9.262295081967212,17.1311475409836,18.524590163934423,14.836065573770496,21.803278688524593,14.91803278688525,20.327868852459016,20.737704918032787,23.19672131147541,23.114754098360656,9.262295081967212,22.54098360655738,16.967213114754095,15.901639344262291,14.672131147540988,20.40983606557377,18.278688524590162,10.98360655737705,18.606557377049178,8.360655737704915,10.655737704918032,17.1311475409836,11.721311475409838,8.278688524590162,20.163934426229506,12.622950819672134,16.147540983606554,22.213114754098363,19.01639344262295,6.6393442622950785,22.622950819672134,22.459016393442624,23.68852459016394,21.9672131147541,22.868852459016395,8.770491803278686,23.032786885245905,24.180327868852462,10.819672131147541,9.672131147540982,13.442622950819676,21.803278688524593,23.524590163934427,13.606557377049183,11.885245901639346,14.262295081967215,10.819672131147541,22.295081967213118,22.95081967213115,5.737704918032783,12.95081967213115,4.344262295081971,1.6393442622950833,2.4590163934426252,10.819672131147541,9.262295081967212,6.147540983606554,7.704918032786884,2.786885245901642,24.262295081967217,9.098360655737704,19.83606557377049,18.196721311475407,11.39344262295082,15.409836065573767,23.68852459016394,9.672131147540982,12.95081967213115,20.245901639344265,2.622950819672133,21.885245901639347,22.70491803278689,20.245901639344265,19.918032786885245,15.49180327868852,21.311475409836063,20.901639344262293,19.18032786885246,21.9672131147541,16.803278688524586,9.672131147540982,14.180327868852462,10.901639344262296,8.0327868852459,13.278688524590166,9.836065573770492,9.344262295081966,9.01639344262295,16.72131147540983,12.704918032786887,20.491803278688526,20.491803278688526,21.147540983606557,15.327868852459021,14.754098360655743,7.213114754098358,7.131147540983603,19.754098360655735,10.98360655737705,11.80327868852459,16.557377049180324,12.54098360655738,14.836065573770496,20.737704918032787,19.672131147540984,23.68852459016394,14.672131147540988,5.000000000000004,5.327868852459011,12.37704918032787,20.163934426229506,13.770491803278691,17.377049180327866,16.72131147540983,16.557377049180324,21.803278688524593,18.196721311475407,22.295081967213118,16.0655737704918,8.196721311475407,2.786885245901642,15.245901639344268,17.786885245901637,23.852459016393446,17.704918032786882,14.672131147540988,10.0,11.229508196721312,16.72131147540983,7.04918032786885,12.786885245901642,10.40983606557377,9.918032786885245,20.491803278688526,21.229508196721312,15.655737704918028,5.409836065573766,15.163934426229511,20.40983606557377,21.229508196721312,18.688524590163933,24.09836065573771,17.21311475409836,17.86885245901639,22.78688524590164,15.573770491803273,5.327868852459011,4.754098360655742,16.885245901639344,11.967213114754099,14.098360655737707,16.72131147540983,19.508196721311474,16.557377049180324,8.524590163934425,11.311475409836067,21.311475409836063,20.491803278688526,14.590163934426233,20.491803278688526,6.4754098360655705,17.950819672131143,17.62295081967213,8.278688524590162,12.95081967213115,13.442622950819676,23.852459016393446,16.31147540983606,13.442622950819676,14.50819672131148,5.1639344262295035,24.590163934426233,9.180327868852459,14.016393442622954,19.754098360655735,18.360655737704917,24.590163934426233,21.9672131147541,9.344262295081966,9.180327868852459,15.819672131147538,11.065573770491802,22.459016393442624,22.868852459016395,8.934426229508196,14.754098360655743,7.131147540983603,7.540983606557375,22.54098360655738,16.47540983606557,22.70491803278689,7.540983606557375,23.19672131147541,15.573770491803273,10.98360655737705,17.29508196721311,21.639344262295083,14.344262295081972,15.901639344262291,10.98360655737705,20.573770491803277,16.557377049180324,15.655737704918028,7.213114754098358,23.442622950819676,20.081967213114755,19.672131147540984,16.72131147540983,19.508196721311474,11.311475409836067,18.278688524590162,9.754098360655737,16.967213114754095,18.524590163934423,18.934426229508194,21.557377049180328,15.737704918032781,23.27868852459017,16.22950819672131,21.557377049180328,13.852459016393446,6.5573770491803245,24.426229508196727,10.655737704918032,21.9672131147541,19.508196721311474,16.63934426229508,13.196721311475413,14.016393442622954,22.459016393442624,22.213114754098363,21.885245901639347,10.40983606557377,16.393442622950815,22.868852459016395,14.836065573770496,22.868852459016395,15.819672131147538,18.196721311475407,14.180327868852462,14.672131147540988,13.278688524590166,18.606557377049178,13.934426229508201,23.852459016393446,23.852459016393446,22.70491803278689,20.573770491803277,17.1311475409836,12.37704918032787,4.344262295081971,19.262295081967213,10.081967213114753,8.114754098360654,15.245901639344268,9.672131147540982,15.409836065573767,16.393442622950815,13.688524590163937,18.852459016393443,21.885245901639347,10.327868852459018,16.147540983606554,20.40983606557377,20.163934426229506,17.45901639344262,14.344262295081972,18.934426229508194,10.819672131147541,10.655737704918032,19.01639344262295,9.754098360655737,13.196721311475413,7.704918032786884,19.83606557377049,9.672131147540982,21.9672131147541,14.672131147540988,15.819672131147538,15.327868852459021,20.327868852459016,11.147540983606559,17.786885245901637,8.196721311475407,24.262295081967217,24.50819672131148,17.45901639344262,18.196721311475407,15.983606557377046,17.704918032786882,23.852459016393446,15.163934426229511,9.098360655737704,20.081967213114755,8.196721311475407,18.770491803278688,14.754098360655743,6.803278688524587,15.573770491803273,3.688524590163938,22.295081967213118,18.688524590163933,17.21311475409836,14.836065573770496,19.59016393442623,8.442622950819672,21.803278688524593,15.245901639344268,10.573770491803279,20.655737704918035,10.901639344262296,15.000000000000004,16.885245901639344,16.967213114754095,24.09836065573771,20.983606557377048,13.196721311475413,13.114754098360658,7.704918032786884,19.262295081967213,13.852459016393446,18.852459016393443,18.770491803278688,8.0327868852459,16.967213114754095,14.016393442622954,14.180327868852462,19.0983606557377,11.721311475409838,21.475409836065577,23.77049180327869,18.0327868852459,7.377049180327866,9.01639344262295,11.557377049180328,14.180327868852462,12.459016393442624,12.213114754098363,11.967213114754099,16.393442622950815,3.1967213114754123,15.245901639344268,21.393442622950822,5.983606557377045,16.885245901639344,12.786885245901642,15.327868852459021,16.885245901639344,16.557377049180324,15.573770491803273,12.213114754098363,13.032786885245905,17.04918032786885,20.327868852459016,18.360655737704917,11.80327868852459,11.967213114754099,15.000000000000004,8.360655737704915,1.8852459016393461,2.049180327868854,24.34426229508197,9.098360655737704,18.278688524590162,7.213114754098358,22.213114754098363,17.29508196721311,17.62295081967213,18.442622950819672,8.852459016393441,14.836065573770496,11.065573770491802,24.016393442622952,14.016393442622954,21.147540983606557,10.573770491803279,18.0327868852459,18.0327868852459,19.918032786885245,21.885245901639347,17.1311475409836,13.606557377049183,19.344262295081965,15.409836065573767,18.934426229508194,18.934426229508194,20.655737704918035,21.475409836065577,22.131147540983605,9.754098360655737,21.475409836065577,8.196721311475407,8.278688524590162,24.180327868852462,21.803278688524593,21.311475409836063,6.721311475409832,15.573770491803273,20.901639344262293,19.18032786885246,18.0327868852459,23.852459016393446,10.163934426229508,24.50819672131148,12.213114754098363,16.22950819672131,19.42622950819672,18.606557377049178,18.114754098360653,9.01639344262295,14.836065573770496,17.377049180327866,11.721311475409838,14.590163934426233,15.655737704918028,17.377049180327866,15.901639344262291,10.901639344262296,14.836065573770496,14.426229508196725,22.213114754098363,23.36065573770492,13.934426229508201,17.21311475409836,17.29508196721311,19.59016393442623,6.885245901639341,24.590163934426233,22.295081967213118,23.852459016393446,14.426229508196725,23.934426229508198,21.147540983606557,22.37704918032787,22.213114754098363,19.42622950819672,13.852459016393446,23.19672131147541,23.27868852459017,18.442622950819672,9.01639344262295,19.754098360655735,20.327868852459016,11.885245901639346,18.196721311475407,18.688524590163933,20.327868852459016,13.032786885245905,20.081967213114755,8.524590163934425,7.04918032786885,12.868852459016395,16.22950819672131,13.196721311475413,3.524590163934429,18.0327868852459,20.983606557377048,24.50819672131148,18.0327868852459,20.0,12.704918032786887,21.885245901639347,19.59016393442623,16.393442622950815,8.196721311475407,22.131147540983605,10.98360655737705,18.196721311475407,13.852459016393446,21.803278688524593,14.262295081967215,8.114754098360654,19.01639344262295,14.754098360655743,15.081967213114758,11.885245901639346,16.63934426229508,11.885245901639346,6.967213114754096,23.032786885245905,16.147540983606554,18.852459016393443,15.573770491803273,15.983606557377046,16.885245901639344,19.508196721311474,20.983606557377048,18.524590163934423,19.18032786885246,19.42622950819672,23.77049180327869,8.0327868852459,21.557377049180328,20.81967213114754,18.360655737704917,21.147540983606557,14.344262295081972,19.42622950819672,19.508196721311474,18.360655737704917,20.163934426229506,18.360655737704917,7.622950819672129,11.147540983606559,17.04918032786885,21.475409836065577,17.377049180327866,22.622950819672134,18.0327868852459,22.95081967213115,23.032786885245905,23.36065573770492,23.77049180327869,22.95081967213115,22.95081967213115,19.83606557377049,23.36065573770492,22.295081967213118,23.19672131147541,22.459016393442624,21.475409836065577,23.19672131147541,17.29508196721311,20.0,21.639344262295083,20.737704918032787,18.524590163934423,15.327868852459021,20.737704918032787,15.163934426229511,20.163934426229506,14.262295081967215,19.42622950819672,19.508196721311474,18.360655737704917,20.573770491803277,17.04918032786885,10.245901639344263,11.147540983606559,17.04918032786885,21.557377049180328,17.62295081967213,18.0327868852459,22.70491803278689,21.885245901639347,23.852459016393446,23.77049180327869,22.70491803278689,22.70491803278689,19.83606557377049,23.36065573770492,22.295081967213118,23.114754098360656,19.918032786885245,21.639344262295083,21.803278688524593,15.163934426229511,13.934426229508201,14.344262295081972,22.622950819672134,14.754098360655743,16.72131147540983,13.114754098360658,20.0,7.377049180327866,11.39344262295082,9.672131147540982,21.721311475409834,19.01639344262295,22.295081967213118,20.327868852459016,10.0,21.311475409836063,21.639344262295083,20.901639344262293,18.606557377049178,15.409836065573767,20.901639344262293,8.0327868852459,19.262295081967213,20.737704918032787,23.032786885245905,19.262295081967213,13.606557377049183,19.59016393442623,19.508196721311474,18.360655737704917,20.573770491803277,17.04918032786885,10.245901639344263,11.147540983606559,17.04918032786885,23.114754098360656,21.721311475409834,17.540983606557372,18.0327868852459,23.032786885245905,23.032786885245905,23.36065573770492,23.77049180327869,23.032786885245905,23.032786885245905,19.262295081967213,23.032786885245905,22.868852459016395,22.622950819672134,19.18032786885246,17.377049180327866,19.0983606557377,18.524590163934423,21.147540983606557,20.81967213114754,11.311475409836067,24.09836065573771,24.09836065573771,21.9672131147541,21.9672131147541,19.0983606557377,21.9672131147541,24.34426229508197,22.54098360655738,21.9672131147541,22.54098360655738,22.78688524590164,18.688524590163933,22.78688524590164,22.78688524590164,22.459016393442624,19.01639344262295,19.01639344262295,21.639344262295083,19.18032786885246,20.901639344262293,21.639344262295083,7.868852459016391,21.721311475409834,19.754098360655735,22.213114754098363,19.918032786885245,20.491803278688526,18.196721311475407,18.852459016393443,18.524590163934423,15.573770491803273,21.393442622950822,19.672131147540984,16.0655737704918,17.950819672131143,24.09836065573771,19.754098360655735,23.36065573770492,18.688524590163933,18.688524590163933,15.573770491803273,21.393442622950822,19.508196721311474,16.22950819672131,18.0327868852459,23.27868852459017,14.50819672131148,19.18032786885246,17.04918032786885,19.59016393442623,10.573770491803279,21.9672131147541,18.114754098360653,17.86885245901639,23.19672131147541,18.852459016393443,21.475409836065577,20.573770491803277,21.475409836065577,11.967213114754099,20.491803278688526,16.803278688524586,20.491803278688526,21.557377049180328,21.229508196721312,23.68852459016394,21.557377049180328,18.852459016393443,20.655737704918035,18.688524590163933,19.918032786885245,20.655737704918035,7.213114754098358,21.147540983606557,17.29508196721311,15.327868852459021,19.918032786885245,21.147540983606557,21.147540983606557,17.62295081967213,23.68852459016394,21.147540983606557,20.245901639344265,21.147540983606557,7.459016393442621,22.131147540983605,19.754098360655735,17.704918032786882,21.147540983606557,15.49180327868852,16.72131147540983,6.5573770491803245,22.622950819672134,15.737704918032781,15.983606557377046,23.934426229508198,10.081967213114753,23.032786885245905,17.45901639344262,20.737704918032787,7.786885245901637,13.36065573770492,15.901639344262291,14.91803278688525,17.86885245901639,20.573770491803277,11.475409836065575,11.967213114754099,18.114754098360653,15.573770491803273,16.557377049180324,21.803278688524593,13.524590163934429,24.016393442622952,24.016393442622952,16.803278688524586,18.852459016393443,17.950819672131143,15.327868852459021,6.721311475409832,16.803278688524586,7.9508196721311455,13.852459016393446,20.737704918032787,19.01639344262295,18.770491803278688,12.213114754098363,22.54098360655738,21.393442622950822,14.836065573770496,7.868852459016391,14.262295081967215,13.524590163934429,20.901639344262293,19.344262295081965,24.262295081967217,8.114754098360654,9.918032786885245,20.901639344262293,12.704918032786887,22.459016393442624,17.786885245901637,22.868852459016395,22.295081967213118,13.524590163934429,13.524590163934429,21.9672131147541,12.459016393442624,10.819672131147541,12.786885245901642,19.754098360655735,20.081967213114755,7.868852459016391,17.62295081967213,17.86885245901639,15.655737704918028,16.803278688524586,10.901639344262296,12.37704918032787,10.98360655737705,22.37704918032787,11.721311475409838,22.131147540983605,18.442622950819672,13.36065573770492,23.442622950819676,21.639344262295083,16.47540983606557,12.459016393442624,9.262295081967212,17.786885245901637,17.29508196721311,9.01639344262295,19.0983606557377,14.91803278688525,16.557377049180324,3.6065573770491834,14.836065573770496,10.98360655737705,12.868852459016395,20.245901639344265,19.754098360655735,5.573770491803274,3.688524590163938,18.852459016393443,13.442622950819676,19.344262295081965,23.114754098360656,22.131147540983605,15.983606557377046,5.081967213114759,1.8852459016393461,13.934426229508201,5.081967213114759,17.04918032786885,14.262295081967215,11.721311475409838,16.557377049180324,11.065573770491802,14.672131147540988,20.573770491803277,20.327868852459016,10.819672131147541,13.606557377049183,15.081967213114758,16.393442622950815,17.704918032786882,10.573770491803279,6.393442622950817,21.803278688524593,17.04918032786885,20.983606557377048,21.885245901639347,22.54098360655738,20.81967213114754,22.95081967213115,17.704918032786882,23.442622950819676,12.459016393442624,21.9672131147541,9.180327868852459,13.852459016393446,17.786885245901637,11.885245901639346,18.688524590163933,22.54098360655738,22.295081967213118,14.91803278688525,14.91803278688525,11.721311475409838,11.065573770491802,13.36065573770492,16.0655737704918,14.590163934426233,22.95081967213115,10.491803278688524,17.540983606557372,13.934426229508201,9.098360655737704,8.934426229508196,7.131147540983603,19.344262295081965,24.09836065573771,17.786885245901637,24.180327868852462,18.114754098360653,20.983606557377048,18.606557377049178,11.80327868852459,10.737704918032788,12.54098360655738,22.868852459016395,10.081967213114753,22.295081967213118,13.934426229508201,11.557377049180328,22.70491803278689,19.262295081967213,16.967213114754095,12.131147540983608,14.262295081967215,20.491803278688526,15.081967213114758,21.885245901639347,17.377049180327866,19.59016393442623,20.81967213114754,8.114754098360654,11.311475409836067,23.27868852459017,8.360655737704915,16.803278688524586,17.86885245901639,15.000000000000004,7.04918032786885,8.114754098360654,17.950819672131143,9.098360655737704,12.786885245901642,8.0327868852459,15.327868852459021,16.47540983606557,5.737704918032783,6.229508196721308,8.524590163934425,17.950819672131143,19.83606557377049,15.49180327868852,20.491803278688526,20.491803278688526,15.327868852459021,11.065573770491802,9.01639344262295,8.442622950819672,21.065573770491806,17.21311475409836,21.475409836065577,19.508196721311474,12.459016393442624,17.950819672131143,15.737704918032781,22.54098360655738,20.491803278688526,16.72131147540983,23.934426229508198,22.459016393442624,10.819672131147541,24.09836065573771,23.852459016393446,16.393442622950815,22.54098360655738,17.540983606557372,11.885245901639346,24.180327868852462,22.78688524590164,23.27868852459017,24.34426229508197,17.29508196721311,22.95081967213115,21.311475409836063,18.360655737704917,17.377049180327866,14.016393442622954,10.081967213114753,4.754098360655742,14.344262295081972,12.295081967213116,14.426229508196725,15.245901639344268,21.065573770491806,15.409836065573767,21.885245901639347,18.524590163934423,17.950819672131143,8.0327868852459,11.229508196721312,19.262295081967213,20.163934426229506,16.22950819672131,20.245901639344265,21.9672131147541,15.245901639344268,11.721311475409838,19.18032786885246,19.59016393442623,19.262295081967213,16.803278688524586,4.426229508196726,13.606557377049183,7.622950819672129,22.295081967213118,13.934426229508201,20.81967213114754,12.622950819672134,8.278688524590162,12.54098360655738,21.229508196721312,24.09836065573771,21.9672131147541,18.688524590163933,11.39344262295082,12.622950819672134,17.377049180327866,15.901639344262291,15.245901639344268,20.655737704918035,17.45901639344262,19.918032786885245,8.770491803278686,15.655737704918028,17.29508196721311,9.262295081967212,9.754098360655737,9.098360655737704,12.95081967213115,15.245901639344268,8.196721311475407,8.934426229508196,19.18032786885246,19.754098360655735,24.590163934426233,19.344262295081965,24.09836065573771,16.63934426229508,10.655737704918032,9.262295081967212,7.04918032786885,13.524590163934429,20.655737704918035,10.573770491803279,23.032786885245905,17.786885245901637,12.622950819672134,10.327868852459018,16.967213114754095,15.081967213114758,11.311475409836067,9.344262295081966,12.868852459016395,6.5573770491803245,4.50819672131148,15.327868852459021,18.442622950819672,18.278688524590162,1.8032786885245917,17.1311475409836,20.327868852459016,19.262295081967213,20.40983606557377,12.95081967213115,17.704918032786882,24.50819672131148,21.065573770491806,19.18032786885246,20.573770491803277,21.311475409836063,19.918032786885245,22.049180327868854,15.819672131147538,10.901639344262296,23.032786885245905,18.360655737704917,13.852459016393446,20.327868852459016,13.196721311475413,12.295081967213116,7.540983606557375,7.9508196721311455,20.573770491803277,16.557377049180324,17.950819672131143,20.163934426229506,10.98360655737705,13.278688524590166,22.37704918032787,23.114754098360656,21.9672131147541,21.557377049180328,23.032786885245905,14.836065573770496,13.442622950819676,16.803278688524586,6.6393442622950785,15.081967213114758,13.852459016393446,14.016393442622954,21.065573770491806,18.196721311475407,13.770491803278691,13.770491803278691,17.86885245901639,17.04918032786885,18.360655737704917,20.655737704918035,15.901639344262291,8.0327868852459,12.459016393442624,14.672131147540988,10.081967213114753,13.442622950819676,17.86885245901639,18.770491803278688,21.229508196721312,18.114754098360653,10.0,17.04918032786885,14.590163934426233,21.803278688524593,21.803278688524593,15.245901639344268,20.163934426229506,17.704918032786882,18.606557377049178,14.180327868852462,16.31147540983606,15.000000000000004,20.0,22.213114754098363,11.721311475409838,13.442622950819676,18.0327868852459,16.22950819672131,14.180327868852462,14.426229508196725,19.672131147540984,21.065573770491806,15.409836065573767,15.081967213114758,3.1147540983606588,4.672131147540988,20.983606557377048,15.081967213114758,23.852459016393446,24.262295081967217,2.5409836065573796,11.639344262295085,6.967213114754096,8.688524590163933,11.639344262295085,11.639344262295085,11.639344262295085,8.196721311475407,13.032786885245905,9.59016393442623,14.426229508196725,8.114754098360654,12.622950819672134,7.377049180327866,18.114754098360653,7.9508196721311455,10.0,14.426229508196725,9.836065573770492,18.934426229508194,20.573770491803277,22.37704918032787,16.393442622950815,20.983606557377048,12.131147540983608,16.47540983606557,21.721311475409834,14.344262295081972,10.0,13.278688524590166,17.786885245901637,17.377049180327866,20.737704918032787,16.885245901639344,14.262295081967215,18.442622950819672,10.901639344262296,21.557377049180328,15.409836065573767,17.62295081967213,22.70491803278689,15.819672131147538,18.360655737704917,14.590163934426233,20.491803278688526,9.508196721311474,11.229508196721312,8.688524590163933,9.918032786885245,20.327868852459016,10.655737704918032,17.29508196721311,11.39344262295082,14.180327868852462,6.885245901639341,9.672131147540982,3.1967213114754123,9.836065573770492,11.229508196721312,13.524590163934429,9.344262295081966,15.081967213114758,14.180327868852462,19.83606557377049,19.59016393442623,8.770491803278686,17.29508196721311,12.95081967213115,13.934426229508201,14.262295081967215,15.000000000000004,17.86885245901639,12.704918032786887,17.62295081967213,10.901639344262296,12.868852459016395,3.2786885245901667,13.442622950819676,18.114754098360653,22.868852459016395,14.590163934426233,8.934426229508196,18.278688524590162,18.114754098360653,16.803278688524586,24.262295081967217,9.344262295081966,14.590163934426233,17.377049180327866,17.45901639344262,23.524590163934427,23.77049180327869,20.245901639344265,16.22950819672131</t>
  </si>
  <si>
    <t>16.72131147540983,13.934426229508201,11.229508196721312,15.081967213114758,5.737704918032783,12.704918032786887,4.8360655737704965,8.934426229508196,21.311475409836063,19.344262295081965,5.983606557377045,10.245901639344263,5.983606557377045,5.90163934426</t>
  </si>
  <si>
    <t>18.360655737704917,9.918032786885245,9.59016393442623,16.0655737704918,9.426229508196721,17.86885245901639,20.327868852459016,13.770491803278691,17.540983606557372,8.0327868852459,23.524590163934427,16.147540983606554,9.918032786885245,9.098360655737704,1</t>
  </si>
  <si>
    <t>16.885245901639344,5.49180327868852,13.606557377049183,6.147540983606554,2.1311475409836085,9.344262295081966,20.327868852459016,13.770491803278691,10.573770491803279,18.688524590163933,24.180327868852462,14.426229508196725,14.180327868852462,11.147540983</t>
  </si>
  <si>
    <t>22.78688524590164,14.426229508196725,10.819672131147541,9.59016393442623,16.0655737704918,17.21311475409836,14.91803278688525,24.50819672131148,15.901639344262291,13.36065573770492,20.327868852459016,16.967213114754095,6.393442622950817,5.819672131147537,</t>
  </si>
  <si>
    <t>16.47540983606557,24.180327868852462,12.459016393442624,19.01639344262295,15.163934426229511,15.163934426229511,14.836065573770496,18.524590163934423,8.770491803278686,9.59016393442623,15.327868852459021,8.196721311475407,18.852459016393443,15.65573770491</t>
  </si>
  <si>
    <t>10.327868852459018,5.327868852459011,2.786885245901642,3.0327868852459043,5.655737704918029,5.1639344262295035,6.885245901639341,6.065573770491799,6.229508196721308,1.0655737704918042,20.737704918032787,9.01639344262295,7.295081967213112,5.655737704918029</t>
  </si>
  <si>
    <t>20.737704918032787,21.393442622950822,16.0655737704918,6.229508196721308,9.01639344262295,11.39344262295082,14.344262295081972,8.196721311475407,17.86885245901639,8.688524590163933,19.59016393442623,8.0327868852459,12.868852459016395,12.54098360655738,23.</t>
  </si>
  <si>
    <t>11.885245901639346,11.311475409836067,13.114754098360658,20.163934426229506,20.81967213114754,23.852459016393446,20.573770491803277,11.311475409836067,10.245901639344263,17.1311475409836,19.01639344262295,19.01639344262295,19.59016393442623,14.262295081967215,14.91803278688525,18.606557377049178,12.131147540983608,13.770491803278691,21.475409836065577,23.442622950819676,22.459016393442624,18.114754098360653,14.590163934426233,12.95081967213115,17.786885245901637,16.47540983606557,17.704918032786882,12.786885245901642,11.721311475409838,15.655737704918028,17.377049180327866,16.393442622950815,16.72131147540983,17.04918032786885,12.95081967213115,12.049180327868855,20.983606557377048,19.754098360655735,22.049180327868854,19.672131147540984,19.918032786885245,9.672131147540982,18.442622950819672,19.59016393442623,16.31147540983606,16.803278688524586,14.098360655737707,11.967213114754099,10.655737704918032,18.114754098360653,15.327868852459021,17.45901639344262,15.655737704918028,17.86885245901639,12.131147540983608,12.704918032786887,15.49180327868852,10.491803278688524,12.213114754098363,13.114754098360658,10.901639344262296,19.01639344262295,12.868852459016395,19.18032786885246,11.39344262295082,7.540983606557375,13.524590163934429,22.70491803278689,23.114754098360656,10.327868852459018,17.377049180327866,11.557377049180328,11.80327868852459,20.327868852459016,22.213114754098363,18.524590163934423,20.655737704918035,17.86885245901639,17.540983606557372,16.31147540983606,16.72131147540983,10.245901639344263,11.967213114754099,10.573770491803279,10.573770491803279,10.0,20.0,24.016393442622952,21.721311475409834,22.622950819672134,18.196721311475407,19.42622950819672,14.590163934426233,19.18032786885246,20.163934426229506,22.622950819672134,9.59016393442623,12.213114754098363,22.295081967213118,16.967213114754095,16.63934426229508,20.81967213114754,20.081967213114755,20.245901639344265,18.442622950819672,19.754098360655735,16.557377049180324,16.557377049180324,17.29508196721311,16.557377049180324,22.622950819672134,19.262295081967213,16.803278688524586,8.0327868852459,18.688524590163933,11.639344262295085,13.688524590163937,13.278688524590166,11.065573770491802,14.180327868852462,10.819672131147541,18.524590163934423,16.393442622950815,18.852459016393443,18.934426229508194,20.081967213114755,16.803278688524586,12.131147540983608,10.98360655737705,10.327868852459018,13.934426229508201,22.54098360655738,10.327868852459018,14.262295081967215,11.967213114754099,10.327868852459018,12.131147540983608,18.852459016393443,13.852459016393446,18.524590163934423,18.278688524590162,10.737704918032788,11.39344262295082,14.754098360655743,15.983606557377046,17.704918032786882,11.311475409836067,12.131147540983608,17.62295081967213,24.34426229508197,14.590163934426233,23.852459016393446,10.98360655737705,11.065573770491802,17.786885245901637,24.262295081967217,13.196721311475413,12.131147540983608,14.590163934426233,9.836065573770492,13.524590163934429,17.62295081967213,17.45901639344262,15.737704918032781,22.213114754098363,18.524590163934423,20.983606557377048,23.032786885245905,15.163934426229511,12.213114754098363,12.704918032786887,20.163934426229506,23.442622950819676,15.573770491803273,13.852459016393446,12.049180327868855,14.180327868852462,14.836065573770496,23.032786885245905,13.442622950819676,11.39344262295082,24.426229508196727,17.86885245901639,20.081967213114755,22.459016393442624,20.327868852459016,19.42622950819672,19.754098360655735,17.786885245901637,24.09836065573771,23.032786885245905,22.70491803278689,19.672131147540984,10.819672131147541,17.29508196721311,19.754098360655735,17.04918032786885,17.21311475409836,14.262295081967215,15.737704918032781,18.114754098360653,17.62295081967213,15.655737704918028,15.000000000000004,15.901639344262291,17.786885245901637,21.393442622950822,18.688524590163933,18.770491803278688,15.901639344262291,17.786885245901637,17.704918032786882,20.245901639344265,24.50819672131148,18.934426229508194,18.278688524590162,18.114754098360653,16.47540983606557,16.967213114754095,15.163934426229511,20.0,17.540983606557372,19.83606557377049,21.393442622950822,24.016393442622952,24.426229508196727,13.032786885245905,9.754098360655737,13.688524590163937,24.016393442622952,24.09836065573771,19.0983606557377,20.983606557377048,23.27868852459017,11.721311475409838,13.606557377049183,17.1311475409836,9.01639344262295,15.49180327868852,22.54098360655738,9.098360655737704,18.934426229508194,13.770491803278691,13.36065573770492,17.540983606557372,17.704918032786882,24.09836065573771,23.60655737704918,19.0983606557377,23.77049180327869,15.409836065573767,12.622950819672134,11.885245901639346,21.393442622950822,24.50819672131148,10.245901639344263,6.721311475409832,8.770491803278686,18.360655737704917,15.655737704918028,10.655737704918032,17.21311475409836,17.29508196721311,16.803278688524586,23.032786885245905,23.934426229508198,18.442622950819672,17.540983606557372,16.147540983606554,18.852459016393443,19.0983606557377,10.163934426229508,9.59016393442623,13.032786885245905,15.49180327868852,21.557377049180328,17.540983606557372,19.344262295081965,18.278688524590162,14.344262295081972,21.639344262295083,18.852459016393443,18.114754098360653,15.49180327868852,17.04918032786885,17.04918032786885,20.81967213114754,22.70491803278689,24.09836065573771,12.622950819672134,13.442622950819676,13.278688524590166,16.72131147540983,22.131147540983605,24.016393442622952,17.377049180327866,23.27868852459017,21.393442622950822,22.868852459016395,21.557377049180328,14.098360655737707,18.934426229508194,18.688524590163933,23.524590163934427,18.934426229508194,12.37704918032787,11.065573770491802,18.114754098360653,17.540983606557372,14.754098360655743,20.0,16.72131147540983,18.278688524590162,11.80327868852459,14.344262295081972,17.950819672131143,18.196721311475407,18.852459016393443,18.770491803278688,19.01639344262295,18.852459016393443,19.508196721311474,23.68852459016394,24.016393442622952,22.131147540983605,22.131147540983605,23.27868852459017,23.27868852459017,23.60655737704918,16.22950819672131,12.868852459016395,16.72131147540983,22.868852459016395,16.47540983606557,18.606557377049178,16.63934426229508,14.590163934426233,13.934426229508201,11.721311475409838,16.47540983606557,24.180327868852462,16.967213114754095,23.852459016393446,10.901639344262296,12.049180327868855,16.393442622950815,19.508196721311474,22.54098360655738,9.508196721311474,12.295081967213116,9.262295081967212,8.770491803278686,10.081967213114753,24.50819672131148,10.901639344262296,16.967213114754095,13.442622950819676,8.770491803278686,14.754098360655743,15.819672131147538,16.31147540983606,10.40983606557377,9.344262295081966,11.475409836065575,14.016393442622954,10.40983606557377,11.885245901639346,16.393442622950815,10.163934426229508,19.508196721311474,20.163934426229506,18.770491803278688,8.442622950819672,12.295081967213116,20.901639344262293,19.18032786885246,23.442622950819676,15.245901639344268,11.229508196721312,17.1311475409836,23.27868852459017,18.114754098360653,15.409836065573767,23.032786885245905,17.377049180327866,17.21311475409836,21.393442622950822,22.213114754098363,20.81967213114754,15.655737704918028</t>
  </si>
  <si>
    <t>2.622950819672133,5.655737704918029,9.262295081967212,12.37704918032787,22.459016393442624,22.459016393442624,17.540983606557372,14.91803278688525,12.131147540983608,8.852459016393441,10.819672131147541,9.918032786885245,20.983606557377048,15.081967213114</t>
  </si>
  <si>
    <t>13.196721311475413,10.573770491803279,7.704918032786884,22.459016393442624,18.524590163934423,23.68852459016394,1.393442622950821,15.573770491803273,19.01639344262295,15.163934426229511,12.868852459016395,6.5573770491803245,13.442622950819676,15.081967213</t>
  </si>
  <si>
    <t>16.0655737704918,17.62295081967213,2.5409836065573796,6.6393442622950785,22.295081967213118,11.885245901639346,12.049180327868855,14.836065573770496,16.72131147540983,13.606557377049183,9.098360655737704,16.0655737704918,13.688524590163937,9.0983606557377</t>
  </si>
  <si>
    <t>13.196721311475413,14.91803278688525,11.639344262295085,11.885245901639346,16.72131147540983,17.21311475409836,6.4754098360655705,14.590163934426233,14.426229508196725,16.803278688524586,15.245901639344268,9.508196721311474,6.885245901639341,7.78688524590</t>
  </si>
  <si>
    <t>17.377049180327866,5.409836065573766,15.655737704918028,20.573770491803277,18.278688524590162,13.196721311475413,18.114754098360653,17.45901639344262,2.5409836065573796,17.21311475409836,14.672131147540988,18.360655737704917,5.000000000000004,8.4426229508</t>
  </si>
  <si>
    <t>15.081967213114758,13.442622950819676,18.278688524590162,14.426229508196725,18.114754098360653,15.573770491803273,15.163934426229511,16.63934426229508,3.7704918032786923,19.18032786885246,7.04918032786885,12.213114754098363,10.327868852459018,8.6885245901</t>
  </si>
  <si>
    <t>16.967213114754095,20.163934426229506,16.967213114754095,20.245901639344265,20.737704918032787,10.40983606557377,17.62295081967213,15.245901639344268,11.311475409836067,14.344262295081972,16.0655737704918,5.1639344262295035,11.065573770491802,17.459016393</t>
  </si>
  <si>
    <t>18.770491803278688,21.9672131147541,22.37704918032787,10.491803278688524,16.72131147540983,18.524590163934423,14.344262295081972,17.377049180327866,14.50819672131148,15.573770491803273,23.114754098360656,21.639344262295083,16.803278688524586,22.54098360655738,20.327868852459016,10.081967213114753,13.36065573770492,14.180327868852462,20.245901639344265,18.688524590163933,9.754098360655737,17.86885245901639,15.983606557377046,13.196721311475413,10.901639344262296,15.000000000000004,24.50819672131148,15.163934426229511,20.40983606557377,19.59016393442623,15.409836065573767,23.032786885245905,8.688524590163933,11.639344262295085,20.573770491803277,16.393442622950815,20.40983606557377,22.049180327868854,18.688524590163933,16.22950819672131,16.803278688524586,21.393442622950822,20.163934426229506,15.983606557377046,15.819672131147538,16.0655737704918,18.114754098360653,19.83606557377049,17.704918032786882,19.18032786885246,16.47540983606557,9.098360655737704,20.40983606557377,16.72131147540983,22.70491803278689,23.77049180327869,21.065573770491806,6.721311475409832,16.557377049180324,19.42622950819672,17.21311475409836,20.081967213114755,24.262295081967217,23.77049180327869,18.360655737704917,14.754098360655743,15.327868852459021,14.426229508196725,15.327868852459021,19.0983606557377,18.688524590163933,18.688524590163933,17.21311475409836,19.344262295081965,23.114754098360656,14.754098360655743,16.557377049180324,17.29508196721311,16.393442622950815,19.18032786885246,17.62295081967213,15.49180327868852,15.163934426229511,21.393442622950822,17.29508196721311,23.60655737704918,24.09836065573771,20.081967213114755,21.147540983606557,16.22950819672131,17.704918032786882,22.213114754098363,20.983606557377048,22.95081967213115,18.0327868852459,22.295081967213118,16.393442622950815,21.885245901639347,14.098360655737707,15.901639344262291,22.295081967213118,18.524590163934423,19.672131147540984,11.475409836065575,12.131147540983608,17.21311475409836,16.967213114754095,15.737704918032781,14.754098360655743,16.393442622950815,17.950819672131143,24.426229508196727,22.049180327868854,23.934426229508198,18.524590163934423,15.655737704918028,19.83606557377049,24.50819672131148,22.78688524590164,24.262295081967217,22.131147540983605,13.114754098360658,16.885245901639344,20.901639344262293,20.491803278688526,17.786885245901637,24.50819672131148,20.737704918032787,21.229508196721312,20.983606557377048,19.918032786885245,17.86885245901639,12.459016393442624,19.18032786885246,19.262295081967213,19.0983606557377,14.91803278688525,9.754098360655737,8.278688524590162,11.065573770491802,12.131147540983608,11.147540983606559,12.131147540983608,12.786885245901642,17.62295081967213,18.852459016393443,18.852459016393443,16.63934426229508,18.442622950819672,23.36065573770492,14.016393442622954,10.491803278688524,11.80327868852459,13.606557377049183,18.114754098360653,18.442622950819672,18.442622950819672,23.852459016393446,23.032786885245905,23.27868852459017,19.262295081967213,20.0,10.327868852459018,22.70491803278689,20.81967213114754,24.262295081967217,21.147540983606557,21.229508196721312,16.393442622950815,19.672131147540984,17.45901639344262,13.934426229508201,19.01639344262295,15.655737704918028,16.147540983606554,13.934426229508201,15.655737704918028,16.393442622950815,10.737704918032788,11.721311475409838,21.9672131147541,21.803278688524593,20.491803278688526,16.31147540983606,11.229508196721312,14.180327868852462,20.0,19.344262295081965,15.901639344262291,15.901639344262291,15.49180327868852,21.803278688524593,12.213114754098363,16.31147540983606,19.262295081967213,13.196721311475413,12.622950819672134,19.42622950819672,24.262295081967217,20.163934426229506,18.114754098360653,20.245901639344265,18.688524590163933,21.393442622950822,20.245901639344265,22.131147540983605,15.737704918032781,14.426229508196725,18.606557377049178,22.37704918032787,20.655737704918035,22.70491803278689,15.819672131147538,13.442622950819676,24.34426229508197,24.590163934426233,19.83606557377049,21.393442622950822,20.737704918032787,22.95081967213115,21.065573770491806,20.983606557377048,20.327868852459016,16.31147540983606,8.688524590163933,16.557377049180324,19.83606557377049,19.918032786885245,20.81967213114754,19.59016393442623,22.622950819672134,6.393442622950817,24.180327868852462,22.868852459016395,17.704918032786882,15.327868852459021,19.42622950819672,17.29508196721311,16.393442622950815,12.131147540983608,16.885245901639344,21.639344262295083,17.1311475409836,17.540983606557372,23.19672131147541,18.278688524590162,24.426229508196727,23.27868852459017,23.524590163934427,24.262295081967217,17.45901639344262,12.37704918032787,23.442622950819676,15.573770491803273,13.934426229508201,24.50819672131148,23.68852459016394,19.83606557377049,16.885245901639344,15.49180327868852,18.114754098360653,20.081967213114755,11.721311475409838,12.704918032786887,13.852459016393446,11.229508196721312,12.622950819672134,10.98360655737705,22.95081967213115,17.704918032786882,22.95081967213115,13.032786885245905,13.524590163934429,16.31147540983606,20.081967213114755,16.63934426229508,15.081967213114758,17.786885245901637,23.524590163934427,21.9672131147541,21.557377049180328,19.42622950819672,15.737704918032781,22.70491803278689,24.09836065573771,11.39344262295082,11.967213114754099,16.967213114754095,15.000000000000004,14.672131147540988,13.934426229508201,20.81967213114754,16.47540983606557,18.114754098360653,11.311475409836067,8.524590163934425,13.770491803278691,21.311475409836063,21.557377049180328,24.34426229508197,19.83606557377049,20.491803278688526,24.262295081967217,21.229508196721312,16.557377049180324,19.754098360655735,16.72131147540983,20.081967213114755,19.262295081967213,18.606557377049178,19.508196721311474,20.573770491803277,12.131147540983608,24.426229508196727,22.622950819672134,19.344262295081965,19.918032786885245,20.573770491803277,17.04918032786885,17.377049180327866,23.524590163934427,20.245901639344265,22.37704918032787,22.54098360655738,23.524590163934427,20.573770491803277,21.147540983606557,24.590163934426233,23.852459016393446,15.163934426229511,19.0983606557377,23.032786885245905,21.639344262295083,17.45901639344262,21.885245901639347,23.114754098360656,15.49180327868852,18.442622950819672,20.737704918032787,23.36065573770492,22.049180327868854,16.967213114754095,12.54098360655738,11.80327868852459,23.442622950819676,22.868852459016395,16.0655737704918,15.901639344262291,21.393442622950822,17.04918032786885,17.540983606557372,9.754098360655737,15.655737704918028,12.95081967213115,23.934426229508198,22.049180327868854,12.295081967213116,10.655737704918032,21.147540983606557,21.475409836065577,21.475409836065577,21.475409836065577,13.934426229508201,17.29508196721311,15.245901639344268,12.37704918032787,13.442622950819676,11.721311475409838,13.196721311475413,12.786885245901642,18.196721311475407,15.819672131147538,17.786885245901637,15.49180327868852,23.442622950819676,23.60655737704918,20.81967213114754,23.19672131147541,23.852459016393446,23.114754098360656,18.442622950819672,21.229508196721312,13.032786885245905,23.27868852459017,22.622950819672134,20.163934426229506,19.83606557377049,22.459016393442624,21.885245901639347,17.540983606557372,16.72131147540983,17.29508196721311,13.524590163934429,12.131147540983608,20.655737704918035,20.655737704918035,20.737704918032787,21.393442622950822,10.901639344262296,17.86885245901639,23.032786885245905,22.622950819672134,21.9672131147541,20.081967213114755,14.344262295081972,21.475409836065577,9.918032786885245,9.098360655737704,11.885245901639346,10.327868852459018,21.9672131147541,24.09836065573771,17.950819672131143,15.901639344262291,16.557377049180324,18.360655737704917,23.77049180327869,11.475409836065575,15.081967213114758,20.573770491803277,18.852459016393443,21.311475409836063,16.47540983606557,17.704918032786882,8.934426229508196,16.803278688524586,17.62295081967213,9.918032786885245,11.311475409836067,17.29508196721311,23.68852459016394,17.45901639344262,17.704918032786882,17.62295081967213,17.1311475409836,12.37704918032787,16.0655737704918,16.0655737704918,6.803278688524587,15.163934426229511,17.29508196721311,17.704918032786882,18.524590163934423,17.86885245901639,14.098360655737707,16.0655737704918,19.42622950819672,13.770491803278691,24.09836065573771,21.885245901639347,10.98360655737705,11.475409836065575,19.344262295081965,15.245901639344268,16.803278688524586,17.786885245901637,17.86885245901639,14.262295081967215,21.885245901639347,12.868852459016395,18.852459016393443,20.163934426229506,23.852459016393446,21.475409836065577,17.29508196721311,15.983606557377046,17.377049180327866,18.114754098360653,19.83606557377049,18.934426229508194,15.409836065573767,19.0983606557377,9.672131147540982,11.967213114754099,11.39344262295082,9.344262295081966,18.688524590163933,24.34426229508197,20.983606557377048,18.688524590163933,19.508196721311474,20.40983606557377,19.262295081967213,17.1311475409836,11.967213114754099,12.704918032786887,9.508196721311474,7.04918032786885,10.98360655737705,10.245901639344263,12.131147540983608,24.09836065573771,12.704918032786887,11.967213114754099,19.01639344262295,14.426229508196725,17.786885245901637,13.524590163934429,13.442622950819676,20.0,23.36065573770492,20.81967213114754,19.59016393442623,11.80327868852459,11.639344262295085,11.80327868852459,12.622950819672134,14.180327868852462,11.885245901639346,12.54098360655738,10.0,14.344262295081972,19.508196721311474,9.836065573770492,18.852459016393443,12.37704918032787,10.491803278688524,18.0327868852459,19.01639344262295,18.442622950819672,11.80327868852459,12.95081967213115,18.360655737704917,21.9672131147541,24.262295081967217</t>
  </si>
  <si>
    <t>13.524590163934429,17.540983606557372,18.606557377049178,21.9672131147541,19.18032786885246,16.72131147540983,12.213114754098363,16.885245901639344,14.180327868852462,7.459016393442621,10.737704918032788,13.442622950819676,17.29508196721311,20.98360655737</t>
  </si>
  <si>
    <t>2.049180327868854,2.5409836065573796,17.86885245901639,7.540983606557375,17.45901639344262,15.081967213114758,21.557377049180328,19.83606557377049,14.672131147540988,21.229508196721312,13.852459016393446,15.081967213114758,13.852459016393446,18.6065573770</t>
  </si>
  <si>
    <t>9.59016393442623,2.622950819672133,10.163934426229508,0.0,14.754098360655743,20.655737704918035,19.83606557377049,17.62295081967213,7.04918032786885,4.016393442622954,4.344262295081971,7.04918032786885,22.295081967213118,21.229508196721312,17.868852459016</t>
  </si>
  <si>
    <t>12.213114754098363,13.196721311475413,11.39344262295082,16.393442622950815,13.032786885245905,7.295081967213112,11.721311475409838,14.754098360655743,15.901639344262291,16.557377049180324,23.524590163934427,20.0,18.360655737704917,16.0655737704918,21.5573</t>
  </si>
  <si>
    <t>17.540983606557372,15.081967213114758,20.327868852459016,15.081967213114758,17.04918032786885,2.377049180327871,21.065573770491806,19.01639344262295,11.065573770491802,23.934426229508198,18.360655737704917,17.04918032786885,18.934426229508194,18.442622950</t>
  </si>
  <si>
    <t>17.786885245901637,16.885245901639344,19.262295081967213,16.31147540983606,20.40983606557377,14.098360655737707,10.819672131147541,8.360655737704915,10.491803278688524,7.377049180327866,19.83606557377049,14.50819672131148,17.45901639344262,18.114754098360</t>
  </si>
  <si>
    <t>3.524590163934429,14.590163934426233,5.327868852459011,4.754098360655742,16.147540983606554,14.344262295081972,13.032786885245905,13.524590163934429,8.60655737704918,9.344262295081966,6.4754098360655705,13.606557377049183,19.18032786885246,9.5901639344262</t>
  </si>
  <si>
    <t>19.01639344262295,10.98360655737705,13.934426229508201,19.262295081967213,14.672131147540988,18.524590163934423,18.360655737704917,16.147540983606554,16.22950819672131,12.37704918032787,22.868852459016395,13.196721311475413,20.573770491803277,15.081967213</t>
  </si>
  <si>
    <t>17.540983606557372,16.63934426229508,9.672131147540982,17.21311475409836,17.704918032786882,15.245901639344268,20.901639344262293,15.081967213114758,16.147540983606554,21.557377049180328,11.39344262295082,18.524590163934423,19.42622950819672,15.573770491803273,2.1311475409836085,14.426229508196725,3.7704918032786923,8.196721311475407,2.622950819672133,7.131147540983603,5.081967213114759,8.114754098360654,15.49180327868852,22.95081967213115,17.04918032786885,18.360655737704917,19.918032786885245,18.524590163934423,19.0983606557377,9.672131147540982,6.721311475409832,12.622950819672134,14.180327868852462,17.377049180327866,20.40983606557377,17.377049180327866,10.573770491803279,12.704918032786887,20.901639344262293,20.901639344262293,17.540983606557372,16.0655737704918,18.0327868852459,16.393442622950815,17.1311475409836,19.59016393442623,18.278688524590162,11.967213114754099,11.065573770491802,22.131147540983605,13.852459016393446,8.60655737704918,15.737704918032781,15.327868852459021,17.1311475409836,22.622950819672134,21.475409836065577,19.18032786885246,22.213114754098363,13.524590163934429,11.80327868852459,11.557377049180328,20.573770491803277,12.295081967213116,22.049180327868854,18.278688524590162,21.721311475409834,20.0,14.754098360655743,18.114754098360653,17.1311475409836,19.18032786885246,18.442622950819672,20.081967213114755,16.63934426229508,19.672131147540984,17.704918032786882,21.721311475409834,14.098360655737707,17.540983606557372,13.934426229508201,12.459016393442624,17.45901639344262,21.721311475409834,18.442622950819672,16.147540983606554,17.377049180327866,21.639344262295083,19.508196721311474,18.524590163934423,13.196721311475413,10.0,13.36065573770492,20.491803278688526,16.393442622950815,16.803278688524586,16.557377049180324,16.557377049180324,16.31147540983606,19.508196721311474,18.688524590163933,20.327868852459016,18.770491803278688,17.1311475409836,18.114754098360653,17.62295081967213,17.04918032786885,17.29508196721311,12.37704918032787,11.39344262295082,0.98360655737705,13.606557377049183,16.22950819672131,16.63934426229508,20.081967213114755,20.573770491803277,20.40983606557377,17.29508196721311,17.377049180327866,14.754098360655743,22.868852459016395,17.04918032786885,19.918032786885245,15.49180327868852,15.819672131147538,12.049180327868855,12.459016393442624,11.475409836065575,12.868852459016395,16.147540983606554,12.868852459016395,17.786885245901637,16.393442622950815,21.557377049180328,11.80327868852459,10.573770491803279,21.311475409836063,18.770491803278688,13.934426229508201,18.770491803278688,22.78688524590164,17.786885245901637,15.409836065573767,24.426229508196727,17.62295081967213,17.29508196721311,24.590163934426233,21.639344262295083,24.09836065573771,20.81967213114754,16.63934426229508,23.77049180327869,11.557377049180328,12.459016393442624,23.934426229508198,18.688524590163933,16.31147540983606,21.557377049180328,24.590163934426233,20.0,19.01639344262295,19.01639344262295,21.065573770491806,20.491803278688526,11.39344262295082,11.475409836065575,21.639344262295083,19.672131147540984,18.934426229508194,17.45901639344262,19.918032786885245,12.868852459016395,12.131147540983608,19.83606557377049,21.311475409836063,22.54098360655738,17.786885245901637,17.86885245901639,15.327868852459021,16.557377049180324,16.803278688524586,20.327868852459016,18.196721311475407,11.967213114754099,8.360655737704915,13.934426229508201,10.0,22.295081967213118,23.442622950819676,24.016393442622952,17.377049180327866,19.83606557377049,24.262295081967217,10.245901639344263,13.196721311475413,11.639344262295085,21.803278688524593,21.885245901639347,23.27868852459017,12.95081967213115,15.000000000000004,16.47540983606557,24.590163934426233,19.508196721311474,18.934426229508194,11.065573770491802,12.459016393442624,11.885245901639346,23.032786885245905,23.852459016393446,21.885245901639347,17.377049180327866,16.147540983606554,18.278688524590162,20.0,24.50819672131148,22.049180327868854,23.934426229508198,19.83606557377049,17.86885245901639,20.737704918032787,24.590163934426233,16.557377049180324,20.40983606557377,21.229508196721312,17.704918032786882,16.31147540983606,16.967213114754095,17.86885245901639,15.737704918032781,23.60655737704918,23.442622950819676,24.34426229508197,15.573770491803273,17.29508196721311,13.36065573770492,12.54098360655738,10.0,16.0655737704918,19.344262295081965,14.50819672131148,16.22950819672131,24.262295081967217,24.180327868852462,22.37704918032787,15.573770491803273,15.409836065573767,20.573770491803277,22.131147540983605,17.786885245901637,12.049180327868855,23.114754098360656,13.196721311475413,12.459016393442624,18.934426229508194,20.983606557377048,21.721311475409834,16.147540983606554,17.1311475409836,14.098360655737707,24.09836065573771,23.442622950819676,14.180327868852462,21.9672131147541,21.803278688524593,20.983606557377048,19.344262295081965,19.918032786885245,16.885245901639344,17.21311475409836,17.540983606557372,15.081967213114758,18.442622950819672,20.081967213114755,21.639344262295083,24.016393442622952,17.04918032786885,13.934426229508201,19.18032786885246,22.868852459016395,22.049180327868854,14.754098360655743,24.180327868852462,19.918032786885245,21.557377049180328,23.68852459016394,22.868852459016395,11.967213114754099,11.721311475409838,23.852459016393446,22.868852459016395,17.86885245901639,19.918032786885245,13.688524590163937,12.868852459016395,17.04918032786885,12.786885245901642,18.442622950819672,16.967213114754095,19.01639344262295,22.049180327868854,18.114754098360653,23.032786885245905,15.819672131147538,17.377049180327866,19.18032786885246,17.704918032786882,20.81967213114754,20.40983606557377,16.147540983606554,16.0655737704918,21.9672131147541,23.524590163934427,23.524590163934427,19.42622950819672,18.852459016393443,17.04918032786885,23.852459016393446,23.524590163934427,23.77049180327869,22.213114754098363,19.83606557377049,6.803278688524587,14.426229508196725,16.31147540983606,17.29508196721311,18.524590163934423,17.45901639344262,19.01639344262295,15.245901639344268,20.40983606557377,22.459016393442624,19.83606557377049,19.344262295081965,21.311475409836063,23.114754098360656,15.737704918032781,19.01639344262295,21.557377049180328,21.147540983606557,22.37704918032787,13.278688524590166,11.311475409836067,10.573770491803279,19.01639344262295,22.70491803278689,24.016393442622952,18.114754098360653,10.0,12.95081967213115,14.426229508196725,14.91803278688525,16.557377049180324,20.655737704918035,23.19672131147541,16.72131147540983,17.45901639344262,24.262295081967217,18.852459016393443,17.950819672131143,21.147540983606557,21.885245901639347,19.344262295081965,15.49180327868852,11.065573770491802,23.442622950819676,20.163934426229506,22.70491803278689,23.852459016393446,23.27868852459017,20.983606557377048,10.655737704918032,9.344262295081966,13.032786885245905,9.918032786885245,12.54098360655738,21.475409836065577,23.852459016393446,16.31147540983606,16.803278688524586,22.78688524590164,24.09836065573771,14.180327868852462,12.295081967213116,10.737704918032788,19.918032786885245,20.245901639344265,15.901639344262291,23.934426229508198,24.590163934426233,24.590163934426233,19.01639344262295,11.147540983606559,18.852459016393443,8.0327868852459,9.672131147540982,11.967213114754099,9.098360655737704,22.459016393442624,23.934426229508198,17.786885245901637,18.852459016393443,20.655737704918035,22.459016393442624,22.459016393442624,12.295081967213116,12.131147540983608,16.47540983606557,18.442622950819672,18.524590163934423,19.59016393442623,22.868852459016395,23.032786885245905,16.967213114754095,14.016393442622954,16.557377049180324,17.1311475409836,16.885245901639344,22.131147540983605,19.0983606557377,17.21311475409836,14.590163934426233,16.885245901639344,20.573770491803277,18.114754098360653,17.62295081967213,22.868852459016395,16.22950819672131,24.34426229508197,21.639344262295083,15.163934426229511,15.655737704918028,17.1311475409836,20.081967213114755,19.59016393442623,19.83606557377049,24.262295081967217,24.590163934426233,22.295081967213118,23.114754098360656,22.049180327868854,23.36065573770492,14.590163934426233,14.754098360655743,13.442622950819676,18.196721311475407,18.196721311475407,10.819672131147541,12.704918032786887,21.639344262295083,9.918032786885245,11.721311475409838,15.737704918032781,14.180327868852462,19.59016393442623,14.672131147540988,18.852459016393443,14.262295081967215,20.573770491803277,18.0327868852459,16.72131147540983,16.47540983606557,21.9672131147541,20.327868852459016,21.393442622950822,23.19672131147541,16.967213114754095,19.508196721311474,15.49180327868852,23.19672131147541,23.36065573770492,19.42622950819672,21.065573770491806,17.786885245901637,15.737704918032781,16.147540983606554,13.524590163934429,18.852459016393443,14.016393442622954,20.81967213114754,16.47540983606557,16.967213114754095,8.60655737704918,19.262295081967213,17.950819672131143,22.37704918032787,17.704918032786882,17.540983606557372,16.557377049180324,10.655737704918032,14.016393442622954,21.065573770491806,18.688524590163933,19.918032786885245,21.557377049180328,22.213114754098363,17.1311475409836,17.377049180327866,16.967213114754095,16.31147540983606,20.573770491803277,22.213114754098363,14.098360655737707,20.40983606557377,16.22950819672131,23.77049180327869,22.295081967213118,18.934426229508194,15.081967213114758,19.01639344262295,16.22950819672131,22.78688524590164,18.278688524590162,15.983606557377046,13.442622950819676,17.704918032786882,16.967213114754095,24.50819672131148,22.131147540983605,17.377049180327866,17.540983606557372,21.639344262295083,22.54098360655738,20.901639344262293,16.393442622950815,20.81967213114754,19.344262295081965,10.98360655737705,12.37704918032787,12.54098360655738,15.245901639344268,19.01639344262295,16.803278688524586,16.557377049180324,20.081967213114755,14.836065573770496,16.393442622950815,19.508196721311474,19.18032786885246,16.63934426229508,18.0327868852459,14.016393442622954,19.262295081967213,13.852459016393446,12.37704918032787,14.098360655737707,23.77049180327869,16.22950819672131,19.59016393442623,22.213114754098363,20.491803278688526,23.27868852459017,21.803278688524593,22.295081967213118,12.37704918032787,24.50819672131148,19.83606557377049,18.606557377049178,17.540983606557372,19.0983606557377,22.213114754098363,12.868852459016395,11.80327868852459,22.131147540983605,14.262295081967215,15.327868852459021,21.803278688524593,20.245901639344265,10.0,11.721311475409838,23.27868852459017,18.360655737704917,17.62295081967213,19.01639344262295,19.508196721311474,20.081967213114755,20.163934426229506,14.754098360655743,17.86885245901639,20.081967213114755,17.1311475409836,14.180327868852462,13.688524590163937,17.04918032786885,19.42622950819672,17.704918032786882,14.016393442622954,10.819672131147541,23.60655737704918,18.934426229508194,13.770491803278691,18.688524590163933,23.27868852459017,23.27868852459017,19.01639344262295,19.01639344262295,10.655737704918032,13.114754098360658,13.114754098360658,17.950819672131143,15.737704918032781,22.295081967213118,19.01639344262295,11.065573770491802,7.540983606557375,10.819672131147541,12.54098360655738,6.803278688524587,16.885245901639344,16.0655737704918,16.885245901639344,19.754098360655735,11.39344262295082,12.704918032786887,15.901639344262291,19.18032786885246,17.950819672131143,15.163934426229511,18.688524590163933,17.29508196721311,18.688524590163933,19.83606557377049,16.967213114754095,18.0327868852459,16.885245901639344,15.983606557377046,12.049180327868855,13.114754098360658,18.360655737704917,19.754098360655735,13.114754098360658,12.37704918032787,10.081967213114753,17.704918032786882,17.62295081967213,12.786885245901642,19.01639344262295,19.01639344262295</t>
  </si>
  <si>
    <t>20.901639344262293,20.245901639344265,11.80327868852459,22.70491803278689,15.819672131147538,18.770491803278688,14.836065573770496,17.377049180327866,12.95081967213115,18.688524590163933,20.163934426229506,11.147540983606559,18.0327868852459,23.7704918032</t>
  </si>
  <si>
    <t>6.229508196721308,22.78688524590164,22.78688524590164,10.081967213114753,15.49180327868852,18.196721311475407,22.213114754098363,23.27868852459017,22.622950819672134,22.622950819672134,5.49180327868852,1.393442622950821,16.885245901639344,12.4590163934426</t>
  </si>
  <si>
    <t>9.01639344262295,11.885245901639346,14.672131147540988,12.049180327868855,9.180327868852459,1.8852459016393461,20.655737704918035,16.47540983606557,17.704918032786882,4.426229508196726,8.442622950819672,3.7704918032786923,22.049180327868854,19.09836065573</t>
  </si>
  <si>
    <t>3.852459016393446,5.245901639344258,3.7704918032786923,5.327868852459011,8.360655737704915,11.557377049180328,17.1311475409836,12.786885245901642,17.29508196721311,5.49180327868852,7.459016393442621,5.327868852459011,9.508196721311474,2.622950819672133,18</t>
  </si>
  <si>
    <t>18.196721311475407,17.704918032786882,18.360655737704917,22.131147540983605,13.524590163934429,11.639344262295085,12.95081967213115,19.672131147540984,17.704918032786882,19.0983606557377,20.983606557377048,15.081967213114758,2.95081967213115,18.0327868852</t>
  </si>
  <si>
    <t>14.016393442622954,6.311475409836063,7.459016393442621,14.180327868852462,14.098360655737707,17.45901639344262,3.360655737704921,2.5409836065573796,2.2950819672131164,21.721311475409834,6.885245901639341,20.245901639344265,15.000000000000004,4.50819672131</t>
  </si>
  <si>
    <t>8.770491803278686,14.672131147540988,6.885245901639341,1.2295081967213126,13.606557377049183,19.01639344262295,14.590163934426233,12.131147540983608,15.163934426229511,15.655737704918028,8.852459016393441,20.901639344262293,18.442622950819672,7.5409836065</t>
  </si>
  <si>
    <t>21.885245901639347,10.327868852459018,16.557377049180324,16.147540983606554,21.311475409836063,9.01639344262295,22.95081967213115,8.524590163934425,10.98360655737705,16.147540983606554,13.688524590163937,23.934426229508198,14.836065573770496,19.918032786885245,16.393442622950815,15.901639344262291,13.934426229508201,16.72131147540983,7.704918032786884,20.655737704918035,19.344262295081965,14.672131147540988,11.065573770491802,8.688524590163933,14.754098360655743,21.311475409836063,18.278688524590162,9.344262295081966,9.918032786885245,19.83606557377049,16.0655737704918,8.114754098360654,10.40983606557377,22.049180327868854,14.836065573770496,15.655737704918028,24.09836065573771,22.70491803278689,12.295081967213116,11.721311475409838,12.622950819672134,14.344262295081972,11.967213114754099,17.29508196721311,18.360655737704917,8.852459016393441,21.147540983606557,16.0655737704918,8.688524590163933,9.59016393442623,9.754098360655737,18.196721311475407,23.442622950819676,22.295081967213118,10.081967213114753,17.04918032786885,7.377049180327866,23.442622950819676,12.786885245901642,13.688524590163937,11.065573770491802,14.754098360655743,10.0,21.557377049180328,12.459016393442624,6.885245901639341,9.426229508196721,19.83606557377049,22.70491803278689,11.557377049180328,8.770491803278686,13.278688524590166,15.737704918032781,20.491803278688526,20.655737704918035,22.868852459016395,20.491803278688526,23.19672131147541,15.655737704918028,15.901639344262291,10.245901639344263,8.196721311475407,22.295081967213118,19.672131147540984,22.049180327868854,18.360655737704917,18.0327868852459,23.36065573770492,12.131147540983608,6.721311475409832,9.508196721311474,22.049180327868854,22.78688524590164,23.68852459016394,13.934426229508201,21.229508196721312,17.21311475409836,8.770491803278686,17.62295081967213,19.918032786885245,16.63934426229508,15.081967213114758,18.688524590163933,17.540983606557372,7.9508196721311455,12.704918032786887,15.245901639344268,7.295081967213112,10.163934426229508,17.540983606557372,17.704918032786882,19.754098360655735,11.885245901639346,22.049180327868854,18.852459016393443,16.967213114754095,15.081967213114758,21.9672131147541,18.606557377049178,18.524590163934423,17.04918032786885,23.852459016393446,17.21311475409836,9.098360655737704,20.901639344262293,10.573770491803279,8.688524590163933,21.229508196721312,17.45901639344262,21.557377049180328,9.01639344262295,16.72131147540983,21.147540983606557,18.278688524590162,10.163934426229508,10.819672131147541,19.918032786885245,8.442622950819672,6.721311475409832,24.180327868852462,14.590163934426233,17.1311475409836,18.606557377049178,9.344262295081966,10.081967213114753,20.327868852459016,11.557377049180328,9.098360655737704,10.819672131147541,15.573770491803273,13.278688524590166,22.459016393442624,7.459016393442621,18.278688524590162,14.180327868852462,13.770491803278691,12.54098360655738,12.049180327868855,14.180327868852462,17.950819672131143,12.786885245901642,13.934426229508201,22.54098360655738,20.245901639344265,17.29508196721311,19.344262295081965,22.213114754098363,19.262295081967213,22.459016393442624,23.68852459016394,19.754098360655735,7.131147540983603,4.344262295081971,17.950819672131143,7.868852459016391,12.54098360655738,18.934426229508194,12.54098360655738,14.016393442622954,4.50819672131148,16.147540983606554,22.131147540983605,8.278688524590162,16.393442622950815,13.114754098360658,15.737704918032781,22.622950819672134,14.754098360655743,14.672131147540988,19.754098360655735,20.983606557377048,16.967213114754095,16.147540983606554,2.8688524590163964,3.0327868852459043,6.065573770491799,1.393442622950821,8.442622950819672,13.36065573770492,12.131147540983608,16.885245901639344,10.737704918032788,19.18032786885246,15.49180327868852,12.54098360655738,8.196721311475407,19.18032786885246,23.68852459016394,13.934426229508201,9.344262295081966,10.081967213114753,8.278688524590162,19.18032786885246,11.475409836065575,19.18032786885246,17.786885245901637,14.016393442622954,12.868852459016395,11.967213114754099,12.868852459016395,13.934426229508201,4.50819672131148,6.065573770491799,18.770491803278688,13.688524590163937,10.327868852459018,9.508196721311474,14.50819672131148,12.295081967213116,18.606557377049178,20.573770491803277,18.196721311475407,15.901639344262291,16.393442622950815,10.327868852459018,11.065573770491802,18.770491803278688,15.081967213114758,6.393442622950817,18.770491803278688,21.147540983606557,7.622950819672129,17.45901639344262,20.81967213114754,12.868852459016395,11.721311475409838,22.70491803278689,18.934426229508194,10.98360655737705,17.29508196721311,24.016393442622952,15.409836065573767,16.22950819672131,20.081967213114755,16.0655737704918,13.934426229508201,9.262295081967212,20.491803278688526,12.131147540983608,9.59016393442623,8.770491803278686,9.508196721311474,9.344262295081966,20.327868852459016,9.508196721311474,13.278688524590166,16.72131147540983,11.557377049180328,23.19672131147541,15.409836065573767,11.721311475409838,23.524590163934427,24.262295081967217,10.573770491803279,11.147540983606559,20.573770491803277,17.62295081967213,22.622950819672134,8.524590163934425,12.868852459016395,14.754098360655743,17.04918032786885,13.196721311475413,23.442622950819676,20.655737704918035,15.737704918032781,23.032786885245905,22.54098360655738,16.557377049180324,14.098360655737707,19.42622950819672,22.37704918032787,8.770491803278686,8.196721311475407,16.63934426229508,24.262295081967217,7.9508196721311455,17.950819672131143,13.688524590163937,5.409836065573766,3.1967213114754123,3.0327868852459043,7.786885245901637,22.622950819672134,16.393442622950815,18.934426229508194,22.622950819672134,22.131147540983605,15.081967213114758,21.557377049180328,22.54098360655738,12.213114754098363,17.786885245901637,5.737704918032783,8.442622950819672,3.1967213114754123,12.54098360655738,4.754098360655742,1.6393442622950833,2.786885245901642,6.967213114754096,6.967213114754096,13.770491803278691,6.967213114754096,11.639344262295085,6.147540983606554,2.622950819672133,7.04918032786885,17.704918032786882,19.18032786885246,17.377049180327866,13.852459016393446,11.639344262295085,16.0655737704918,16.147540983606554,16.0655737704918,23.36065573770492,17.786885245901637,17.62295081967213,14.672131147540988,17.29508196721311,6.803278688524587,12.37704918032787,10.819672131147541,13.934426229508201,16.22950819672131,22.049180327868854,14.91803278688525,15.655737704918028,14.836065573770496,8.442622950819672,23.032786885245905,23.934426229508198,22.868852459016395,24.50819672131148,11.311475409836067,24.426229508196727,13.36065573770492,17.377049180327866,17.21311475409836,13.196721311475413,11.80327868852459,22.622950819672134,18.196721311475407,11.967213114754099,22.459016393442624,12.868852459016395,14.262295081967215,10.0,8.688524590163933,20.081967213114755,20.81967213114754,20.901639344262293,14.098360655737707,12.049180327868855,6.065573770491799,8.114754098360654,14.50819672131148,19.42622950819672,14.426229508196725,23.19672131147541,20.163934426229506,16.31147540983606,18.278688524590162,20.40983606557377,22.54098360655738,6.803278688524587,12.868852459016395,3.4426229508196755,9.918032786885245,4.426229508196726,3.1967213114754123,2.1311475409836085,5.327868852459011,5.819672131147537,15.245901639344268,17.45901639344262,6.311475409836063,15.983606557377046,14.098360655737707,21.475409836065577,19.262295081967213,18.442622950819672,15.49180327868852,18.524590163934423,22.295081967213118,16.557377049180324,14.262295081967215,20.081967213114755,13.114754098360658,10.163934426229508,12.868852459016395,14.590163934426233,13.196721311475413,15.819672131147538,18.852459016393443,9.672131147540982,11.311475409836067,9.180327868852459,14.262295081967215,21.065573770491806,12.213114754098363,14.91803278688525,10.819672131147541,22.622950819672134,15.409836065573767,7.704918032786884,15.983606557377046,18.360655737704917,9.344262295081966,24.50819672131148,18.196721311475407,24.34426229508197,16.0655737704918,23.852459016393446,17.540983606557372,13.770491803278691,14.180327868852462,19.918032786885245,15.573770491803273,6.4754098360655705,7.295081967213112,20.081967213114755,21.639344262295083,20.491803278688526,22.78688524590164,23.934426229508198,7.213114754098358,20.163934426229506,15.655737704918028,12.37704918032787,13.278688524590166,14.180327868852462,7.131147540983603,14.836065573770496,8.934426229508196,24.50819672131148,17.04918032786885,17.377049180327866,11.39344262295082,10.0,20.327868852459016,24.016393442622952,11.967213114754099,18.442622950819672,15.163934426229511,15.49180327868852,8.196721311475407,23.524590163934427,14.426229508196725,12.704918032786887,17.377049180327866,15.655737704918028,24.34426229508197,16.0655737704918,9.426229508196721,19.01639344262295,5.901639344262291,5.49180327868852,13.770491803278691,12.131147540983608,21.803278688524593,15.49180327868852,18.524590163934423,17.377049180327866,22.37704918032787,22.37704918032787,24.590163934426233,19.83606557377049,21.9672131147541,16.31147540983606,17.45901639344262,16.47540983606557,20.573770491803277,18.278688524590162,14.672131147540988,6.885245901639341,10.819672131147541,12.459016393442624,14.262295081967215,20.737704918032787,21.311475409836063,6.5573770491803245,4.754098360655742,10.737704918032788,6.6393442622950785,11.065573770491802,19.672131147540984,21.147540983606557,22.295081967213118,12.459016393442624,13.852459016393446,11.557377049180328,22.868852459016395,20.40983606557377,16.72131147540983,9.262295081967212,18.688524590163933,18.770491803278688,22.213114754098363,10.081967213114753,21.803278688524593,23.27868852459017,15.49180327868852,20.901639344262293,22.131147540983605,15.327868852459021,8.0327868852459,14.016393442622954,18.278688524590162,8.278688524590162,23.032786885245905,16.31147540983606,22.70491803278689,24.180327868852462,17.1311475409836,22.622950819672134,18.688524590163933,13.196721311475413,9.098360655737704,23.27868852459017,24.50819672131148,24.426229508196727,8.278688524590162,9.262295081967212,14.91803278688525,11.967213114754099,11.967213114754099,11.885245901639346,9.098360655737704,20.655737704918035,4.180327868852463,21.721311475409834,15.409836065573767,11.885245901639346,19.18032786885246,6.803278688524587,10.655737704918032,22.213114754098363,24.016393442622952,15.983606557377046,18.196721311475407,17.45901639344262,17.45901639344262,20.573770491803277,21.475409836065577,15.49180327868852,21.885245901639347,17.29508196721311,20.901639344262293,20.0,20.901639344262293,13.114754098360658,23.19672131147541,20.737704918032787,14.426229508196725,20.327868852459016,14.426229508196725,19.918032786885245,22.459016393442624,19.754098360655735,18.524590163934423,24.590163934426233,18.442622950819672,21.721311475409834,22.459016393442624,16.557377049180324,18.606557377049178,13.278688524590166,15.655737704918028,21.885245901639347,21.557377049180328,24.590163934426233,19.754098360655735,24.590163934426233,16.393442622950815,15.901639344262291,20.245901639344265,21.639344262295083,17.377049180327866,18.524590163934423,21.639344262295083,22.295081967213118,16.22950819672131,18.688524590163933,7.131147540983603,16.803278688524586,19.918032786885245,22.54098360655738,21.229508196721312,17.540983606557372,22.54098360655738,20.81967213114754,6.6393442622950785,13.032786885245905,20.40983606557377,22.622950819672134,22.131147540983605,13.36065573770492,22.131147540983605,19.754098360655735,21.9672131147541,16.557377049180324,20.163934426229506,23.68852459016394,17.86885245901639,22.459016393442624,17.62295081967213,20.655737704918035,6.147540983606554,8.0327868852459,23.36065573770492,21.639344262295083,7.459016393442621,21.639344262295083,17.950819672131143,20.245901639344265,16.885245901639344,19.83606557377049,20.245901639344265,17.62295081967213,7.868852459016391,18.852459016393443,23.68852459016394,21.803278688524593,8.770491803278686,21.147540983606557,8.934426229508196,20.163934426229506,17.29508196721311,5.655737704918029,17.377049180327866,15.901639344262291,19.59016393442623,23.524590163934427,13.196721311475413,24.180327868852462,20.245901639344265,18.196721311475407,12.95081967213115,16.557377049180324,1.8032786885245917,15.245901639344268,15.737704918032781,11.475409836065575,6.5573770491803245,12.622950819672134,23.36065573770492,20.163934426229506,9.098360655737704,18.524590163934423,16.47540983606557,14.426229508196725,19.262295081967213,19.918032786885245,14.754098360655743,12.213114754098363,17.704918032786882,17.86885245901639,18.770491803278688,11.885245901639346,18.524590163934423,17.1311475409836,15.983606557377046,8.524590163934425,14.180327868852462,11.967213114754099,20.983606557377048,23.68852459016394,20.655737704918035,23.114754098360656,15.49180327868852,17.62295081967213,14.344262295081972,14.344262295081972,5.245901639344258,6.065573770491799,13.852459016393446,14.262295081967215,12.295081967213116,18.196721311475407,22.131147540983605,23.27868852459017,14.426229508196725,22.54098360655738,9.59016393442623,22.459016393442624,13.852459016393446,4.098360655737708,13.196721311475413,2.8688524590163964,17.704918032786882,12.868852459016395,22.37704918032787,16.885245901639344,20.737704918032787,7.459016393442621,12.622950819672134,18.524590163934423,13.852459016393446,22.049180327868854,19.0983606557377,8.60655737704918,14.836065573770496,6.229508196721308,16.557377049180324,12.868852459016395,12.295081967213116,12.295081967213116,11.39344262295082,23.60655737704918,13.524590163934429,21.885245901639347,12.459016393442624,12.131147540983608,8.360655737704915,15.573770491803273,23.60655737704918,14.098360655737707,9.426229508196721,17.29508196721311,12.459016393442624,10.98360655737705,21.885245901639347,23.77049180327869,18.852459016393443,15.819672131147538,15.573770491803273,21.147540983606557,22.295081967213118,21.639344262295083,19.18032786885246,10.163934426229508,15.49180327868852,14.180327868852462,24.426229508196727,15.901639344262291,18.114754098360653,21.721311475409834,23.77049180327869,19.18032786885246,14.754098360655743,5.409836065573766,1.9672131147541,2.1311475409836085,1.9672131147541,24.016393442622952,24.262295081967217,13.770491803278691,15.245901639344268,15.901639344262291,24.50819672131148,23.934426229508198,14.836065573770496,16.885245901639344,16.803278688524586,17.1311475409836,5.819672131147537,9.59016393442623,17.377049180327866,24.50819672131148,15.163934426229511,7.868852459016391,7.213114754098358,9.01639344262295,17.950819672131143,23.60655737704918,16.885245901639344,20.163934426229506,16.967213114754095,9.344262295081966,24.50819672131148,21.803278688524593,18.606557377049178,23.524590163934427,18.0327868852459,9.180327868852459,23.68852459016394,17.21311475409836,4.50819672131148,13.524590163934429,9.426229508196721,9.672131147540982,10.737704918032788,9.918032786885245,9.672131147540982,20.081967213114755,16.393442622950815,19.262295081967213,8.688524590163933,22.622950819672134,14.344262295081972,5.000000000000004,13.688524590163937,17.950819672131143,18.360655737704917,15.573770491803273,14.426229508196725,20.245901639344265,23.68852459016394,24.016393442622952,23.19672131147541,20.327868852459016,19.262295081967213,17.704918032786882,23.114754098360656,18.934426229508194,12.622950819672134,14.672131147540988,17.86885245901639,20.081967213114755,19.754098360655735,19.0983606557377,5.081967213114759,7.9508196721311455,7.131147540983603,6.147540983606554,7.786885245901637,5.819672131147537,23.68852459016394,20.163934426229506,24.34426229508197,11.967213114754099,17.04918032786885,16.803278688524586,14.016393442622954,8.196721311475407,11.885245901639346,12.37704918032787,11.967213114754099,23.114754098360656,21.311475409836063,11.475409836065575,15.655737704918028,24.34426229508197,10.491803278688524,17.86885245901639,15.081967213114758,18.278688524590162,18.852459016393443,17.786885245901637,13.688524590163937,10.573770491803279,22.213114754098363,8.360655737704915,7.131147540983603,14.426229508196725,17.29508196721311,20.983606557377048,8.688524590163933,19.672131147540984,11.967213114754099,21.803278688524593,23.934426229508198,20.491803278688526,16.147540983606554,11.311475409836067,21.065573770491806,21.229508196721312,12.54098360655738,8.360655737704915,13.934426229508201,16.47540983606557,23.032786885245905,23.60655737704918,4.50819672131148,6.803278688524587,15.737704918032781,14.836065573770496,22.295081967213118,10.655737704918032,18.360655737704917,19.344262295081965,9.426229508196721,14.836065573770496,15.655737704918028,11.885245901639346,6.147540983606554,16.967213114754095,15.819672131147538,19.42622950819672,10.819672131147541,21.065573770491806,19.508196721311474,21.311475409836063,17.21311475409836,20.573770491803277,9.508196721311474,12.622950819672134,12.213114754098363,14.91803278688525,14.344262295081972,20.491803278688526,18.688524590163933,20.81967213114754,15.983606557377046,13.278688524590166,20.491803278688526,13.442622950819676,16.885245901639344,16.557377049180324,15.163934426229511,15.245901639344268,14.91803278688525,16.72131147540983,21.393442622950822,23.36065573770492,8.0327868852459,21.9672131147541,10.901639344262296,12.868852459016395,19.754098360655735,11.80327868852459,15.901639344262291,22.049180327868854,13.442622950819676,19.344262295081965,22.295081967213118,9.754098360655737,23.60655737704918,9.180327868852459,21.885245901639347,10.573770491803279,16.72131147540983,18.360655737704917,21.311475409836063,13.36065573770492,16.31147540983606,13.36065573770492,24.180327868852462,18.196721311475407,21.311475409836063,12.868852459016395,17.62295081967213,19.918032786885245,15.409836065573767,17.950819672131143,13.524590163934429,13.196721311475413,24.426229508196727,23.442622950819676,9.754098360655737,8.0327868852459,12.95081967213115,15.49180327868852,20.983606557377048,10.819672131147541,9.180327868852459,11.311475409836067,10.0,13.032786885245905,23.68852459016394,13.196721311475413,10.819672131147541,16.63934426229508,21.475409836065577,16.0655737704918,8.60655737704918,14.098360655737707,15.983606557377046,21.147540983606557,8.278688524590162,23.19672131147541,8.442622950819672,9.836065573770492,16.885245901639344,16.885245901639344,16.885245901639344,13.032786885245905,15.081967213114758,15.655737704918028,18.688524590163933,21.229508196721312,14.836065573770496,21.557377049180328,21.639344262295083,10.901639344262296,14.590163934426233,16.803278688524586,10.573770491803279,13.524590163934429,11.065573770491802,23.60655737704918,14.754098360655743,19.918032786885245,18.196721311475407,23.27868852459017,22.78688524590164,14.590163934426233,11.39344262295082,13.934426229508201,22.37704918032787,16.22950819672131,18.934426229508194,14.016393442622954,15.081967213114758,16.147540983606554,16.63934426229508,16.885245901639344,6.6393442622950785,20.81967213114754,12.54098360655738,21.557377049180328,23.934426229508198,19.344262295081965,20.40983606557377,13.852459016393446,22.54098360655738,23.36065573770492,18.770491803278688,14.016393442622954,15.737704918032781,9.426229508196721,23.19672131147541,19.754098360655735,19.672131147540984,19.918032786885245,21.147540983606557,9.344262295081966,10.327868852459018,18.606557377049178,7.9508196721311455,21.393442622950822,7.704918032786884,14.836065573770496,16.72131147540983,17.377049180327866,13.442622950819676,13.770491803278691,16.22950819672131,12.37704918032787,8.442622950819672,11.80327868852459,9.01639344262295,9.59016393442623,14.91803278688525,15.245901639344268,11.80327868852459,23.27868852459017,23.524590163934427,22.459016393442624,15.409836065573767,8.770491803278686,11.80327868852459,15.163934426229511,18.196721311475407,17.1311475409836,8.114754098360654,18.442622950819672,22.78688524590164,14.180327868852462,19.59016393442623,19.59016393442623,21.229508196721312,9.754098360655737,13.852459016393446,16.393442622950815,18.770491803278688,18.606557377049178,23.114754098360656,23.68852459016394,19.83606557377049,9.098360655737704,17.786885245901637,21.229508196721312,17.29508196721311,21.639344262295083,15.983606557377046,18.0327868852459,9.344262295081966,9.426229508196721,23.68852459016394,22.295081967213118,15.737704918032781,21.885245901639347,24.590163934426233,15.163934426229511,15.000000000000004,18.360655737704917,16.72131147540983,12.786885245901642,10.655737704918032,12.868852459016395,8.688524590163933,7.540983606557375,19.262295081967213,18.934426229508194,21.803278688524593,21.721311475409834,23.852459016393446,23.68852459016394,9.754098360655737,11.065573770491802,19.754098360655735,18.278688524590162,18.852459016393443,17.04918032786885,8.934426229508196,15.573770491803273,19.754098360655735,20.245901639344265,16.22950819672131,8.360655737704915,14.91803278688525,15.819672131147538,21.721311475409834,17.21311475409836,22.70491803278689,17.1311475409836,22.868852459016395,7.622950819672129,15.49180327868852,12.459016393442624,8.278688524590162,19.83606557377049,15.49180327868852,18.196721311475407,9.262295081967212,13.114754098360658,11.39344262295082,18.0327868852459,21.639344262295083,16.393442622950815,2.786885245901642,3.688524590163938,22.459016393442624,14.344262295081972,15.163934426229511,21.229508196721312,10.40983606557377,21.147540983606557,20.491803278688526,12.868852459016395,5.737704918032783,0.0,0.0,0.16393442622950832,8.0327868852459,13.770491803278691,4.9180327868852505,17.29508196721311,20.245901639344265,19.918032786885245,18.934426229508194,22.213114754098363,21.475409836065577,12.37704918032787,8.852459016393441,15.000000000000004,15.737704918032781,17.704918032786882,14.590163934426233,19.754098360655735,20.491803278688526,12.622950819672134,9.59016393442623,22.049180327868854,14.836065573770496,12.459016393442624,21.311475409836063,8.196721311475407,21.229508196721312,6.803278688524587,13.688524590163937,12.213114754098363,16.47540983606557,5.983606557377045,18.770491803278688,18.0327868852459,20.491803278688526,20.655737704918035,20.491803278688526,15.000000000000004,10.573770491803279,23.442622950819676,17.1311475409836,11.639344262295085,13.36065573770492,18.770491803278688,21.721311475409834,6.721311475409832,16.557377049180324,11.229508196721312,15.983606557377046,11.557377049180328,17.45901639344262,9.01639344262295,19.0983606557377,16.393442622950815,22.213114754098363,18.770491803278688,1.7213114754098378,11.721311475409838,3.524590163934429,4.50819672131148,14.180327868852462,21.229508196721312,16.47540983606557,13.196721311475413,15.901639344262291,13.688524590163937,20.327868852459016,14.344262295081972,21.803278688524593,20.163934426229506,17.704918032786882,18.770491803278688,14.50819672131148,15.983606557377046,14.262295081967215,19.508196721311474,20.81967213114754,20.81967213114754,9.262295081967212,18.524590163934423,20.983606557377048,16.557377049180324,17.86885245901639,8.852459016393441,20.081967213114755,21.393442622950822,14.836065573770496,13.114754098360658,16.63934426229508,20.327868852459016,8.688524590163933,18.934426229508194,17.786885245901637,24.50819672131148,23.032786885245905,23.852459016393446,21.557377049180328,16.47540983606557,18.278688524590162,17.377049180327866,14.50819672131148,23.36065573770492,18.770491803278688,14.50819672131148,11.065573770491802,13.114754098360658,7.540983606557375,21.803278688524593,15.983606557377046,17.377049180327866,19.672131147540984,21.803278688524593,7.131147540983603,19.344262295081965,16.31147540983606,15.901639344262291,17.29508196721311,17.950819672131143,10.98360655737705,14.016393442622954,24.34426229508197,8.360655737704915,16.967213114754095,24.50819672131148,14.836065573770496,20.0,9.672131147540982,11.147540983606559,14.262295081967215,14.180327868852462,11.80327868852459,19.01639344262295,19.01639344262295,22.131147540983605,13.770491803278691,13.442622950819676,19.262295081967213,15.655737704918028,10.40983606557377,10.819672131147541,22.95081967213115,17.540983606557372,12.868852459016395,14.098360655737707,19.18032786885246,10.163934426229508,14.098360655737707,13.114754098360658,11.557377049180328,16.31147540983606,15.327868852459021,22.868852459016395,12.459016393442624,15.163934426229511,16.0655737704918,13.114754098360658,20.655737704918035,16.22950819672131,20.81967213114754,22.78688524590164,18.606557377049178,15.163934426229511,17.377049180327866,14.590163934426233,23.19672131147541,13.606557377049183,15.000000000000004,23.032786885245905,18.196721311475407,20.327868852459016,10.0,15.081967213114758,10.327868852459018,10.573770491803279,18.934426229508194,21.9672131147541,22.95081967213115,21.229508196721312,11.065573770491802,7.213114754098358,21.147540983606557,21.147540983606557,15.737704918032781,16.557377049180324,10.0,15.245901639344268,1.7213114754098378,6.803278688524587,15.49180327868852,17.1311475409836,9.344262295081966,10.081967213114753,20.901639344262293,24.426229508196727,7.459016393442621,21.9672131147541,8.360655737704915,12.049180327868855,16.885245901639344,18.196721311475407,22.37704918032787,6.6393442622950785,17.540983606557372,22.868852459016395,17.786885245901637,14.016393442622954,9.508196721311474,9.426229508196721,8.770491803278686,15.655737704918028,11.967213114754099,18.196721311475407,8.442622950819672,14.836065573770496,11.147540983606559,19.59016393442623,11.147540983606559,10.40983606557377,19.918032786885245,22.295081967213118,12.868852459016395,9.180327868852459,7.704918032786884,22.868852459016395,14.50819672131148,20.0,15.000000000000004,12.786885245901642,12.295081967213116,22.459016393442624,16.393442622950815,18.0327868852459,8.114754098360654,10.737704918032788,16.557377049180324,22.95081967213115,22.54098360655738,15.081967213114758,17.21311475409836,15.327868852459021,9.262295081967212,13.688524590163937,10.245901639344263,9.098360655737704,10.491803278688524,8.278688524590162,8.114754098360654,21.557377049180328,15.573770491803273,19.18032786885246,23.36065573770492,20.327868852459016,22.70491803278689,21.065573770491806,17.21311475409836,10.0,14.91803278688525,13.688524590163937,19.754098360655735,22.54098360655738,15.245901639344268,12.213114754098363,20.081967213114755,14.754098360655743,8.278688524590162,8.934426229508196,23.524590163934427,15.245901639344268,13.934426229508201,17.45901639344262,13.196721311475413,11.147540983606559,9.508196721311474,13.442622950819676,3.4426229508196755,19.0983606557377,10.819672131147541,18.114754098360653,11.967213114754099,23.19672131147541,11.311475409836067,10.737704918032788,7.868852459016391,8.278688524590162,13.934426229508201,24.180327868852462,7.622950819672129,21.229508196721312,19.344262295081965,18.196721311475407,14.91803278688525,19.83606557377049,21.393442622950822,23.934426229508198,6.229508196721308,2.8688524590163964,9.426229508196721,22.213114754098363,9.508196721311474,13.36065573770492,9.508196721311474,18.770491803278688,13.934426229508201,17.45901639344262,6.6393442622950785,7.459016393442621,9.836065573770492,20.573770491803277,3.688524590163938,3.2786885245901667,17.1311475409836,20.491803278688526,9.672131147540982,21.557377049180328,7.540983606557375,7.213114754098358,14.180327868852462,16.0655737704918,17.21311475409836,19.0983606557377,14.262295081967215,7.131147540983603,24.262295081967217,9.426229508196721,21.065573770491806,14.50819672131148,13.770491803278691,5.000000000000004,7.459016393442621,21.639344262295083,18.770491803278688,17.29508196721311,5.081967213114759,7.704918032786884,21.147540983606557,9.672131147540982,11.475409836065575,20.737704918032787,24.09836065573771,14.836065573770496,22.131147540983605,19.59016393442623,20.737704918032787,16.147540983606554,23.934426229508198,16.885245901639344,23.032786885245905,15.000000000000004,15.49180327868852,4.672131147540988,3.2786885245901667,13.934426229508201,21.557377049180328,16.393442622950815,23.032786885245905,16.22950819672131,21.803278688524593,19.344262295081965,17.29508196721311,17.86885245901639,23.68852459016394,24.016393442622952,7.04918032786885,20.081967213114755,17.86885245901639,22.459016393442624,18.688524590163933,17.1311475409836,9.426229508196721,11.967213114754099,10.40983606557377,17.950819672131143,13.852459016393446,18.360655737704917,24.262295081967217,9.672131147540982</t>
  </si>
  <si>
    <t>20.0,17.45901639344262,18.0327868852459,11.557377049180328,19.508196721311474,13.606557377049183,19.83606557377049,19.01639344262295,16.0655737704918,19.672131147540984,5.901639344262291,14.180327868852462,16.22950819672131,14.50819672131148,22.2131147540</t>
  </si>
  <si>
    <t>15.573770491803273,15.655737704918028,11.311475409836067,13.606557377049183,21.885245901639347,21.475409836065577,14.754098360655743,12.459016393442624,23.934426229508198,23.19672131147541,16.0655737704918,18.688524590163933,15.163934426229511,22.622950819672134,22.131147540983605,16.967213114754095,13.196721311475413,13.770491803278691,10.40983606557377,21.557377049180328,21.885245901639347,18.688524590163933,23.77049180327869,14.754098360655743,16.393442622950815,18.770491803278688,23.114754098360656,23.934426229508198,18.278688524590162,10.327868852459018,19.344262295081965,19.83606557377049,17.704918032786882,17.86885245901639,15.49180327868852,15.737704918032781,23.114754098360656,17.21311475409836,18.114754098360653,20.327868852459016,18.770491803278688,23.60655737704918,16.72131147540983,21.229508196721312,19.59016393442623,8.852459016393441,13.114754098360658,10.819672131147541,11.39344262295082,16.885245901639344,23.032786885245905,23.032786885245905,20.327868852459016,18.688524590163933,12.868852459016395,10.163934426229508,18.524590163934423,23.27868852459017,22.622950819672134,6.803278688524587,21.065573770491806,16.0655737704918,16.22950819672131,15.409836065573767,15.081967213114758,20.0,13.770491803278691,14.426229508196725,16.0655737704918,11.80327868852459,10.40983606557377,11.80327868852459,17.786885245901637,18.852459016393443,10.40983606557377,17.786885245901637,20.327868852459016,10.573770491803279,9.672131147540982,12.459016393442624,11.229508196721312,24.34426229508197,19.508196721311474,15.49180327868852,14.754098360655743,15.737704918032781,22.131147540983605,12.131147540983608,13.524590163934429,24.262295081967217,23.032786885245905,22.37704918032787,12.295081967213116,11.147540983606559,10.327868852459018,23.68852459016394,20.327868852459016,16.47540983606557,19.83606557377049,19.42622950819672,20.163934426229506,16.22950819672131,15.737704918032781,17.45901639344262,15.983606557377046,23.68852459016394,24.426229508196727,24.50819672131148,24.09836065573771,17.377049180327866,23.36065573770492,18.606557377049178,16.0655737704918,22.213114754098363,15.409836065573767,12.049180327868855,23.114754098360656,23.114754098360656,23.68852459016394,11.967213114754099,24.34426229508197,21.475409836065577,17.704918032786882,15.737704918032781,18.442622950819672,12.295081967213116,18.524590163934423,17.540983606557372,14.426229508196725,10.901639344262296,9.59016393442623,13.688524590163937,16.803278688524586,19.672131147540984,15.409836065573767,17.45901639344262,17.86885245901639,21.229508196721312,18.852459016393443,16.63934426229508,19.0983606557377,20.81967213114754,21.147540983606557,22.70491803278689,8.114754098360654,22.54098360655738,16.885245901639344,24.180327868852462,17.04918032786885,17.1311475409836,16.0655737704918,16.63934426229508,15.163934426229511,18.606557377049178,23.032786885245905,10.98360655737705,14.180327868852462,12.54098360655738,23.524590163934427,20.245901639344265,15.409836065573767,19.18032786885246,17.04918032786885,8.0327868852459,9.672131147540982,12.54098360655738,16.72131147540983,18.196721311475407,18.196721311475407,14.590163934426233,11.80327868852459,9.344262295081966,12.868852459016395,15.901639344262291,14.836065573770496,10.40983606557377,11.967213114754099,22.459016393442624,24.426229508196727,22.295081967213118,17.29508196721311,14.016393442622954,16.147540983606554,14.754098360655743,19.344262295081965,14.754098360655743,11.229508196721312,11.475409836065575,14.262295081967215,17.377049180327866,12.95081967213115,16.967213114754095,18.196721311475407,21.065573770491806,18.524590163934423,11.80327868852459,14.262295081967215,22.868852459016395,22.213114754098363,17.950819672131143,16.885245901639344,17.377049180327866,19.18032786885246,21.147540983606557,14.836065573770496,16.147540983606554,18.688524590163933,15.163934426229511,15.819672131147538,21.557377049180328,22.213114754098363,18.606557377049178,22.622950819672134,21.557377049180328,23.19672131147541,23.032786885245905,20.81967213114754,20.491803278688526,15.737704918032781,18.442622950819672,20.655737704918035,21.9672131147541,19.01639344262295,17.704918032786882,18.196721311475407,22.37704918032787,13.114754098360658,20.40983606557377,18.360655737704917,17.29508196721311,11.80327868852459,13.934426229508201,17.62295081967213,19.01639344262295,23.19672131147541,22.95081967213115,21.9672131147541,17.377049180327866,18.524590163934423,20.573770491803277,20.327868852459016,12.213114754098363,17.950819672131143,15.573770491803273,15.983606557377046,19.344262295081965,16.72131147540983,19.754098360655735,11.80327868852459,14.672131147540988,11.721311475409838,9.836065573770492,14.016393442622954,14.836065573770496,11.065573770491802,17.04918032786885,15.327868852459021,14.672131147540988,17.04918032786885,17.86885245901639,18.524590163934423,18.688524590163933,21.311475409836063,15.49180327868852,13.934426229508201,22.049180327868854,22.622950819672134,23.032786885245905,23.27868852459017,14.426229508196725,16.47540983606557,15.327868852459021,15.573770491803273,23.19672131147541,23.934426229508198,10.819672131147541,11.557377049180328,20.737704918032787,21.065573770491806,17.21311475409836,18.688524590163933,16.557377049180324,10.655737704918032,18.688524590163933,7.459016393442621,19.754098360655735,23.524590163934427,21.803278688524593,21.9672131147541,10.655737704918032,22.37704918032787,18.606557377049178,20.327868852459016,22.213114754098363,22.95081967213115,20.655737704918035,15.737704918032781,15.737704918032781,22.95081967213115,18.606557377049178,18.852459016393443,18.688524590163933,14.754098360655743,18.360655737704917,24.09836065573771,23.524590163934427,20.081967213114755,17.86885245901639,16.47540983606557,18.524590163934423,17.45901639344262,17.62295081967213,19.262295081967213,16.72131147540983,17.62295081967213,18.688524590163933,12.213114754098363,10.491803278688524,23.68852459016394,18.852459016393443,17.704918032786882,18.606557377049178,15.245901639344268,15.327868852459021,19.42622950819672,18.770491803278688,17.540983606557372,22.213114754098363,19.59016393442623,21.885245901639347,21.065573770491806,20.983606557377048,13.852459016393446,11.721311475409838,24.590163934426233,19.508196721311474,21.803278688524593,22.868852459016395,18.196721311475407,14.590163934426233,23.36065573770492,23.852459016393446,17.1311475409836,18.360655737704917,19.42622950819672,13.032786885245905,10.655737704918032,23.36065573770492,21.639344262295083,20.327868852459016,21.475409836065577,21.639344262295083,20.327868852459016,21.475409836065577,15.409836065573767,14.098360655737707,20.40983606557377,20.40983606557377,9.918032786885245,10.491803278688524,12.868852459016395,11.475409836065575,15.327868852459021,16.147540983606554,15.901639344262291,18.688524590163933,18.442622950819672,22.049180327868854,21.9672131147541,14.91803278688525,17.29508196721311,12.049180327868855,18.524590163934423,15.901639344262291,16.393442622950815,17.62295081967213,20.163934426229506,17.29508196721311,20.327868852459016,20.983606557377048,18.524590163934423,9.918032786885245,11.311475409836067,11.639344262295085,10.491803278688524,12.622950819672134,17.1311475409836,23.68852459016394,22.049180327868854,23.442622950819676,24.180327868852462,19.754098360655735,23.27868852459017,22.213114754098363,14.754098360655743,19.344262295081965,15.819672131147538,10.98360655737705,12.049180327868855,11.721311475409838,20.737704918032787,19.344262295081965,20.163934426229506,17.29508196721311,17.21311475409836,23.934426229508198,17.786885245901637,16.967213114754095,17.950819672131143,14.91803278688525,15.901639344262291,20.81967213114754,20.901639344262293,19.754098360655735,23.60655737704918,24.262295081967217,17.04918032786885,16.72131147540983,15.819672131147538,22.622950819672134,12.459016393442624,14.754098360655743,19.344262295081965,21.885245901639347,15.983606557377046,15.245901639344268,14.754098360655743,22.049180327868854,21.229508196721312,20.573770491803277,21.229508196721312,21.229508196721312,24.180327868852462,9.508196721311474,11.885245901639346,19.262295081967213,19.262295081967213,19.754098360655735,14.426229508196725,22.622950819672134,21.885245901639347,20.245901639344265,18.278688524590162,18.0327868852459,19.672131147540984,21.721311475409834,18.770491803278688,21.393442622950822,18.360655737704917,23.68852459016394,23.19672131147541,15.901639344262291,6.6393442622950785,21.065573770491806,17.377049180327866,22.54098360655738,16.47540983606557,16.803278688524586,17.21311475409836,15.737704918032781,21.393442622950822,15.819672131147538,17.1311475409836,21.885245901639347,23.19672131147541,23.77049180327869,19.01639344262295,24.34426229508197,16.393442622950815,19.262295081967213,16.47540983606557,16.0655737704918,20.40983606557377,21.9672131147541,17.04918032786885,17.950819672131143,11.639344262295085,20.737704918032787,14.590163934426233,12.37704918032787,11.557377049180328,11.639344262295085,24.590163934426233,23.19672131147541,22.131147540983605,18.442622950819672,13.114754098360658,15.163934426229511,14.098360655737707,14.098360655737707,15.163934426229511,19.754098360655735,23.27868852459017,15.983606557377046,17.540983606557372,20.245901639344265,18.934426229508194,19.18032786885246,15.163934426229511,21.065573770491806,14.754098360655743,22.622950819672134,13.114754098360658,18.0327868852459,19.83606557377049,19.672131147540984,18.360655737704917,13.032786885245905,17.86885245901639,19.42622950819672,19.344262295081965,12.704918032786887,12.213114754098363,19.508196721311474,20.901639344262293,18.0327868852459,14.426229508196725,17.45901639344262,16.557377049180324,22.131147540983605,18.360655737704917,23.852459016393446,23.852459016393446,17.45901639344262,17.540983606557372,15.245901639344268,20.0,15.737704918032781,17.704918032786882,14.672131147540988,17.86885245901639,17.377049180327866,22.049180327868854,22.131147540983605,18.0327868852459,15.737704918032781,17.29508196721311,24.016393442622952,22.131147540983605,11.967213114754099,15.737704918032781,18.196721311475407,20.901639344262293,16.885245901639344,10.0,15.901639344262291,19.42622950819672,22.295081967213118,22.295081967213118,19.42622950819672,17.540983606557372,19.754098360655735,18.524590163934423,19.83606557377049,15.983606557377046,16.22950819672131,17.704918032786882,13.032786885245905,14.016393442622954,19.262295081967213,20.163934426229506,20.081967213114755,14.590163934426233,18.360655737704917,23.032786885245905,18.360655737704917,21.9672131147541,18.360655737704917,20.573770491803277,16.22950819672131,17.45901639344262,10.327868852459018,11.065573770491802,15.983606557377046,11.721311475409838,14.836065573770496,22.868852459016395,15.819672131147538,18.770491803278688,11.721311475409838,14.91803278688525,17.29508196721311,21.393442622950822,19.42622950819672,10.0,12.459016393442624,12.459016393442624,16.31147540983606,20.40983606557377,15.327868852459021,10.163934426229508,20.81967213114754,20.327868852459016,21.557377049180328,17.45901639344262,12.868852459016395,14.836065573770496,16.803278688524586,17.950819672131143,13.36065573770492,14.426229508196725,22.213114754098363,11.967213114754099,18.606557377049178,17.540983606557372,23.032786885245905,18.0327868852459</t>
  </si>
  <si>
    <t>4.016393442622954,12.868852459016395,20.573770491803277,20.573770491803277,22.54098360655738,13.442622950819676,23.68852459016394,15.409836065573767,7.540983606557375,21.229508196721312,15.409836065573767,17.29508196721311,20.655737704918035,24.0983606557</t>
  </si>
  <si>
    <t>15.409836065573767,17.704918032786882,20.163934426229506,11.39344262295082,13.688524590163937,18.278688524590162,6.6393442622950785,4.344262295081971,2.8688524590163964,10.737704918032788,13.934426229508201,16.47540983606557,18.0327868852459,11.3114754098</t>
  </si>
  <si>
    <t>12.95081967213115,12.786885245901642,5.49180327868852,14.590163934426233,16.803278688524586,21.229508196721312,12.622950819672134,14.262295081967215,11.967213114754099,14.590163934426233,21.065573770491806,15.000000000000004,12.704918032786887,9.180327868</t>
  </si>
  <si>
    <t>16.72131147540983,18.196721311475407,7.786885245901637,4.016393442622954,12.295081967213116,9.098360655737704,12.459016393442624,11.065573770491802,0.32786885245901665,18.606557377049178,17.29508196721311,10.081967213114753,9.180327868852459,15.4098360655</t>
  </si>
  <si>
    <t>6.721311475409832,16.393442622950815,12.54098360655738,20.163934426229506,18.934426229508194,19.59016393442623,17.21311475409836,17.29508196721311,14.180327868852462,13.196721311475413,10.655737704918032,13.770491803278691,16.31147540983606,9.098360655737</t>
  </si>
  <si>
    <t>16.147540983606554,4.098360655737708,13.688524590163937,7.868852459016391,9.836065573770492,21.475409836065577,19.0983606557377,19.508196721311474,14.590163934426233,8.770491803278686,14.50819672131148,8.934426229508196,12.459016393442624,10.2459016393442</t>
  </si>
  <si>
    <t>14.672131147540988,19.262295081967213,24.50819672131148,19.01639344262295,23.442622950819676,19.508196721311474,15.901639344262291,2.1311475409836085,13.524590163934429,17.04918032786885,18.114754098360653,15.983606557377046,15.983606557377046,15.98360655</t>
  </si>
  <si>
    <t>13.688524590163937,19.42622950819672,14.754098360655743,13.442622950819676,10.327868852459018,18.852459016393443,22.95081967213115,14.590163934426233,14.590163934426233,19.918032786885245,16.557377049180324,23.19672131147541,19.754098360655735,19.01639344262295,15.327868852459021,10.98360655737705,17.45901639344262,9.59016393442623,16.72131147540983,21.475409836065577,19.754098360655735,9.01639344262295,15.737704918032781,17.704918032786882,21.639344262295083,11.475409836065575,14.754098360655743,8.852459016393441,19.344262295081965,15.409836065573767,18.524590163934423,20.655737704918035,19.83606557377049,22.049180327868854,12.213114754098363,19.754098360655735,12.049180327868855,18.688524590163933,21.475409836065577,23.442622950819676,20.573770491803277,14.754098360655743,16.967213114754095,14.836065573770496,20.163934426229506,19.01639344262295,17.62295081967213,24.09836065573771,14.91803278688525,16.393442622950815,19.754098360655735,9.918032786885245,15.983606557377046,19.672131147540984,22.295081967213118,17.377049180327866,10.40983606557377,18.0327868852459,16.967213114754095,8.524590163934425,13.442622950819676,18.196721311475407,7.622950819672129,10.327868852459018,8.688524590163933,24.50819672131148,17.377049180327866,9.672131147540982,9.426229508196721,23.27868852459017,8.852459016393441,20.163934426229506,14.590163934426233,21.885245901639347,16.557377049180324,7.868852459016391,18.196721311475407,14.344262295081972,5.655737704918029,11.065573770491802,16.22950819672131,12.704918032786887,23.60655737704918,18.688524590163933,20.737704918032787,18.934426229508194,13.934426229508201,19.344262295081965,17.45901639344262,9.59016393442623,10.40983606557377,15.409836065573767,17.04918032786885,13.688524590163937,16.72131147540983,18.934426229508194,8.770491803278686,15.000000000000004,22.295081967213118,5.983606557377045,19.754098360655735,15.409836065573767,15.245901639344268,15.737704918032781,19.754098360655735,10.0,14.098360655737707,17.86885245901639,17.29508196721311,12.95081967213115,23.032786885245905,8.442622950819672,18.934426229508194,19.754098360655735,21.393442622950822,9.754098360655737,19.262295081967213,22.131147540983605,22.049180327868854,23.60655737704918,19.83606557377049,15.245901639344268,15.000000000000004,15.819672131147538,15.737704918032781,11.39344262295082,16.557377049180324,17.786885245901637,11.39344262295082,23.934426229508198,8.0327868852459,13.196721311475413,15.327868852459021,18.196721311475407,17.377049180327866,15.409836065573767,19.59016393442623,14.91803278688525,22.70491803278689,23.934426229508198,6.885245901639341,23.60655737704918,16.22950819672131,15.655737704918028,11.147540983606559,12.704918032786887,14.426229508196725,14.672131147540988,18.606557377049178,18.524590163934423,12.37704918032787,3.4426229508196755,14.672131147540988,12.868852459016395,23.114754098360656,7.704918032786884,13.770491803278691,21.311475409836063,13.114754098360658,21.557377049180328,11.39344262295082,9.180327868852459,15.000000000000004,23.852459016393446,21.311475409836063,10.491803278688524,20.0,8.852459016393441,19.754098360655735,10.819672131147541,22.37704918032787,7.459016393442621,6.967213114754096,3.688524590163938,14.91803278688525,18.114754098360653,5.409836065573766,10.0,21.475409836065577,15.000000000000004,20.573770491803277,19.01639344262295,15.000000000000004,21.9672131147541,3.2786885245901667,24.262295081967217,9.508196721311474,12.213114754098363,12.95081967213115,15.819672131147538,12.95081967213115,20.0,16.885245901639344,24.016393442622952,23.114754098360656,10.901639344262296,11.229508196721312,21.885245901639347,13.442622950819676,18.770491803278688,12.622950819672134,18.278688524590162,20.163934426229506,21.885245901639347,17.1311475409836,7.459016393442621,10.491803278688524,20.327868852459016,15.819672131147538,19.18032786885246,12.786885245901642,23.27868852459017,16.803278688524586,6.311475409836063,23.68852459016394,12.459016393442624,22.70491803278689,20.245901639344265,17.1311475409836,4.262295081967217,22.70491803278689,20.491803278688526,19.262295081967213,22.622950819672134,12.54098360655738,17.29508196721311,16.31147540983606,14.672131147540988,11.885245901639346,8.278688524590162,8.114754098360654,11.639344262295085,17.62295081967213,13.852459016393446,7.540983606557375,13.36065573770492,5.901639344262291,21.721311475409834,13.770491803278691,14.754098360655743,13.688524590163937,13.606557377049183,19.83606557377049,22.37704918032787,9.836065573770492,14.016393442622954,13.196721311475413,11.721311475409838,15.163934426229511,8.934426229508196,15.163934426229511,10.081967213114753,14.180327868852462,22.70491803278689,20.737704918032787,15.081967213114758,10.081967213114753,14.426229508196725,7.622950819672129,9.508196721311474,10.491803278688524,8.442622950819672,23.77049180327869,21.803278688524593,17.1311475409836,19.42622950819672,18.524590163934423,21.311475409836063,16.72131147540983,15.000000000000004,11.311475409836067,18.196721311475407,20.081967213114755,19.672131147540984,13.934426229508201,9.508196721311474,16.393442622950815,7.459016393442621,19.508196721311474,17.21311475409836,12.295081967213116,19.42622950819672,9.180327868852459,19.344262295081965,17.1311475409836,15.819672131147538,22.37704918032787,9.098360655737704,12.37704918032787,7.540983606557375,23.27868852459017,22.37704918032787,23.77049180327869,21.475409836065577,24.262295081967217,2.049180327868854,1.475409836065575,1.0655737704918042,13.442622950819676,17.377049180327866,20.901639344262293,8.360655737704915,15.655737704918028,15.163934426229511,17.21311475409836,16.31147540983606,17.540983606557372,7.04918032786885,15.163934426229511,23.032786885245905,13.770491803278691,12.049180327868855,11.721311475409838,21.147540983606557,14.180327868852462,24.180327868852462,8.278688524590162,22.049180327868854,6.147540983606554,18.524590163934423,8.360655737704915,15.000000000000004,11.229508196721312,14.098360655737707,14.426229508196725,9.262295081967212,18.852459016393443,17.1311475409836,15.327868852459021,15.49180327868852,5.081967213114759,1.9672131147541,3.0327868852459043,12.37704918032787,7.704918032786884,10.081967213114753,6.967213114754096,10.819672131147541,6.967213114754096,10.081967213114753,2.049180327868854,19.83606557377049,10.819672131147541,7.622950819672129,8.360655737704915,7.04918032786885,12.868852459016395,24.50819672131148,24.262295081967217,14.50819672131148,15.819672131147538,16.72131147540983,21.147540983606557,21.229508196721312,13.934426229508201,22.868852459016395,10.163934426229508,19.344262295081965,2.8688524590163964,18.278688524590162,12.459016393442624,17.540983606557372,15.901639344262291,16.147540983606554,22.213114754098363,10.40983606557377,16.967213114754095,22.295081967213118,15.737704918032781,8.770491803278686,15.737704918032781,8.770491803278686,16.72131147540983,17.786885245901637,9.836065573770492,18.196721311475407,11.721311475409838,18.196721311475407,14.180327868852462,14.426229508196725,17.45901639344262,8.852459016393441,4.262295081967217,3.9344262295082,4.016393442622954,6.967213114754096,10.819672131147541,18.770491803278688,14.590163934426233,19.83606557377049,16.47540983606557,19.508196721311474,18.934426229508194,15.081967213114758,7.295081967213112,22.131147540983605,12.295081967213116,19.59016393442623,21.229508196721312,6.6393442622950785,16.803278688524586,9.262295081967212,9.426229508196721,21.147540983606557,16.885245901639344,6.803278688524587,11.885245901639346,13.852459016393446,2.622950819672133,19.754098360655735,24.34426229508197,14.180327868852462,9.836065573770492,13.934426229508201,17.786885245901637,23.68852459016394,19.01639344262295,19.83606557377049,22.131147540983605,15.49180327868852,17.540983606557372,23.68852459016394,7.459016393442621,16.31147540983606,22.295081967213118,15.737704918032781,11.721311475409838,20.573770491803277,19.18032786885246,19.508196721311474,14.262295081967215,15.819672131147538,14.754098360655743,4.344262295081971,6.5573770491803245,24.426229508196727,18.360655737704917,14.344262295081972,12.54098360655738,3.9344262295082,3.2786885245901667,3.9344262295082,4.098360655737708,23.442622950819676,20.81967213114754,19.344262295081965,17.950819672131143,18.934426229508194,20.983606557377048,20.0,18.524590163934423,18.0327868852459,12.95081967213115,24.09836065573771,20.573770491803277,19.83606557377049,6.5573770491803245,2.8688524590163964,2.7049180327868876,18.196721311475407,22.78688524590164,23.60655737704918,10.163934426229508,18.278688524590162,17.950819672131143,15.819672131147538,17.86885245901639,19.83606557377049,19.18032786885246,22.70491803278689,22.131147540983605,24.09836065573771,15.163934426229511,6.885245901639341,11.229508196721312,23.36065573770492,22.049180327868854,10.163934426229508,16.557377049180324,8.770491803278686,16.393442622950815,11.311475409836067,11.311475409836067,8.114754098360654,18.688524590163933,24.426229508196727,9.098360655737704,18.770491803278688,24.590163934426233,24.426229508196727,17.786885245901637,22.131147540983605,20.573770491803277,11.147540983606559,23.934426229508198,22.54098360655738,24.262295081967217,14.836065573770496,22.295081967213118,22.95081967213115,13.278688524590166,14.836065573770496,14.50819672131148,20.245901639344265,16.803278688524586,21.393442622950822,8.934426229508196,15.655737704918028,16.967213114754095,21.393442622950822,15.081967213114758,16.803278688524586,18.606557377049178,12.704918032786887,13.606557377049183,16.147540983606554,21.311475409836063,14.91803278688525,14.91803278688525,21.311475409836063,18.934426229508194,11.065573770491802,14.836065573770496,18.0327868852459,19.262295081967213,20.983606557377048,20.655737704918035,11.39344262295082,17.540983606557372,24.016393442622952,17.950819672131143,21.721311475409834,17.21311475409836,18.196721311475407,15.819672131147538,12.37704918032787,16.22950819672131,14.50819672131148,20.655737704918035,18.688524590163933,12.37704918032787,21.557377049180328,21.803278688524593,18.196721311475407,16.885245901639344,6.229508196721308,20.737704918032787,22.622950819672134,15.409836065573767,24.34426229508197,22.295081967213118,12.295081967213116,12.459016393442624,9.180327868852459,6.065573770491799,6.5573770491803245,11.967213114754099,15.655737704918028,17.29508196721311,23.19672131147541,18.278688524590162,19.918032786885245,22.54098360655738,21.9672131147541,5.1639344262295035,5.983606557377045,15.327868852459021,14.590163934426233,11.229508196721312,19.508196721311474,17.62295081967213,14.426229508196725,13.770491803278691,10.737704918032788,14.262295081967215,8.770491803278686,18.0327868852459,22.95081967213115,19.344262295081965,22.868852459016395,24.50819672131148,24.262295081967217,10.737704918032788,24.34426229508197,23.19672131147541,23.114754098360656,19.672131147540984,12.786885245901642,7.9508196721311455,23.77049180327869,11.39344262295082,24.09836065573771,12.704918032786887,19.83606557377049,16.72131147540983,11.147540983606559,16.393442622950815,19.42622950819672,18.770491803278688,18.442622950819672,20.40983606557377,23.27868852459017,10.245901639344263,18.770491803278688,16.885245901639344,15.655737704918028,15.245901639344268,12.95081967213115,23.27868852459017,24.34426229508197,23.27868852459017,19.83606557377049,21.721311475409834,21.557377049180328,21.475409836065577,21.803278688524593,22.868852459016395,20.737704918032787,21.557377049180328,22.213114754098363,24.34426229508197,22.213114754098363,21.557377049180328,21.721311475409834,20.737704918032787,21.475409836065577,20.491803278688526,22.70491803278689,18.442622950819672,23.114754098360656,21.229508196721312,22.868852459016395,22.868852459016395,23.934426229508198,23.934426229508198,21.311475409836063,20.81967213114754,23.934426229508198,20.737704918032787,22.70491803278689,21.229508196721312,22.622950819672134,21.803278688524593,19.42622950819672,21.311475409836063,22.868852459016395,22.622950819672134,22.622950819672134,22.70491803278689,20.983606557377048,22.78688524590164,21.803278688524593,22.868852459016395,20.327868852459016,21.065573770491806,21.229508196721312,19.918032786885245,23.68852459016394,24.016393442622952,22.868852459016395,20.573770491803277,19.0983606557377,21.065573770491806,21.639344262295083,22.868852459016395,21.9672131147541,23.032786885245905,22.049180327868854,24.09836065573771,23.68852459016394,23.114754098360656,20.327868852459016,23.114754098360656,23.19672131147541,22.295081967213118,21.9672131147541,20.983606557377048,22.049180327868854,21.9672131147541,22.622950819672134,22.622950819672134,22.54098360655738,22.54098360655738,22.049180327868854,20.901639344262293,24.426229508196727,22.459016393442624,22.049180327868854,24.426229508196727,21.639344262295083,22.54098360655738,23.934426229508198,23.852459016393446,24.09836065573771,23.442622950819676,23.852459016393446,22.54098360655738,23.19672131147541,22.95081967213115,23.114754098360656,23.852459016393446,22.37704918032787,23.36065573770492,22.131147540983605,24.426229508196727,19.918032786885245,24.016393442622952,22.95081967213115,22.70491803278689,18.606557377049178,18.114754098360653,20.655737704918035,22.213114754098363,21.311475409836063,22.459016393442624,22.131147540983605,23.36065573770492,17.540983606557372,23.114754098360656,18.852459016393443,21.9672131147541,19.01639344262295,22.622950819672134,21.229508196721312,23.442622950819676,21.393442622950822,21.475409836065577,23.442622950819676,24.262295081967217,23.114754098360656,20.737704918032787,24.590163934426233,19.754098360655735,24.590163934426233,23.524590163934427,18.934426229508194,22.049180327868854,22.049180327868854,20.573770491803277,21.639344262295083,21.475409836065577,16.22950819672131,23.77049180327869,24.426229508196727,23.77049180327869,21.9672131147541,23.77049180327869,20.983606557377048,22.622950819672134,22.70491803278689,23.19672131147541,23.19672131147541,23.19672131147541,22.868852459016395,21.557377049180328,24.426229508196727,23.032786885245905,22.131147540983605,23.114754098360656,22.95081967213115,20.81967213114754,22.78688524590164,22.295081967213118,24.180327868852462,21.557377049180328,23.934426229508198,22.049180327868854,22.37704918032787,20.163934426229506,22.131147540983605,21.475409836065577,23.934426229508198,23.68852459016394,23.524590163934427,20.327868852459016,20.81967213114754,23.524590163934427,22.459016393442624,22.78688524590164,24.426229508196727,21.557377049180328,21.803278688524593,20.983606557377048,20.737704918032787,22.37704918032787,20.081967213114755,23.36065573770492,21.721311475409834,21.229508196721312,23.032786885245905,22.131147540983605,22.54098360655738,22.54098360655738,23.934426229508198,22.213114754098363,22.049180327868854,20.163934426229506,20.245901639344265,21.803278688524593,21.803278688524593,17.04918032786885,23.27868852459017,23.27868852459017,22.131147540983605,23.19672131147541,23.19672131147541,22.95081967213115,20.163934426229506,20.163934426229506,19.918032786885245,23.442622950819676,23.442622950819676,21.229508196721312,23.19672131147541,22.049180327868854,22.295081967213118,23.77049180327869,23.524590163934427,22.54098360655738,20.737704918032787,21.9672131147541,24.50819672131148,22.295081967213118,21.639344262295083,23.934426229508198,23.60655737704918,24.180327868852462,21.475409836065577,22.54098360655738,22.213114754098363,22.213114754098363,20.983606557377048,23.032786885245905,22.049180327868854,21.9672131147541,20.245901639344265,20.491803278688526,23.27868852459017,22.459016393442624,24.426229508196727,20.655737704918035,24.426229508196727,21.885245901639347,22.54098360655738,23.032786885245905,22.295081967213118,21.639344262295083,24.262295081967217,24.426229508196727,24.016393442622952,22.78688524590164,22.78688524590164,22.213114754098363,23.19672131147541,21.147540983606557,22.459016393442624,23.852459016393446,22.131147540983605,23.114754098360656,23.114754098360656,22.213114754098363,22.049180327868854,23.114754098360656,23.68852459016394,21.803278688524593,22.78688524590164,23.68852459016394,19.83606557377049,20.0,24.262295081967217,24.34426229508197,23.032786885245905,22.868852459016395,22.95081967213115,22.54098360655738,22.622950819672134,22.54098360655738,24.09836065573771,22.70491803278689,22.622950819672134,24.590163934426233,22.54098360655738,22.131147540983605,22.78688524590164,19.18032786885246,22.37704918032787,22.78688524590164,22.78688524590164,23.032786885245905,20.983606557377048,22.131147540983605,24.50819672131148,22.049180327868854,21.311475409836063,21.393442622950822,21.065573770491806,23.114754098360656,20.81967213114754,22.37704918032787,23.032786885245905,22.54098360655738,22.54098360655738,22.295081967213118,22.295081967213118,23.524590163934427,23.114754098360656,24.262295081967217,21.885245901639347,23.442622950819676,22.213114754098363,22.622950819672134,24.34426229508197,24.09836065573771,21.229508196721312,21.229508196721312,22.049180327868854,23.36065573770492,23.36065573770492,21.721311475409834,23.114754098360656,21.803278688524593,20.901639344262293,19.59016393442623,21.393442622950822,21.557377049180328,20.737704918032787,19.918032786885245,22.459016393442624,22.70491803278689,21.803278688524593,20.81967213114754,23.77049180327869,21.065573770491806,23.77049180327869,21.475409836065577,23.77049180327869,24.262295081967217,23.77049180327869,22.295081967213118,19.83606557377049,19.918032786885245,18.852459016393443,24.50819672131148,23.68852459016394,23.68852459016394,23.36065573770492,22.95081967213115,24.09836065573771,18.934426229508194,22.295081967213118,20.491803278688526,23.524590163934427,21.639344262295083,22.213114754098363,23.442622950819676,21.9672131147541,21.9672131147541,15.819672131147538,21.393442622950822,20.327868852459016,23.934426229508198,24.09836065573771,21.721311475409834,23.77049180327869,23.27868852459017,23.77049180327869,23.524590163934427,22.95081967213115,24.426229508196727,21.311475409836063,21.147540983606557,24.426229508196727,22.78688524590164,23.60655737704918,19.0983606557377,19.918032786885245,21.639344262295083,24.426229508196727,23.68852459016394,22.78688524590164,22.95081967213115,20.327868852459016,23.442622950819676,22.54098360655738,21.721311475409834,22.70491803278689,18.852459016393443,21.475409836065577,21.147540983606557,20.81967213114754,21.311475409836063,24.180327868852462,21.557377049180328,22.78688524590164,23.852459016393446,18.442622950819672,21.475409836065577,21.065573770491806,22.868852459016395,20.81967213114754,20.163934426229506,20.327868852459016,21.311475409836063,19.18032786885246,20.40983606557377,19.18032786885246,24.180327868852462,22.54098360655738,19.18032786885246,16.0655737704918,20.40983606557377,15.081967213114758,20.40983606557377,22.54098360655738,21.475409836065577,18.606557377049178,21.9672131147541,21.475409836065577,24.09836065573771,21.9672131147541,20.655737704918035,18.688524590163933,21.639344262295083,18.360655737704917,21.885245901639347,17.62295081967213,19.754098360655735,21.885245901639347,22.131147540983605,22.868852459016395,23.36065573770492,20.0,22.78688524590164,20.573770491803277,21.311475409836063,21.229508196721312,17.786885245901637,23.19672131147541,21.229508196721312,18.688524590163933,19.672131147540984,23.60655737704918,23.60655737704918,21.803278688524593,23.27868852459017,20.573770491803277,19.83606557377049,19.83606557377049,19.754098360655735,19.01639344262295,23.114754098360656,21.393442622950822,20.163934426229506,20.81967213114754,20.327868852459016,22.459016393442624,24.426229508196727,21.065573770491806,20.40983606557377,23.36065573770492,22.459016393442624,23.68852459016394,21.311475409836063,18.0327868852459,23.68852459016394,20.81967213114754,22.459016393442624,23.27868852459017,24.590163934426233,20.245901639344265,22.622950819672134,24.590163934426233,22.70491803278689,22.868852459016395,20.0,22.622950819672134,22.622950819672134,20.0,16.47540983606557,13.278688524590166,19.83606557377049,13.278688524590166,16.557377049180324,19.01639344262295,19.344262295081965,20.655737704918035,24.180327868852462,18.442622950819672,19.754098360655735,20.81967213114754,18.934426229508194,20.245901639344265,20.901639344262293,21.065573770491806,22.131147540983605,20.163934426229506,24.016393442622952,20.245901639344265,18.524590163934423,13.36065573770492,22.295081967213118,16.0655737704918,21.147540983606557,20.327868852459016,16.63934426229508,20.327868852459016,23.68852459016394,20.573770491803277,20.81967213114754,20.655737704918035,23.114754098360656,21.803278688524593,22.459016393442624,21.557377049180328,21.065573770491806,16.885245901639344,19.344262295081965,21.065573770491806,21.803278688524593,21.065573770491806,20.901639344262293,17.04918032786885,21.147540983606557,24.262295081967217,21.721311475409834,21.803278688524593,24.262295081967217,15.819672131147538,18.114754098360653,20.81967213114754,23.032786885245905,20.573770491803277,22.70491803278689,24.180327868852462,21.065573770491806,22.54098360655738,19.59016393442623,24.50819672131148,18.770491803278688,22.295081967213118,23.934426229508198,20.901639344262293,18.114754098360653,22.54098360655738,22.131147540983605,23.114754098360656,23.852459016393446,23.852459016393446,21.147540983606557,22.37704918032787,21.639344262295083,24.34426229508197,19.18032786885246,20.983606557377048,20.983606557377048,20.983606557377048,21.229508196721312,18.688524590163933,21.229508196721312,19.59016393442623,19.344262295081965,21.393442622950822,17.540983606557372,21.393442622950822,23.524590163934427,22.37704918032787,20.737704918032787,15.573770491803273,22.54098360655738,21.639344262295083,23.60655737704918,22.70491803278689,20.573770491803277,22.622950819672134,18.852459016393443,23.36065573770492,21.721311475409834,20.40983606557377,21.311475409836063,19.754098360655735,20.40983606557377,23.36065573770492,20.081967213114755,20.327868852459016,20.901639344262293,19.01639344262295,19.01639344262295,22.131147540983605,21.147540983606557,19.59016393442623,19.754098360655735,22.622950819672134,20.655737704918035,22.95081967213115,22.622950819672134,20.081967213114755,23.19672131147541,22.54098360655738,21.803278688524593,19.0983606557377,21.393442622950822,21.803278688524593,24.50819672131148,21.803278688524593,22.868852459016395,17.1311475409836,22.131147540983605,22.868852459016395,22.213114754098363,21.229508196721312,21.885245901639347,24.426229508196727,24.50819672131148,21.393442622950822,24.426229508196727,11.639344262295085,21.229508196721312,11.639344262295085,22.54098360655738,15.737704918032781,19.18032786885246,14.672131147540988,16.31147540983606,15.081967213114758,15.000000000000004,17.04918032786885,23.19672131147541,20.40983606557377,22.78688524590164,22.295081967213118,21.311475409836063,20.573770491803277,6.721311475409832,20.655737704918035,24.426229508196727,24.426229508196727,14.754098360655743,23.524590163934427,23.524590163934427,22.459016393442624,24.50819672131148,20.573770491803277,23.77049180327869,21.393442622950822,16.72131147540983,18.852459016393443,19.18032786885246,15.573770491803273,14.098360655737707,14.262295081967215,22.70491803278689,11.39344262295082,11.80327868852459,17.86885245901639,10.737704918032788,9.180327868852459,23.524590163934427,13.524590163934429,15.655737704918028,18.852459016393443,18.688524590163933,8.524590163934425,20.737704918032787,6.803278688524587,6.4754098360655705,19.344262295081965,12.95081967213115,17.540983606557372,21.065573770491806,23.114754098360656,17.540983606557372,12.131147540983608,17.1311475409836,20.81967213114754,22.54098360655738,22.70491803278689,21.639344262295083,19.01639344262295,17.21311475409836,17.04918032786885,12.37704918032787,24.590163934426233,12.459016393442624,13.36065573770492,21.9672131147541,14.590163934426233,7.131147540983603,24.426229508196727,0.9016393442622959,16.22950819672131,24.262295081967217,11.147540983606559,13.196721311475413,17.04918032786885,23.60655737704918,23.19672131147541,20.901639344262293,10.327868852459018,4.344262295081971,7.131147540983603,0.7377049180327875,4.344262295081971,5.901639344262291,16.0655737704918,23.77049180327869,20.081967213114755,10.081967213114753,22.295081967213118,19.754098360655735,23.77049180327869,24.016393442622952,11.557377049180328,20.983606557377048,12.54098360655738,17.786885245901637,14.180327868852462,18.278688524590162,17.950819672131143,18.770491803278688,21.311475409836063,24.590163934426233,19.344262295081965,4.590163934426233,1.8032786885245917,2.4590163934426252,10.655737704918032,23.114754098360656,11.311475409836067,9.098360655737704,14.672131147540988,18.934426229508194,13.36065573770492,15.327868852459021,9.918032786885245,12.704918032786887,13.688524590163937,13.852459016393446,14.344262295081972,19.672131147540984,20.573770491803277,18.934426229508194,20.327868852459016,15.655737704918028,13.770491803278691,20.573770491803277,19.18032786885246,18.360655737704917,9.59016393442623,14.672131147540988,24.34426229508197,23.934426229508198,24.426229508196727,16.803278688524586,17.86885245901639,12.868852459016395,16.803278688524586,21.803278688524593,16.147540983606554,18.360655737704917,17.86885245901639,13.196721311475413,16.31147540983606,18.524590163934423,17.704918032786882,17.950819672131143,22.868852459016395,14.754098360655743,13.36065573770492,22.622950819672134,19.0983606557377,9.508196721311474,7.04918032786885,21.229508196721312,23.60655737704918,11.721311475409838,14.180327868852462,17.45901639344262,24.50819672131148,15.655737704918028,17.704918032786882,18.442622950819672,16.47540983606557,12.704918032786887,12.37704918032787,16.0655737704918,20.737704918032787,20.245901639344265,19.83606557377049,16.72131147540983,18.852459016393443,18.688524590163933,19.918032786885245,15.49180327868852,11.475409836065575,6.147540983606554,10.327868852459018,19.59016393442623,19.59016393442623,20.327868852459016,15.327868852459021,10.327868852459018,15.655737704918028,20.163934426229506,19.918032786885245,15.081967213114758,9.344262295081966,21.475409836065577,24.426229508196727,15.819672131147538,21.229508196721312,22.868852459016395,21.721311475409834,10.491803278688524,22.295081967213118,22.37704918032787,14.590163934426233,24.262295081967217,24.590163934426233,12.213114754098363,16.0655737704918,23.27868852459017,7.213114754098358,14.50819672131148,11.721311475409838,13.606557377049183,8.114754098360654,6.065573770491799,9.59016393442623,14.180327868852462,12.622950819672134,16.393442622950815,17.45901639344262,20.163934426229506,18.688524590163933,10.573770491803279,16.803278688524586,9.426229508196721,22.78688524590164,10.081967213114753,20.491803278688526,22.70491803278689,12.54098360655738,15.409836065573767,10.081967213114753,7.459016393442621,22.78688524590164,23.36065573770492,11.311475409836067,11.80327868852459,19.754098360655735,13.114754098360658,20.245901639344265,16.72131147540983,10.819672131147541,22.622950819672134,22.131147540983605,23.19672131147541,23.68852459016394,10.327868852459018,18.196721311475407,22.049180327868854,18.688524590163933,14.91803278688525,21.721311475409834,5.000000000000004,4.672131147540988,23.77049180327869,15.983606557377046,23.032786885245905,23.114754098360656,15.163934426229511,10.655737704918032,15.901639344262291,19.672131147540984,9.262295081967212,15.409836065573767,18.934426229508194,23.60655737704918,14.836065573770496,8.852459016393441,6.721311475409832,10.163934426229508,6.311475409836063,7.540983606557375,10.737704918032788,21.885245901639347,10.245901639344263,21.475409836065577,10.737704918032788,16.72131147540983,16.557377049180324,13.688524590163937,8.60655737704918,13.934426229508201,14.836065573770496,20.491803278688526,17.29508196721311,17.377049180327866,23.442622950819676,12.786885245901642,13.36065573770492,14.836065573770496,15.655737704918028,12.622950819672134,18.196721311475407,19.0983606557377,8.934426229508196,17.1311475409836,16.885245901639344,21.885245901639347,8.442622950819672,8.278688524590162,14.426229508196725,16.803278688524586,15.901639344262291,11.311475409836067,16.393442622950815,15.245901639344268,22.049180327868854,22.622950819672134,7.704918032786884,18.524590163934423,24.50819672131148,17.04918032786885,9.180327868852459,14.836065573770496,20.327868852459016,18.442622950819672,20.573770491803277,7.622950819672129,20.163934426229506,8.852459016393441,20.901639344262293,6.885245901639341,14.262295081967215,15.409836065573767,9.426229508196721,23.36065573770492,20.737704918032787,22.70491803278689,15.163934426229511,23.442622950819676,15.983606557377046,19.01639344262295,24.180327868852462,19.508196721311474,21.885245901639347,23.442622950819676,23.934426229508198,9.918032786885245,16.393442622950815,19.754098360655735,20.737704918032787,18.360655737704917,21.639344262295083,22.70491803278689,11.80327868852459,22.868852459016395,15.000000000000004,8.60655737704918,13.606557377049183,12.295081967213116,14.344262295081972,5.983606557377045,15.901639344262291,20.0,10.901639344262296,22.131147540983605,24.180327868852462,15.163934426229511,19.83606557377049,12.295081967213116,11.967213114754099,17.45901639344262,20.655737704918035,13.114754098360658,16.72131147540983,18.934426229508194,22.295081967213118,23.77049180327869,18.934426229508194,23.032786885245905,19.344262295081965,22.295081967213118,23.77049180327869,18.934426229508194,23.032786885245905,18.688524590163933,21.393442622950822,22.049180327868854,23.934426229508198,20.81967213114754,20.573770491803277,12.54098360655738,17.377049180327866,18.524590163934423,20.0,14.344262295081972,21.885245901639347,16.72131147540983,20.81967213114754,15.901639344262291,23.114754098360656,19.262295081967213,19.42622950819672,23.032786885245905,9.262295081967212,18.770491803278688,22.78688524590164,22.459016393442624,9.344262295081966,15.49180327868852,12.786885245901642,22.295081967213118,14.672131147540988,20.327868852459016,5.409836065573766,23.27868852459017,24.180327868852462,8.0327868852459,7.459016393442621,15.081967213114758,18.688524590163933,18.524590163934423,15.49180327868852,16.72131147540983,13.278688524590166,20.655737704918035,19.0983606557377,4.754098360655742,5.409836065573766,21.393442622950822,11.311475409836067,17.45901639344262,3.1147540983606588,2.049180327868854,16.0655737704918,9.672131147540982,8.196721311475407,12.868852459016395,14.098360655737707,19.83606557377049,18.852459016393443,20.737704918032787,20.655737704918035,17.86885245901639,9.344262295081966,13.196721311475413,14.344262295081972</t>
  </si>
  <si>
    <t>11.967213114754099,14.344262295081972,19.83606557377049,15.327868852459021,19.01639344262295,13.606557377049183,11.967213114754099,18.442622950819672,16.72131147540983,23.114754098360656,18.934426229508194,20.901639344262293,18.360655737704917,24.50819672131148,12.868852459016395,10.40983606557377,16.803278688524586,21.147540983606557,20.327868852459016,13.770491803278691,21.393442622950822,17.86885245901639,23.60655737704918,23.68852459016394,15.245901639344268,11.475409836065575,13.278688524590166,12.131147540983608,11.229508196721312,13.36065573770492,14.098360655737707,18.0327868852459,19.01639344262295,10.573770491803279,12.868852459016395,2.7049180327868876,19.59016393442623,22.459016393442624,20.81967213114754,21.639344262295083,20.081967213114755,22.213114754098363,9.180327868852459,14.590163934426233,19.59016393442623,11.229508196721312,20.0,17.62295081967213,17.62295081967213,21.721311475409834,14.098360655737707,14.91803278688525,14.754098360655743,20.40983606557377,15.49180327868852,15.245901639344268,21.229508196721312,17.86885245901639,15.737704918032781,16.72131147540983,22.131147540983605,22.622950819672134,23.68852459016394,12.295081967213116,10.901639344262296,16.63934426229508,22.213114754098363,15.327868852459021,20.327868852459016,17.1311475409836,16.72131147540983,11.557377049180328,15.000000000000004,20.983606557377048,21.147540983606557,24.262295081967217,18.360655737704917,21.229508196721312,21.639344262295083,22.295081967213118,21.229508196721312,17.21311475409836,23.77049180327869,20.573770491803277,18.278688524590162,18.934426229508194,21.475409836065577,23.114754098360656,17.21311475409836,18.278688524590162,17.704918032786882,19.18032786885246,20.163934426229506,16.72131147540983,23.442622950819676,9.508196721311474,12.868852459016395,21.721311475409834,15.983606557377046,19.0983606557377,17.540983606557372,15.655737704918028,18.770491803278688,21.639344262295083,21.639344262295083,21.639344262295083,21.393442622950822,19.918032786885245,17.377049180327866,19.83606557377049,17.377049180327866,19.0983606557377,21.803278688524593,18.0327868852459,20.81967213114754,21.639344262295083,11.80327868852459,10.327868852459018,23.60655737704918,14.836065573770496,13.278688524590166,13.770491803278691,11.80327868852459,14.754098360655743,17.704918032786882,15.081967213114758,11.80327868852459,10.491803278688524,11.557377049180328,21.803278688524593,24.34426229508197,15.409836065573767,16.47540983606557,23.68852459016394,21.475409836065577,19.18032786885246,8.688524590163933,13.114754098360658,20.40983606557377,21.475409836065577,21.721311475409834,24.34426229508197,22.868852459016395,22.459016393442624,24.09836065573771,14.754098360655743,10.901639344262296,10.491803278688524,14.754098360655743,21.721311475409834,22.459016393442624,22.131147540983605,21.393442622950822,20.163934426229506,17.704918032786882,18.770491803278688,23.114754098360656,22.95081967213115,18.196721311475407,23.114754098360656,23.524590163934427,20.491803278688526,18.852459016393443,18.606557377049178,22.37704918032787,23.27868852459017,23.27868852459017,20.081967213114755,17.62295081967213,23.524590163934427,22.049180327868854,22.54098360655738,20.0,19.01639344262295,17.86885245901639,17.786885245901637,16.22950819672131,14.50819672131148,18.606557377049178,14.262295081967215,17.704918032786882,19.01639344262295,23.19672131147541,19.83606557377049,15.819672131147538,11.967213114754099,17.786885245901637,23.19672131147541,21.803278688524593,13.114754098360658,9.918032786885245,9.836065573770492,24.50819672131148,16.47540983606557,15.901639344262291,16.72131147540983,16.967213114754095,18.360655737704917,21.721311475409834,22.54098360655738,20.163934426229506,17.45901639344262,17.21311475409836,23.442622950819676,23.68852459016394,22.868852459016395,23.36065573770492,23.36065573770492,23.032786885245905,17.704918032786882,23.19672131147541,19.918032786885245,18.606557377049178,17.45901639344262,23.36065573770492,22.54098360655738,24.590163934426233,23.27868852459017,18.770491803278688,16.0655737704918,17.786885245901637,24.016393442622952,18.606557377049178,21.147540983606557,13.934426229508201,12.459016393442624,17.62295081967213,12.37704918032787,18.524590163934423,18.360655737704917,22.868852459016395,19.0983606557377,23.032786885245905,20.81967213114754,14.016393442622954,13.934426229508201,11.721311475409838,12.213114754098363,15.655737704918028,21.475409836065577,20.327868852459016,18.0327868852459,15.983606557377046,21.311475409836063,18.606557377049178,18.524590163934423,22.213114754098363,20.163934426229506,20.163934426229506,19.01639344262295,16.72131147540983,12.786885245901642,17.04918032786885,17.377049180327866,12.54098360655738,19.508196721311474,20.163934426229506,18.688524590163933,24.426229508196727,18.360655737704917,17.540983606557372,14.262295081967215,12.704918032786887,24.50819672131148,24.09836065573771,19.262295081967213,20.81967213114754,19.754098360655735,19.42622950819672,21.639344262295083,19.01639344262295,18.688524590163933,20.983606557377048,17.1311475409836,16.31147540983606,17.950819672131143,16.885245901639344,18.442622950819672,15.163934426229511,20.40983606557377,20.491803278688526,20.163934426229506,19.83606557377049,20.737704918032787,18.442622950819672,19.42622950819672,19.83606557377049,19.754098360655735,22.049180327868854,23.442622950819676,23.36065573770492,23.60655737704918,16.31147540983606,15.655737704918028,10.901639344262296,16.885245901639344,21.229508196721312,14.016393442622954,17.950819672131143,17.1311475409836,16.47540983606557,15.327868852459021,23.27868852459017,16.31147540983606,15.737704918032781,19.508196721311474,21.229508196721312,21.147540983606557,10.491803278688524,14.344262295081972,17.62295081967213,18.688524590163933,15.573770491803273,15.163934426229511,20.737704918032787,23.19672131147541,19.262295081967213,18.196721311475407,15.901639344262291,20.655737704918035,21.311475409836063,21.065573770491806,20.491803278688526,14.672131147540988,18.852459016393443,24.34426229508197,20.491803278688526,21.065573770491806,16.22950819672131,13.688524590163937,20.327868852459016,18.770491803278688,18.360655737704917,20.983606557377048,16.72131147540983,17.62295081967213,13.36065573770492,19.508196721311474,18.770491803278688,18.688524590163933,21.639344262295083,19.01639344262295,19.508196721311474,23.36065573770492,19.508196721311474,16.47540983606557,15.901639344262291,16.557377049180324,16.0655737704918,11.065573770491802,13.196721311475413,11.475409836065575,9.426229508196721,11.885245901639346,9.754098360655737,9.098360655737704,10.163934426229508,12.213114754098363,23.934426229508198,9.426229508196721,19.344262295081965,24.50819672131148,13.688524590163937,17.86885245901639,22.95081967213115,18.606557377049178,18.114754098360653,18.114754098360653,16.47540983606557,20.327868852459016,15.49180327868852,18.606557377049178,18.442622950819672,21.803278688524593,21.065573770491806,24.426229508196727,20.491803278688526,16.72131147540983,1.5573770491803294,14.50819672131148,11.39344262295082,11.721311475409838,13.278688524590166,10.081967213114753,10.163934426229508,17.04918032786885,24.426229508196727,20.327868852459016,19.83606557377049,20.081967213114755,19.42622950819672,17.540983606557372,11.311475409836067,14.344262295081972,14.344262295081972,21.475409836065577,22.78688524590164,24.426229508196727,24.016393442622952,21.065573770491806,21.065573770491806,23.114754098360656,20.573770491803277,19.344262295081965,14.262295081967215,18.114754098360653,18.114754098360653,17.21311475409836,20.245901639344265,19.83606557377049,19.01639344262295,23.36065573770492,24.09836065573771,24.426229508196727,23.442622950819676,22.213114754098363,18.688524590163933,16.393442622950815,16.557377049180324,15.49180327868852,18.524590163934423,19.754098360655735,18.196721311475407,16.63934426229508,19.672131147540984,13.442622950819676,21.065573770491806,19.18032786885246,18.196721311475407,19.262295081967213,16.72131147540983,17.704918032786882,21.147540983606557,18.524590163934423,14.754098360655743,17.04918032786885,15.163934426229511,16.31147540983606,17.86885245901639,10.98360655737705,13.196721311475413,21.065573770491806,18.196721311475407,24.590163934426233,18.196721311475407,16.885245901639344,10.163934426229508,22.54098360655738,21.639344262295083,23.032786885245905,24.50819672131148,21.475409836065577,6.6393442622950785,7.9508196721311455,6.5573770491803245,19.59016393442623,19.42622950819672,15.573770491803273,16.31147540983606,23.36065573770492,16.967213114754095,15.573770491803273,16.0655737704918,13.442622950819676,17.29508196721311,17.29508196721311,15.573770491803273,23.852459016393446,14.180327868852462,21.229508196721312,15.901639344262291,21.229508196721312,17.540983606557372,18.0327868852459,15.737704918032781,17.540983606557372,16.22950819672131,22.131147540983605,18.688524590163933,12.54098360655738,10.737704918032788,18.770491803278688,19.508196721311474,12.37704918032787,11.639344262295085,20.327868852459016,18.360655737704917,23.524590163934427,23.77049180327869,15.000000000000004,15.901639344262291,19.508196721311474,19.18032786885246,20.901639344262293,20.573770491803277,11.721311475409838,18.688524590163933,17.786885245901637,17.1311475409836,17.950819672131143,19.83606557377049,19.18032786885246,20.0,20.655737704918035,19.01639344262295,14.426229508196725,19.83606557377049,19.508196721311474,19.918032786885245,17.950819672131143,13.524590163934429,20.737704918032787,16.393442622950815,15.081967213114758,18.934426229508194,19.754098360655735,18.114754098360653,19.672131147540984,12.622950819672134,23.934426229508198,20.81967213114754,19.672131147540984,24.34426229508197,22.54098360655738,20.327868852459016,12.868852459016395,10.491803278688524,10.327868852459018,12.459016393442624,14.590163934426233,16.22950819672131,18.770491803278688,14.262295081967215,18.524590163934423,22.868852459016395,12.37704918032787,17.29508196721311,20.245901639344265,21.803278688524593,20.0,18.688524590163933,20.0,14.50819672131148,17.950819672131143,15.327868852459021</t>
  </si>
  <si>
    <t>2.377049180327871,1.9672131147541,2.4590163934426252,3.360655737704921,10.327868852459018,22.70491803278689,22.70491803278689,10.0,11.311475409836067,21.475409836065577,15.573770491803273,5.409836065573766,18.114754098360653,15.819672131147538,11.88524590</t>
  </si>
  <si>
    <t>12.049180327868855,3.9344262295082,10.245901639344263,6.065573770491799,7.04918032786885,3.0327868852459043,15.901639344262291,14.262295081967215,19.672131147540984,24.262295081967217,8.770491803278686,6.147540983606554,17.786885245901637,19.2622950819672</t>
  </si>
  <si>
    <t>2.95081967213115,16.72131147540983,12.131147540983608,9.180327868852459,1.9672131147541,2.7049180327868876,19.42622950819672,17.1311475409836,5.655737704918029,7.377049180327866,12.95081967213115,13.278688524590166,14.754098360655743,5.000000000000004,8.0</t>
  </si>
  <si>
    <t>18.770491803278688,19.01639344262295,11.885245901639346,8.934426229508196,10.245901639344263,15.737704918032781,19.508196721311474,12.37704918032787,9.754098360655737,16.47540983606557,4.590163934426233,6.885245901639341,21.393442622950822,12.377049180327</t>
  </si>
  <si>
    <t>18.442622950819672,15.000000000000004,18.770491803278688,12.95081967213115,21.803278688524593,16.31147540983606,20.491803278688526,18.770491803278688,20.573770491803277,20.573770491803277,12.213114754098363,19.83606557377049,13.852459016393446,19.344262295081965,18.524590163934423,10.327868852459018,14.098360655737707,17.62295081967213,14.098360655737707,23.19672131147541,24.426229508196727,20.901639344262293,16.63934426229508,21.803278688524593,17.29508196721311,20.081967213114755,18.688524590163933,16.31147540983606,12.786885245901642,12.049180327868855,13.196721311475413,21.475409836065577,23.36065573770492,20.81967213114754,10.819672131147541,23.77049180327869,17.04918032786885,18.114754098360653,17.04918032786885,18.114754098360653,17.04918032786885,22.95081967213115,23.032786885245905,16.72131147540983,24.016393442622952,15.655737704918028,16.967213114754095,12.95081967213115,22.213114754098363,21.065573770491806,24.262295081967217,11.39344262295082,19.754098360655735,9.180327868852459,20.491803278688526,21.557377049180328,17.45901639344262,20.901639344262293,9.344262295081966,15.163934426229511,9.344262295081966,16.22950819672131,21.639344262295083,10.40983606557377,9.918032786885245,6.5573770491803245,21.639344262295083,11.475409836065575,17.950819672131143,14.098360655737707,8.770491803278686,14.754098360655743,23.77049180327869,21.065573770491806,23.77049180327869,9.672131147540982,14.590163934426233,17.29508196721311,10.98360655737705,19.508196721311474,16.31147540983606,8.852459016393441,20.573770491803277,14.754098360655743,20.327868852459016,4.016393442622954,13.770491803278691,15.081967213114758,0.40983606557377084,9.180327868852459,23.77049180327869,20.655737704918035,17.540983606557372,18.0327868852459,18.114754098360653,19.344262295081965,22.95081967213115,19.344262295081965,18.606557377049178,2.1311475409836085,13.688524590163937,14.91803278688525,15.000000000000004,18.442622950819672,15.49180327868852,14.672131147540988,23.60655737704918,15.000000000000004,21.475409836065577,10.081967213114753,16.72131147540983,11.80327868852459,19.18032786885246,18.852459016393443,21.475409836065577,23.19672131147541,17.86885245901639,18.934426229508194,18.278688524590162,9.344262295081966,15.573770491803273,13.442622950819676,21.311475409836063,15.000000000000004,18.114754098360653,22.295081967213118,14.836065573770496,11.885245901639346,9.344262295081966,20.901639344262293,14.50819672131148,9.098360655737704,15.655737704918028,12.868852459016395,24.016393442622952,19.0983606557377,14.426229508196725,22.213114754098363,8.934426229508196,20.737704918032787,8.524590163934425,13.196721311475413,19.0983606557377,18.770491803278688,23.114754098360656,18.524590163934423,24.50819672131148,17.86885245901639,17.29508196721311,15.737704918032781,9.426229508196721,23.442622950819676,20.573770491803277,15.819672131147538,10.327868852459018,15.000000000000004,19.83606557377049,23.442622950819676,7.377049180327866,2.7049180327868876,4.344262295081971,13.114754098360658,5.327868852459011,21.475409836065577,7.704918032786884,24.426229508196727,8.442622950819672,10.98360655737705,7.213114754098358,12.131147540983608,20.245901639344265,16.557377049180324,7.9508196721311455,9.180327868852459,20.491803278688526,13.032786885245905,20.491803278688526,24.262295081967217,8.60655737704918,17.04918032786885,17.786885245901637,18.688524590163933,11.065573770491802,15.327868852459021,20.0,19.0983606557377,16.63934426229508,13.278688524590166,15.163934426229511,15.081967213114758,10.081967213114753,8.278688524590162,0.32786885245901665,15.819672131147538,15.983606557377046,9.01639344262295,10.081967213114753,9.01639344262295,8.852459016393441,6.393442622950817,9.59016393442623,9.672131147540982,21.885245901639347,24.426229508196727,7.868852459016391,14.180327868852462,20.163934426229506,3.2786885245901667,4.344262295081971,8.196721311475407,12.704918032786887,22.54098360655738,17.1311475409836,11.229508196721312,9.426229508196721,17.04918032786885,9.426229508196721,8.688524590163933,20.491803278688526,22.459016393442624,23.524590163934427,7.540983606557375,13.606557377049183,17.21311475409836,19.508196721311474,15.000000000000004,22.37704918032787,21.885245901639347,14.50819672131148,9.098360655737704,12.786885245901642,10.327868852459018,24.34426229508197,19.754098360655735,16.63934426229508,24.426229508196727,8.688524590163933,9.508196721311474,22.131147540983605,9.508196721311474,7.622950819672129,8.60655737704918,14.262295081967215,23.68852459016394,21.475409836065577,7.622950819672129,16.31147540983606,2.049180327868854,6.967213114754096,10.819672131147541,10.245901639344263,6.967213114754096,3.0327868852459043,1.9672131147541,4.344262295081971,13.36065573770492,7.459016393442621,10.819672131147541,14.262295081967215,15.163934426229511,4.754098360655742,21.9672131147541,16.803278688524586,15.901639344262291,16.885245901639344,10.327868852459018,10.737704918032788,16.393442622950815,23.36065573770492,10.163934426229508,17.04918032786885,11.967213114754099,4.8360655737704965,8.442622950819672,24.50819672131148,23.27868852459017,21.803278688524593,11.147540983606559,12.868852459016395,13.196721311475413,4.344262295081971,1.6393442622950833,2.786885245901642,6.967213114754096,11.065573770491802,10.819672131147541,6.967213114754096,11.639344262295085,6.967213114754096,2.1311475409836085,13.688524590163937,15.081967213114758,17.21311475409836,4.180327868852463,10.163934426229508,16.72131147540983,23.032786885245905,14.91803278688525,12.049180327868855,15.163934426229511,6.065573770491799,7.9508196721311455,7.377049180327866,14.426229508196725,13.442622950819676,16.72131147540983,16.72131147540983,14.426229508196725,7.459016393442621,11.229508196721312,18.278688524590162,10.98360655737705,24.262295081967217,16.393442622950815,10.163934426229508,18.196721311475407,8.524590163934425,14.590163934426233,20.491803278688526,21.885245901639347,19.59016393442623,24.50819672131148,19.754098360655735,8.114754098360654,15.901639344262291,11.967213114754099,16.967213114754095,12.459016393442624,9.672131147540982,18.442622950819672,3.688524590163938,4.672131147540988,14.50819672131148,13.606557377049183,17.04918032786885,10.40983606557377,10.819672131147541,20.901639344262293,11.639344262295085,8.524590163934425,10.163934426229508,16.885245901639344,11.557377049180328,14.754098360655743,10.655737704918032,22.622950819672134,14.754098360655743,21.639344262295083,12.295081967213116,17.86885245901639,21.639344262295083,9.836065573770492,23.77049180327869,19.508196721311474,7.622950819672129,6.311475409836063,13.934426229508201,15.49180327868852,24.426229508196727,15.409836065573767,24.426229508196727,11.475409836065575,21.475409836065577,9.01639344262295,20.245901639344265,10.737704918032788,17.86885245901639,19.59016393442623,14.836065573770496,14.91803278688525,20.327868852459016,14.180327868852462,15.081967213114758,20.0,23.032786885245905,15.819672131147538,13.442622950819676,4.344262295081971,16.147540983606554,7.04918032786885,21.557377049180328,21.065573770491806,22.37704918032787,13.934426229508201,21.229508196721312,13.688524590163937,14.672131147540988,20.327868852459016,14.426229508196725,10.573770491803279,6.803278688524587,23.19672131147541,17.86885245901639,16.0655737704918,17.29508196721311,13.688524590163937,3.852459016393446,1.9672131147541,2.95081967213115,10.819672131147541,11.639344262295085,7.704918032786884,9.262295081967212,10.081967213114753,9.262295081967212,10.081967213114753,8.524590163934425,10.081967213114753,2.5409836065573796,7.295081967213112,16.557377049180324,14.836065573770496,8.278688524590162,1.475409836065575,11.475409836065575,8.770491803278686,21.803278688524593,14.836065573770496,14.836065573770496,23.68852459016394,11.147540983606559,17.04918032786885,17.04918032786885,5.655737704918029,22.95081967213115,17.704918032786882,21.557377049180328,17.540983606557372,5.1639344262295035,24.50819672131148,17.62295081967213,11.557377049180328,11.311475409836067,7.213114754098358,19.01639344262295,12.95081967213115,21.9672131147541,15.655737704918028,11.967213114754099,5.819672131147537,11.721311475409838,15.737704918032781,17.540983606557372,24.426229508196727,20.655737704918035,16.885245901639344,8.114754098360654,21.9672131147541,21.557377049180328,14.098360655737707,15.737704918032781,13.032786885245905,18.196721311475407,5.081967213114759,5.245901639344258,6.147540983606554,11.639344262295085,22.37704918032787,21.229508196721312,19.01639344262295,11.557377049180328,16.393442622950815,16.803278688524586,19.918032786885245,6.967213114754096,3.688524590163938,9.754098360655737,12.95081967213115,13.36065573770492,23.852459016393446,19.0983606557377,16.967213114754095,13.606557377049183,23.442622950819676,23.36065573770492,9.344262295081966,15.245901639344268,16.22950819672131,12.95081967213115,12.704918032786887,15.819672131147538,24.34426229508197,22.049180327868854,9.426229508196721,22.95081967213115,21.065573770491806,13.852459016393446,21.065573770491806,17.1311475409836,21.311475409836063,11.229508196721312,19.918032786885245,16.803278688524586,11.639344262295085,11.639344262295085,13.524590163934429,22.95081967213115,8.196721311475407,12.704918032786887,20.40983606557377,19.83606557377049,10.245901639344263,21.803278688524593,21.639344262295083,15.163934426229511,15.737704918032781,13.524590163934429,24.590163934426233,16.47540983606557,7.622950819672129,17.950819672131143,10.40983606557377,3.4426229508196755,2.377049180327871,2.1311475409836085,19.59016393442623,15.819672131147538,20.245901639344265,12.622950819672134,17.1311475409836,17.704918032786882,24.180327868852462,24.262295081967217,21.311475409836063,13.278688524590166,24.50819672131148,18.524590163934423,13.196721311475413,15.983606557377046,24.09836065573771,8.278688524590162,16.885245901639344,23.60655737704918,23.60655737704918,23.032786885245905,23.032786885245905,16.31147540983606,21.393442622950822,13.852459016393446,15.655737704918028,23.68852459016394,19.262295081967213,13.196721311475413,12.95081967213115,19.672131147540984,15.573770491803273,14.836065573770496,17.21311475409836,18.934426229508194,18.196721311475407,8.770491803278686,16.22950819672131,23.68852459016394,18.442622950819672,18.442622950819672,7.213114754098358,14.344262295081972,23.934426229508198,13.852459016393446,15.163934426229511,21.885245901639347,21.475409836065577,15.245901639344268,2.1311475409836085,17.45901639344262,19.262295081967213,7.131147540983603,15.49180327868852,21.229508196721312,16.393442622950815,18.852459016393443,18.852459016393443,10.163934426229508,13.606557377049183,21.229508196721312,13.606557377049183,10.0,10.245901639344263,5.1639344262295035,7.704918032786884,8.688524590163933,6.967213114754096,18.360655737704917,10.0,16.147540983606554,23.032786885245905,16.31147540983606,10.163934426229508,5.983606557377045,19.508196721311474,16.885245901639344,21.885245901639347,14.672131147540988,7.377049180327866,6.885245901639341,22.54098360655738,4.016393442622954,22.868852459016395,16.393442622950815,14.344262295081972,18.688524590163933,16.47540983606557,15.819672131147538,13.852459016393446,14.098360655737707,10.0,16.393442622950815,18.524590163934423,14.836065573770496,21.393442622950822,16.72131147540983,12.295081967213116,18.278688524590162,14.836065573770496,18.442622950819672,16.147540983606554,11.39344262295082,16.147540983606554,11.967213114754099,13.196721311475413,11.311475409836067,14.426229508196725,18.360655737704917,19.918032786885245,19.508196721311474,19.344262295081965,23.442622950819676,17.377049180327866,15.573770491803273,7.295081967213112,19.01639344262295,17.29508196721311,20.901639344262293,10.163934426229508,9.918032786885245,16.22950819672131,22.78688524590164,24.590163934426233,17.21311475409836,22.37704918032787,21.639344262295083,23.19672131147541,23.19672131147541,21.9672131147541,24.50819672131148,21.803278688524593,11.967213114754099,19.18032786885246,22.213114754098363,13.606557377049183,14.344262295081972,13.770491803278691,9.754098360655737,23.19672131147541,11.475409836065575,22.213114754098363,20.737704918032787,19.508196721311474,17.540983606557372,23.60655737704918,12.131147540983608,19.59016393442623,21.885245901639347,18.606557377049178,23.36065573770492,12.704918032786887,13.36065573770492,16.0655737704918,13.606557377049183,14.754098360655743,21.393442622950822,15.327868852459021,11.147540983606559,21.639344262295083,13.524590163934429,12.37704918032787,11.885245901639346,23.36065573770492,16.22950819672131,16.72131147540983,14.262295081967215,10.245901639344263,9.262295081967212,9.098360655737704,14.262295081967215,21.9672131147541,23.852459016393446,24.09836065573771,18.770491803278688,12.54098360655738,11.39344262295082,23.19672131147541,16.803278688524586,6.229508196721308,14.262295081967215,13.524590163934429,15.327868852459021,10.737704918032788,17.45901639344262,12.704918032786887,17.62295081967213,12.459016393442624,15.163934426229511,8.852459016393441,17.04918032786885,2.5409836065573796,0.8196721311475417,0.98360655737705,16.72131147540983,12.868852459016395,7.704918032786884,20.245901639344265,24.590163934426233,14.426229508196725,14.262295081967215,22.295081967213118,23.032786885245905,24.50819672131148,21.803278688524593,19.672131147540984,20.327868852459016,7.786885245901637,21.475409836065577,19.344262295081965,19.01639344262295,13.278688524590166,24.50819672131148,16.0655737704918,15.573770491803273,20.983606557377048,15.163934426229511,22.868852459016395,23.36065573770492,14.098360655737707,16.147540983606554,8.278688524590162,14.180327868852462,7.459016393442621,20.163934426229506,17.04918032786885,3.524590163934429,4.344262295081971,13.524590163934429,4.672131147540988,21.065573770491806,4.098360655737708,13.770491803278691,6.311475409836063,22.131147540983605,15.409836065573767,17.04918032786885,24.180327868852462,18.278688524590162,22.131147540983605,4.180327868852463,7.622950819672129,16.803278688524586,19.672131147540984,20.491803278688526,16.393442622950815,20.81967213114754,10.40983606557377,13.606557377049183,24.426229508196727,24.50819672131148,20.901639344262293,9.508196721311474,9.836065573770492,20.491803278688526,18.524590163934423,19.01639344262295,18.934426229508194,21.311475409836063,8.114754098360654,19.83606557377049,16.557377049180324,19.59016393442623,12.459016393442624,24.50819672131148,20.491803278688526,18.114754098360653,13.36065573770492,18.278688524590162,13.032786885245905,8.852459016393441,7.459016393442621,13.934426229508201,9.262295081967212,15.327868852459021,20.655737704918035,23.68852459016394,11.967213114754099,16.803278688524586,18.852459016393443,10.0,18.114754098360653,17.950819672131143,13.606557377049183,14.91803278688525,12.049180327868855,7.377049180327866,23.524590163934427,13.524590163934429,18.852459016393443,19.01639344262295,24.50819672131148,13.196721311475413,17.950819672131143,12.459016393442624,14.50819672131148,14.590163934426233,8.770491803278686,23.852459016393446,14.426229508196725,18.0327868852459,11.721311475409838,17.21311475409836,16.63934426229508,24.34426229508197,11.80327868852459,22.295081967213118,8.114754098360654,10.819672131147541,20.327868852459016,9.01639344262295,20.573770491803277,23.934426229508198,24.262295081967217,24.09836065573771,13.688524590163937,21.475409836065577,22.37704918032787,17.950819672131143,18.606557377049178,10.327868852459018,16.557377049180324,20.327868852459016,23.36065573770492,21.557377049180328,16.0655737704918,15.901639344262291,12.295081967213116,21.475409836065577,12.131147540983608,13.852459016393446,20.573770491803277,17.1311475409836,6.065573770491799,9.262295081967212,10.819672131147541,9.344262295081966,10.655737704918032,10.819672131147541,8.524590163934425,10.737704918032788,7.213114754098358,6.065573770491799,14.754098360655743,18.442622950819672,21.557377049180328,12.131147540983608,4.754098360655742,5.1639344262295035,12.95081967213115,12.37704918032787,24.590163934426233,13.196721311475413,16.0655737704918,11.147540983606559,6.311475409836063,12.868852459016395,15.655737704918028,12.95081967213115,18.852459016393443,22.70491803278689,15.245901639344268,20.327868852459016,10.655737704918032,12.131147540983608,20.737704918032787,21.721311475409834,8.688524590163933,10.0,7.704918032786884,20.327868852459016,15.081967213114758,19.18032786885246,12.868852459016395,10.491803278688524,11.80327868852459,7.377049180327866,14.590163934426233,14.754098360655743,17.29508196721311,17.704918032786882,17.29508196721311,14.344262295081972,21.475409836065577,10.0,19.508196721311474,13.278688524590166,21.065573770491806,19.672131147540984,24.50819672131148,18.770491803278688,9.754098360655737,14.262295081967215,17.21311475409836,8.688524590163933,10.98360655737705,12.459016393442624,11.557377049180328,9.836065573770492,20.163934426229506,20.737704918032787,8.934426229508196,16.72131147540983,12.049180327868855,13.606557377049183,9.426229508196721,22.213114754098363,13.442622950819676,9.01639344262295,13.36065573770492,17.377049180327866,24.262295081967217,18.852459016393443,11.639344262295085,7.377049180327866,16.0655737704918,19.18032786885246,18.852459016393443,20.901639344262293,18.442622950819672,15.655737704918028,21.9672131147541,10.163934426229508,24.34426229508197,10.327868852459018,9.836065573770492,10.327868852459018,17.29508196721311,10.98360655737705,12.868852459016395,18.606557377049178,17.62295081967213,16.63934426229508,20.983606557377048,15.163934426229511,21.393442622950822,22.95081967213115,12.95081967213115,9.01639344262295,10.081967213114753,19.83606557377049,15.655737704918028,6.6393442622950785,15.000000000000004,16.22950819672131,20.81967213114754,19.18032786885246,8.278688524590162,11.39344262295082,20.737704918032787,13.442622950819676,22.37704918032787,11.229508196721312,21.557377049180328,21.885245901639347,18.442622950819672,10.98360655737705,17.29508196721311,18.688524590163933,12.704918032786887,15.901639344262291,20.0,18.524590163934423,12.459016393442624,18.524590163934423,14.344262295081972,8.852459016393441,22.213114754098363,4.180327868852463,8.934426229508196,16.0655737704918,10.491803278688524,23.27868852459017,23.27868852459017,16.72131147540983,21.803278688524593,20.491803278688526,14.590163934426233,12.622950819672134,20.983606557377048,20.81967213114754,22.78688524590164,16.885245901639344,19.262295081967213,17.04918032786885,11.721311475409838,19.754098360655735,18.688524590163933,10.573770491803279,5.1639344262295035,18.852459016393443,18.524590163934423,18.114754098360653,7.377049180327866,12.213114754098363,13.114754098360658,21.557377049180328,17.540983606557372,18.442622950819672,21.9672131147541,21.639344262295083,18.196721311475407,23.27868852459017,17.377049180327866,24.590163934426233,17.377049180327866,9.098360655737704,19.0983606557377,11.147540983606559,11.721311475409838,23.032786885245905,17.786885245901637,13.934426229508201,18.852459016393443,9.59016393442623,22.131147540983605,23.77049180327869,24.34426229508197,24.34426229508197,17.86885245901639,16.803278688524586,21.885245901639347,14.016393442622954,23.852459016393446,23.36065573770492,16.22950819672131,11.885245901639346,11.557377049180328,13.934426229508201,17.704918032786882,22.622950819672134,11.885245901639346,19.262295081967213,23.19672131147541,11.229508196721312,11.80327868852459,22.049180327868854,16.0655737704918,24.262295081967217,22.131147540983605,18.770491803278688,6.6393442622950785,23.934426229508198,10.245901639344263,13.770491803278691,17.29508196721311,14.754098360655743,12.95081967213115,14.50819672131148,22.54098360655738,10.327868852459018,11.557377049180328,3.1967213114754123,2.1311475409836085,5.737704918032783,13.278688524590166,13.032786885245905,11.065573770491802,19.59016393442623,18.852459016393443,20.901639344262293,23.032786885245905,4.016393442622954,19.344262295081965,18.770491803278688,7.377049180327866,20.245901639344265,23.36065573770492,18.114754098360653,20.983606557377048,8.60655737704918,12.622950819672134,7.622950819672129,8.196721311475407,7.622950819672129,8.196721311475407,23.852459016393446,19.01639344262295,23.19672131147541,2.8688524590163964,13.524590163934429,14.754098360655743,12.786885245901642,8.934426229508196,20.491803278688526,14.836065573770496,16.72131147540983,9.836065573770492,23.68852459016394,18.114754098360653,12.704918032786887,22.95081967213115,7.704918032786884,22.868852459016395,19.01639344262295,15.573770491803273,19.918032786885245,23.032786885245905,16.885245901639344,10.901639344262296,17.45901639344262,13.852459016393446,12.95081967213115,23.032786885245905,23.19672131147541,20.901639344262293,20.081967213114755,10.655737704918032,7.704918032786884,21.721311475409834,21.803278688524593,16.885245901639344,7.295081967213112,4.9180327868852505,22.049180327868854,4.098360655737708,1.8032786885245917,2.1311475409836085,20.40983606557377,23.442622950819676,7.459016393442621,11.967213114754099,17.1311475409836,20.163934426229506,8.360655737704915,16.885245901639344,15.819672131147538,13.36065573770492,13.114754098360658,16.0655737704918,9.508196721311474,18.360655737704917,15.737704918032781,15.737704918032781,17.704918032786882,17.1311475409836,0.98360655737705</t>
  </si>
  <si>
    <t>13.442622950819676,21.229508196721312,0.98360655737705,10.737704918032788,1.2295081967213126,18.360655737704917,19.01639344262295,7.459016393442621,16.557377049180324,12.54098360655738,8.60655737704918,6.065573770491799,12.049180327868855,10.0,10.49180327</t>
  </si>
  <si>
    <t>2.1311475409836085,23.442622950819676,11.639344262295085,18.0327868852459,17.62295081967213,7.377049180327866,10.737704918032788,16.885245901639344,2.622950819672133,19.262295081967213,16.803278688524586,18.442622950819672,17.86885245901639,2.459016393442</t>
  </si>
  <si>
    <t>20.081967213114755,15.409836065573767,12.295081967213116,8.442622950819672,12.37704918032787,19.754098360655735,22.37704918032787,20.573770491803277,18.196721311475407,12.295081967213116,16.31147540983606,7.377049180327866,16.22950819672131,19.18032786885</t>
  </si>
  <si>
    <t>10.98360655737705,11.80327868852459,16.72131147540983,16.885245901639344,24.016393442622952,19.508196721311474,18.0327868852459,11.721311475409838,8.852459016393441,14.344262295081972,15.49180327868852,14.91803278688525,10.573770491803279,18.278688524590162,23.19672131147541,23.442622950819676,13.278688524590166,11.39344262295082,24.426229508196727,18.688524590163933,15.245901639344268,18.770491803278688,17.950819672131143,12.786885245901642,15.737704918032781,19.344262295081965,15.573770491803273,17.29508196721311,19.83606557377049,15.573770491803273,18.688524590163933,15.655737704918028,18.852459016393443,22.295081967213118,18.0327868852459,19.18032786885246,16.803278688524586,11.557377049180328,14.672131147540988,12.704918032786887,10.491803278688524,13.852459016393446,15.327868852459021,19.0983606557377,22.78688524590164,12.131147540983608,21.557377049180328,15.327868852459021,18.360655737704917,17.21311475409836,17.704918032786882,15.163934426229511,24.50819672131148,20.737704918032787,17.62295081967213,18.934426229508194,15.655737704918028,16.147540983606554,19.42622950819672,18.0327868852459,16.393442622950815,17.950819672131143,19.754098360655735,18.442622950819672,18.442622950819672,23.19672131147541,11.80327868852459,15.983606557377046,20.573770491803277,17.45901639344262,20.81967213114754,18.196721311475407,17.540983606557372,23.68852459016394,24.180327868852462,18.0327868852459,23.114754098360656,16.967213114754095,15.983606557377046,20.983606557377048,18.278688524590162,13.688524590163937,16.885245901639344,20.901639344262293,20.81967213114754,19.508196721311474,20.081967213114755,17.786885245901637,13.278688524590166,16.72131147540983,20.40983606557377,16.885245901639344,21.721311475409834,17.377049180327866,23.442622950819676,15.245901639344268,16.72131147540983,17.29508196721311,23.77049180327869,23.934426229508198,12.704918032786887,11.475409836065575,21.229508196721312,22.54098360655738,22.78688524590164,19.01639344262295,15.819672131147538,18.442622950819672,17.1311475409836,21.639344262295083,21.885245901639347,19.01639344262295,24.016393442622952,14.754098360655743,6.065573770491799,11.557377049180328,16.557377049180324,16.63934426229508,23.77049180327869,18.196721311475407,21.147540983606557,22.295081967213118,20.737704918032787,22.295081967213118,10.081967213114753,11.147540983606559,16.393442622950815,18.934426229508194,20.81967213114754,24.180327868852462,8.934426229508196,15.49180327868852,20.163934426229506,10.163934426229508,13.770491803278691,11.39344262295082,13.196721311475413,21.557377049180328,9.426229508196721,20.0,16.885245901639344,11.967213114754099,20.327868852459016,18.278688524590162,23.114754098360656,21.393442622950822,20.491803278688526,20.327868852459016,23.852459016393446,23.36065573770492,24.180327868852462,18.606557377049178,16.22950819672131,13.606557377049183,18.196721311475407,13.196721311475413,11.475409836065575,15.901639344262291,17.86885245901639,15.655737704918028,20.327868852459016,20.901639344262293,23.27868852459017,22.54098360655738,16.967213114754095,16.147540983606554,23.77049180327869,22.78688524590164,17.29508196721311,17.950819672131143,20.0,16.63934426229508,16.967213114754095,22.78688524590164,21.803278688524593,23.524590163934427,13.770491803278691,13.688524590163937,15.081967213114758,18.442622950819672,18.442622950819672,16.72131147540983,15.983606557377046,13.196721311475413,8.114754098360654,12.622950819672134,16.393442622950815,13.770491803278691,11.967213114754099,15.000000000000004,16.967213114754095,17.62295081967213,20.245901639344265,24.09836065573771,11.885245901639346,15.819672131147538,10.40983606557377,10.98360655737705,21.885245901639347,17.21311475409836,20.0,10.737704918032788,21.639344262295083,24.590163934426233,20.327868852459016,11.639344262295085,24.016393442622952,12.459016393442624,12.459016393442624,18.852459016393443,18.442622950819672,16.63934426229508,18.0327868852459,24.262295081967217,19.344262295081965,14.262295081967215,18.196721311475407,24.180327868852462,19.59016393442623,18.688524590163933,18.442622950819672,19.672131147540984,20.573770491803277,15.245901639344268,15.409836065573767,17.786885245901637,20.0,20.491803278688526,15.327868852459021,14.672131147540988,13.852459016393446,18.606557377049178,19.01639344262295,13.934426229508201,18.688524590163933,18.114754098360653,13.606557377049183,12.704918032786887,14.098360655737707,18.0327868852459,20.901639344262293,19.262295081967213,18.360655737704917,12.37704918032787,13.524590163934429,16.0655737704918,18.442622950819672,24.50819672131148,23.36065573770492,17.950819672131143,17.29508196721311,19.42622950819672,23.27868852459017,9.262295081967212,10.40983606557377,10.98360655737705,6.967213114754096,8.852459016393441,22.049180327868854,21.557377049180328,20.573770491803277,16.393442622950815,18.688524590163933,15.163934426229511,21.639344262295083,19.918032786885245,19.01639344262295,21.311475409836063,11.80327868852459,5.327868852459011,20.737704918032787,18.442622950819672,13.032786885245905,18.934426229508194,21.147540983606557,23.524590163934427,22.295081967213118,22.54098360655738,11.80327868852459,20.573770491803277,21.065573770491806,17.704918032786882,13.442622950819676,15.081967213114758,17.540983606557372,17.21311475409836,15.655737704918028,21.311475409836063,21.639344262295083,15.901639344262291,17.377049180327866,23.27868852459017,21.721311475409834,11.639344262295085,13.36065573770492,20.327868852459016,22.213114754098363,19.508196721311474,17.377049180327866,20.573770491803277,20.573770491803277,19.672131147540984,13.852459016393446,11.475409836065575,12.131147540983608,10.901639344262296,18.852459016393443,16.147540983606554,22.868852459016395,18.524590163934423,21.065573770491806,18.606557377049178,18.524590163934423,20.163934426229506,18.770491803278688,22.295081967213118,20.40983606557377,14.262295081967215,16.147540983606554,16.147540983606554,7.459016393442621,9.262295081967212,23.19672131147541,18.196721311475407,17.04918032786885,17.04918032786885,16.557377049180324,18.278688524590162,15.081967213114758,18.852459016393443,12.622950819672134,16.72131147540983,22.622950819672134,23.852459016393446,22.459016393442624,13.032786885245905,14.836065573770496,24.426229508196727,17.86885245901639,15.081967213114758,22.78688524590164,17.950819672131143,16.967213114754095,21.311475409836063,19.754098360655735,21.9672131147541,22.37704918032787,22.459016393442624,22.213114754098363,21.639344262295083,22.70491803278689,22.622950819672134,23.852459016393446,17.786885245901637,17.786885245901637,13.278688524590166,22.131147540983605,19.01639344262295,15.573770491803273,17.704918032786882,14.754098360655743,19.754098360655735,23.524590163934427,22.78688524590164,19.918032786885245,19.918032786885245,21.557377049180328,22.213114754098363,16.557377049180324,12.95081967213115,12.213114754098363,22.295081967213118,20.655737704918035,20.901639344262293,20.40983606557377,18.688524590163933,21.639344262295083,19.344262295081965,14.098360655737707,13.606557377049183,9.262295081967212,12.213114754098363,13.688524590163937,12.37704918032787,16.393442622950815,16.803278688524586,16.803278688524586,15.49180327868852,14.91803278688525,17.540983606557372,12.049180327868855,11.721311475409838,19.918032786885245,19.18032786885246,16.557377049180324,20.491803278688526,19.0983606557377,17.62295081967213,17.21311475409836,18.524590163934423,18.770491803278688,20.163934426229506,17.704918032786882,12.786885245901642,10.98360655737705,10.98360655737705,19.672131147540984,17.704918032786882,23.852459016393446,14.672131147540988,10.40983606557377,10.081967213114753,14.344262295081972,14.590163934426233,10.573770491803279,10.491803278688524,14.344262295081972,20.737704918032787,20.737704918032787,12.868852459016395,21.721311475409834,24.50819672131148,12.95081967213115,18.278688524590162,21.639344262295083,14.016393442622954,18.278688524590162,15.737704918032781,18.606557377049178,15.000000000000004,19.672131147540984,12.131147540983608,10.819672131147541,9.344262295081966,12.131147540983608,20.245901639344265,20.81967213114754,19.0983606557377,20.573770491803277,22.049180327868854,13.688524590163937,17.29508196721311,18.524590163934423,15.163934426229511,15.000000000000004,15.081967213114758,23.60655737704918,19.42622950819672,16.557377049180324,24.180327868852462,23.934426229508198,24.426229508196727,19.0983606557377,23.60655737704918,24.426229508196727,17.62295081967213,19.918032786885245,17.950819672131143,23.524590163934427,22.70491803278689,23.27868852459017,19.83606557377049,18.442622950819672,23.60655737704918,21.475409836065577,21.885245901639347,16.72131147540983,22.70491803278689,23.114754098360656,22.049180327868854,20.245901639344265,19.59016393442623,19.344262295081965,17.86885245901639,18.360655737704917,21.229508196721312,17.704918032786882,16.967213114754095,22.213114754098363,19.42622950819672,17.704918032786882,22.131147540983605,13.524590163934429,17.704918032786882,18.606557377049178,23.524590163934427,18.114754098360653,18.360655737704917,19.262295081967213,10.98360655737705,9.01639344262295,15.49180327868852,21.147540983606557,16.72131147540983,23.68852459016394,24.09836065573771,16.885245901639344,20.901639344262293,23.032786885245905,18.688524590163933,24.09836065573771,19.01639344262295,22.213114754098363,18.688524590163933,16.72131147540983,22.213114754098363,20.491803278688526,21.885245901639347,23.934426229508198,18.606557377049178,15.901639344262291,13.36065573770492,17.86885245901639,16.0655737704918,18.688524590163933,19.262295081967213,20.491803278688526,21.311475409836063,20.163934426229506,23.68852459016394,9.672131147540982,14.836065573770496,17.704918032786882,14.426229508196725,14.180327868852462,22.131147540983605,12.459016393442624,13.278688524590166,18.770491803278688,14.590163934426233,21.639344262295083,16.147540983606554,20.573770491803277,19.344262295081965,9.262295081967212,9.508196721311474,24.016393442622952,17.950819672131143,16.967213114754095,14.836065573770496,22.54098360655738,16.72131147540983,12.622950819672134,21.557377049180328,21.721311475409834,18.770491803278688,19.18032786885246,22.131147540983605,23.114754098360656,16.47540983606557,17.377049180327866,14.672131147540988,14.016393442622954,24.50819672131148,15.327868852459021,10.737704918032788,14.016393442622954,11.39344262295082,17.786885245901637,19.59016393442623,15.245901639344268,16.885245901639344,18.524590163934423,17.950819672131143,17.29508196721311,12.213114754098363,20.327868852459016,10.0,19.42622950819672,16.147540983606554,12.868852459016395,10.163934426229508,16.885245901639344,15.245901639344268,18.852459016393443,14.262295081967215,16.63934426229508,18.114754098360653,14.590163934426233,20.737704918032787,15.327868852459021</t>
  </si>
  <si>
    <t>2.7049180327868876,3.0327868852459043,2.8688524590163964,2.622950819672133,2.5409836065573796,3.0327868852459043,2.377049180327871,2.8688524590163964,20.491803278688526,21.147540983606557,2.213114754098363,18.278688524590162,12.786885245901642,19.01639344</t>
  </si>
  <si>
    <t>16.72131147540983,19.754098360655735,8.688524590163933,16.803278688524586,10.163934426229508,8.60655737704918,13.852459016393446,17.377049180327866,4.754098360655742,10.327868852459018,22.868852459016395,6.6393442622950785,16.967213114754095,4.09836065573</t>
  </si>
  <si>
    <t>15.327868852459021,14.590163934426233,22.70491803278689,22.95081967213115,20.327868852459016,21.475409836065577,20.327868852459016,20.655737704918035,20.327868852459016,21.065573770491806,20.655737704918035,17.704918032786882,16.0655737704918,9.0983606557</t>
  </si>
  <si>
    <t>13.770491803278691,8.360655737704915,13.606557377049183,12.868852459016395,8.360655737704915,13.114754098360658,8.360655737704915,13.606557377049183,5.1639344262295035,5.819672131147537,19.508196721311474,7.786885245901637,8.688524590163933,13.03278688524</t>
  </si>
  <si>
    <t>14.098360655737707,14.91803278688525,14.91803278688525,18.360655737704917,14.91803278688525,17.377049180327866,15.901639344262291,18.196721311475407,22.131147540983605,18.770491803278688,17.21311475409836,16.557377049180324,14.50819672131148,11.557377049180328,12.131147540983608,19.508196721311474,20.491803278688526,19.01639344262295,14.91803278688525,18.278688524590162,21.9672131147541,22.213114754098363,21.065573770491806,15.737704918032781,13.852459016393446,15.819672131147538,17.377049180327866,16.72131147540983,15.573770491803273,22.70491803278689,20.655737704918035,19.344262295081965,15.573770491803273,11.065573770491802,13.36065573770492,11.885245901639346,12.54098360655738,23.114754098360656,18.524590163934423,21.9672131147541,23.36065573770492,21.803278688524593,21.803278688524593,21.9672131147541,24.426229508196727,21.885245901639347,23.442622950819676,22.213114754098363,20.573770491803277,12.622950819672134,22.54098360655738,23.60655737704918,15.901639344262291,16.72131147540983,22.868852459016395,11.885245901639346,11.39344262295082,20.081967213114755,21.147540983606557,17.704918032786882,11.147540983606559,17.540983606557372,9.508196721311474,24.50819672131148,14.426229508196725,16.47540983606557,17.04918032786885,16.967213114754095,17.45901639344262,16.72131147540983,21.475409836065577,19.18032786885246,22.54098360655738,23.852459016393446,16.31147540983606,10.163934426229508,10.245901639344263,18.688524590163933,15.327868852459021,21.803278688524593,17.377049180327866,19.508196721311474,18.934426229508194,16.63934426229508,16.31147540983606,23.524590163934427,18.934426229508194,13.852459016393446,21.065573770491806,11.39344262295082,13.36065573770492,14.180327868852462,21.721311475409834,22.622950819672134,24.590163934426233,17.29508196721311,10.819672131147541,20.081967213114755,19.01639344262295,18.524590163934423,17.86885245901639,16.63934426229508,16.393442622950815,13.032786885245905,12.295081967213116,23.934426229508198,19.59016393442623,24.34426229508197,23.77049180327869,22.131147540983605,23.852459016393446,22.131147540983605,21.393442622950822,20.081967213114755,23.852459016393446,11.557377049180328,18.0327868852459,20.983606557377048,24.50819672131148,21.311475409836063,22.78688524590164,24.426229508196727,23.442622950819676,16.47540983606557,10.655737704918032,14.754098360655743,20.0,20.40983606557377,23.68852459016394,15.901639344262291,16.31147540983606,14.262295081967215,16.31147540983606,15.737704918032781,18.524590163934423,10.327868852459018,12.131147540983608,15.409836065573767,19.754098360655735,19.262295081967213,18.934426229508194,21.475409836065577,17.29508196721311,17.786885245901637,17.786885245901637,9.098360655737704,11.311475409836067,16.72131147540983,16.72131147540983,10.081967213114753,15.573770491803273,14.91803278688525,22.213114754098363,13.688524590163937,10.737704918032788,17.29508196721311,22.37704918032787,21.393442622950822,19.83606557377049,21.475409836065577,19.672131147540984,17.950819672131143,20.245901639344265,18.278688524590162,22.049180327868854,13.770491803278691,13.442622950819676,15.163934426229511,12.049180327868855,11.475409836065575,17.1311475409836,12.459016393442624,24.34426229508197,23.77049180327869,22.213114754098363,21.885245901639347,11.311475409836067,22.295081967213118,21.311475409836063,18.934426229508194,20.737704918032787,10.327868852459018,19.0983606557377,20.737704918032787,19.83606557377049,20.0,6.885245901639341,12.213114754098363,16.393442622950815,16.72131147540983,15.573770491803273,22.459016393442624,18.524590163934423,19.672131147540984,20.081967213114755,11.39344262295082,12.37704918032787,24.016393442622952,16.803278688524586,19.0983606557377,22.459016393442624,22.37704918032787,9.672131147540982,20.655737704918035,10.573770491803279,24.262295081967217,16.147540983606554,15.901639344262291,16.31147540983606,23.27868852459017,24.34426229508197,16.967213114754095,21.147540983606557,17.704918032786882,19.42622950819672,23.442622950819676,22.213114754098363,17.704918032786882,13.196721311475413,15.409836065573767,15.081967213114758,21.475409836065577,22.868852459016395,18.0327868852459,19.262295081967213,15.245901639344268,14.836065573770496,17.704918032786882,18.524590163934423,18.114754098360653,23.77049180327869,17.1311475409836,17.377049180327866,22.131147540983605,18.688524590163933,13.524590163934429,19.42622950819672,20.327868852459016,20.491803278688526,19.01639344262295,24.262295081967217,15.245901639344268,17.04918032786885,15.819672131147538,16.63934426229508,16.72131147540983,18.0327868852459,24.50819672131148,17.1311475409836,21.147540983606557,23.19672131147541,20.163934426229506,13.852459016393446,16.557377049180324,12.868852459016395,17.86885245901639,20.655737704918035,20.81967213114754,20.81967213114754,21.557377049180328,19.344262295081965,24.426229508196727,24.590163934426233,15.49180327868852,17.29508196721311,12.131147540983608,11.639344262295085,14.590163934426233,17.704918032786882,20.81967213114754,20.0,20.327868852459016,15.737704918032781,22.459016393442624,21.147540983606557,22.54098360655738,21.885245901639347,22.049180327868854,17.45901639344262,12.37704918032787,22.213114754098363,13.770491803278691,20.081967213114755,11.557377049180328,11.065573770491802,12.37704918032787,11.229508196721312,9.836065573770492,19.918032786885245,18.442622950819672,19.42622950819672,11.475409836065575,22.95081967213115,21.147540983606557,22.70491803278689,24.016393442622952,23.114754098360656,20.737704918032787,22.049180327868854,22.459016393442624,12.54098360655738,8.770491803278686,21.475409836065577,17.29508196721311,17.1311475409836,14.836065573770496,18.278688524590162,18.852459016393443,16.393442622950815,20.163934426229506,20.163934426229506,17.786885245901637,16.0655737704918,18.0327868852459,19.672131147540984,16.72131147540983,18.360655737704917,16.0655737704918,17.786885245901637,23.114754098360656,23.114754098360656,14.098360655737707,13.36065573770492,11.557377049180328,12.459016393442624,22.95081967213115,23.68852459016394,17.29508196721311,16.0655737704918,13.688524590163937,19.754098360655735,18.0327868852459,17.950819672131143,24.590163934426233,15.655737704918028,16.31147540983606,18.934426229508194,18.934426229508194,19.01639344262295,15.163934426229511,14.672131147540988,21.475409836065577,12.786885245901642,11.229508196721312,12.049180327868855,10.573770491803279,21.885245901639347,23.36065573770492,18.524590163934423,16.557377049180324,19.18032786885246,15.327868852459021,18.196721311475407,15.983606557377046,14.590163934426233,14.91803278688525,20.081967213114755,20.655737704918035,20.81967213114754,23.852459016393446,12.213114754098363,17.1311475409836,13.278688524590166,14.098360655737707,13.688524590163937,23.442622950819676,21.475409836065577,17.950819672131143,16.63934426229508,18.688524590163933,22.622950819672134,21.639344262295083,18.360655737704917,22.622950819672134,20.737704918032787,15.245901639344268,22.868852459016395,17.377049180327866,19.262295081967213,20.983606557377048,24.262295081967217,19.344262295081965,16.47540983606557,18.196721311475407,12.704918032786887,19.508196721311474,21.393442622950822,15.081967213114758,12.213114754098363,13.852459016393446,23.524590163934427,21.065573770491806,18.278688524590162,18.770491803278688,24.34426229508197,9.344262295081966,20.327868852459016,22.54098360655738,22.70491803278689,18.606557377049178,15.081967213114758,13.688524590163937,23.442622950819676,20.327868852459016,20.655737704918035,22.049180327868854,17.04918032786885,22.70491803278689,22.54098360655738,24.262295081967217,23.68852459016394,16.22950819672131,16.47540983606557,12.786885245901642,10.327868852459018,13.688524590163937,17.540983606557372,16.967213114754095,22.131147540983605,21.803278688524593,8.360655737704915,14.016393442622954,20.655737704918035,21.393442622950822,11.147540983606559,16.557377049180324,15.901639344262291,19.01639344262295,17.04918032786885,15.163934426229511,16.72131147540983,19.18032786885246,11.229508196721312,14.262295081967215,12.049180327868855,9.836065573770492,13.688524590163937,13.688524590163937,10.0,17.86885245901639,18.606557377049178,24.262295081967217,14.262295081967215,11.80327868852459,20.40983606557377,22.70491803278689,18.688524590163933,20.327868852459016,10.40983606557377,11.311475409836067,10.901639344262296,9.344262295081966,20.163934426229506,12.37704918032787,11.885245901639346,18.770491803278688,18.688524590163933,20.327868852459016,19.262295081967213,15.655737704918028,14.590163934426233,20.81967213114754,10.0,23.524590163934427,16.31147540983606,17.04918032786885,20.737704918032787,23.77049180327869,11.147540983606559,13.36065573770492,21.557377049180328,0.98360655737705,18.770491803278688,9.59016393442623,10.737704918032788,18.114754098360653,13.688524590163937,16.47540983606557,11.475409836065575,11.721311475409838,18.524590163934423</t>
  </si>
  <si>
    <t>19.83606557377049,19.18032786885246,16.885245901639344,8.442622950819672,22.54098360655738,4.8360655737704965,24.50819672131148,18.0327868852459,15.081967213114758,19.18032786885246,17.950819672131143,16.147540983606554,16.147540983606554,5.73770491803278</t>
  </si>
  <si>
    <t>23.68852459016394,13.770491803278691,14.016393442622954,12.37704918032787,23.68852459016394,17.704918032786882,18.606557377049178,2.1311475409836085,6.721311475409832,23.77049180327869,22.213114754098363,20.81967213114754,16.0655737704918,16.3114754098360</t>
  </si>
  <si>
    <t>21.639344262295083,16.557377049180324,13.770491803278691,14.426229508196725,20.081967213114755,14.672131147540988,9.754098360655737,18.524590163934423,16.967213114754095,17.704918032786882,14.754098360655743,15.655737704918028,17.29508196721311,23.7704918</t>
  </si>
  <si>
    <t>12.213114754098363,13.278688524590166,15.737704918032781,6.967213114754096,3.7704918032786923,5.737704918032783,12.54098360655738,15.327868852459021,15.327868852459021,11.147540983606559,9.098360655737704,2.1311475409836085,8.60655737704918,4.426229508196</t>
  </si>
  <si>
    <t>24.09836065573771,13.196721311475413,24.09836065573771,13.196721311475413,17.704918032786882,9.754098360655737,3.1147540983606588,16.803278688524586,12.622950819672134,8.60655737704918,1.3114754098360666,2.377049180327871,12.459016393442624,1.967213114754</t>
  </si>
  <si>
    <t>11.475409836065575,9.918032786885245,18.278688524590162,19.262295081967213,22.213114754098363,18.114754098360653,10.737704918032788,9.672131147540982,12.95081967213115,13.770491803278691,15.819672131147538,20.40983606557377,14.91803278688525,15.5737704918</t>
  </si>
  <si>
    <t>14.262295081967215,16.72131147540983,21.065573770491806,23.442622950819676,22.54098360655738,22.54098360655738,22.213114754098363,21.229508196721312,23.032786885245905,23.032786885245905,23.032786885245905,20.491803278688526,24.180327868852462,23.03278688</t>
  </si>
  <si>
    <t>6.393442622950817,3.2786885245901667,12.95081967213115,12.786885245901642,17.62295081967213,21.229508196721312,18.360655737704917,20.245901639344265,18.278688524590162,20.245901639344265,17.704918032786882,20.81967213114754,16.47540983606557,19.3442622950</t>
  </si>
  <si>
    <t>4.426229508196726,9.098360655737704,4.344262295081971,6.311475409836063,5.49180327868852,5.655737704918029,5.737704918032783,8.60655737704918,5.819672131147537,5.819672131147537,15.245901639344268,16.47540983606557,10.245901639344263,13.442622950819676,7.</t>
  </si>
  <si>
    <t>20.245901639344265,15.245901639344268,5.409836065573766,10.819672131147541,22.213114754098363,18.770491803278688,12.213114754098363,5.000000000000004,16.72131147540983,13.934426229508201,12.213114754098363,16.0655737704918,18.196721311475407,18.6065573770</t>
  </si>
  <si>
    <t>24.016393442622952,9.344262295081966,19.0983606557377,16.22950819672131,22.131147540983605,12.213114754098363,22.78688524590164,23.032786885245905,11.39344262295082,17.21311475409836,14.262295081967215,12.868852459016395,22.049180327868854,19.59016393442623,17.950819672131143,23.032786885245905,14.344262295081972,6.721311475409832,3.688524590163938,12.131147540983608,18.524590163934423,19.672131147540984,8.688524590163933,7.295081967213112,11.721311475409838,20.655737704918035,17.950819672131143,14.590163934426233,7.622950819672129,18.360655737704917,8.114754098360654,7.868852459016391,11.557377049180328,23.77049180327869,15.737704918032781,16.147540983606554,8.278688524590162,23.36065573770492,14.262295081967215,13.278688524590166,21.557377049180328,18.442622950819672,20.163934426229506,23.852459016393446,18.442622950819672,20.163934426229506,23.852459016393446,22.622950819672134,6.393442622950817,10.081967213114753,18.114754098360653,18.278688524590162,22.049180327868854,20.163934426229506,22.049180327868854,17.21311475409836,23.19672131147541,14.590163934426233,20.491803278688526,23.19672131147541,20.245901639344265,24.262295081967217,19.01639344262295,23.68852459016394,19.01639344262295,21.557377049180328,20.40983606557377,21.557377049180328,18.0327868852459,21.147540983606557,18.114754098360653,19.42622950819672,16.63934426229508,19.42622950819672,20.81967213114754,21.885245901639347,19.918032786885245,22.213114754098363,17.704918032786882,22.622950819672134,16.967213114754095,19.344262295081965,19.754098360655735,18.770491803278688,22.295081967213118,20.655737704918035,22.295081967213118,20.655737704918035,20.655737704918035,18.278688524590162,17.950819672131143,23.524590163934427,17.950819672131143,15.901639344262291,23.114754098360656,17.21311475409836,22.049180327868854,20.0,23.524590163934427,24.34426229508197,20.0,20.655737704918035,22.37704918032787,22.37704918032787,18.278688524590162,18.196721311475407,19.918032786885245,21.639344262295083,23.852459016393446,14.672131147540988,20.327868852459016,22.95081967213115,21.147540983606557,19.0983606557377,21.311475409836063,21.885245901639347,23.442622950819676,16.47540983606557,21.393442622950822,19.672131147540984,19.672131147540984,19.262295081967213,17.62295081967213,14.262295081967215,16.557377049180324,22.37704918032787,13.524590163934429,19.18032786885246,22.131147540983605,21.311475409836063,22.622950819672134,16.72131147540983,19.42622950819672,19.42622950819672,22.295081967213118,19.344262295081965,17.377049180327866,14.50819672131148,20.901639344262293,22.459016393442624,17.704918032786882,17.704918032786882,23.77049180327869,20.901639344262293,18.196721311475407,22.295081967213118,21.147540983606557,17.29508196721311,9.754098360655737,23.27868852459017,13.770491803278691,13.770491803278691,17.86885245901639,20.983606557377048,22.868852459016395,16.47540983606557,8.360655737704915,19.18032786885246,18.114754098360653,24.50819672131148,19.01639344262295,20.901639344262293,8.852459016393441,15.901639344262291,20.491803278688526,21.639344262295083,17.704918032786882,20.327868852459016,17.377049180327866,24.016393442622952,9.344262295081966,10.573770491803279,11.065573770491802,13.114754098360658,12.459016393442624,10.327868852459018,18.278688524590162,16.393442622950815,14.672131147540988,13.934426229508201,17.786885245901637,8.770491803278686,10.327868852459018,7.704918032786884,10.327868852459018,21.311475409836063,24.016393442622952,21.803278688524593,15.163934426229511,14.590163934426233,15.901639344262291,11.557377049180328,11.39344262295082,9.59016393442623,24.09836065573771,19.18032786885246,21.229508196721312,16.72131147540983,15.409836065573767,9.344262295081966,23.27868852459017,16.557377049180324,24.34426229508197,18.196721311475407,10.163934426229508,9.508196721311474,23.442622950819676,23.114754098360656,24.50819672131148,22.049180327868854,19.59016393442623,13.852459016393446,22.049180327868854,9.754098360655737,11.557377049180328,21.393442622950822,17.86885245901639,17.21311475409836,9.672131147540982,15.901639344262291,7.622950819672129,20.163934426229506,18.196721311475407,15.983606557377046,16.557377049180324,16.31147540983606,11.311475409836067,12.868852459016395,19.83606557377049,14.180327868852462,12.786885245901642,22.37704918032787,8.278688524590162,9.426229508196721,24.09836065573771,24.09836065573771,13.114754098360658,20.901639344262293,6.393442622950817,19.01639344262295,12.868852459016395,19.0983606557377,19.508196721311474,9.01639344262295,22.70491803278689,16.803278688524586,22.131147540983605,12.622950819672134,11.885245901639346,10.98360655737705,17.04918032786885,7.9508196721311455,19.83606557377049,13.934426229508201,19.01639344262295,15.573770491803273,5.081967213114759,3.6065573770491834,15.409836065573767,13.606557377049183,8.524590163934425,20.573770491803277,20.491803278688526,7.04918032786885,24.09836065573771,23.852459016393446,14.672131147540988,8.934426229508196,17.377049180327866,22.459016393442624,23.36065573770492,24.09836065573771,15.573770491803273,18.770491803278688,11.311475409836067,18.278688524590162,21.639344262295083,7.377049180327866,9.262295081967212,22.049180327868854,17.45901639344262,17.21311475409836,14.672131147540988,14.672131147540988,18.770491803278688,10.245901639344263,21.639344262295083,12.049180327868855,7.786885245901637,17.62295081967213,10.98360655737705,10.819672131147541,7.131147540983603,15.983606557377046,20.901639344262293,21.311475409836063,10.573770491803279,4.754098360655742,17.21311475409836,17.950819672131143,15.819672131147538,16.557377049180324,10.327868852459018,15.983606557377046,19.754098360655735,15.409836065573767,17.377049180327866,18.852459016393443,14.672131147540988,11.80327868852459,13.032786885245905,15.819672131147538,8.770491803278686,21.803278688524593,24.50819672131148,17.377049180327866,8.360655737704915,23.442622950819676,7.868852459016391,11.557377049180328,14.91803278688525,18.524590163934423,11.39344262295082,15.000000000000004,14.426229508196725,19.672131147540984,12.54098360655738,21.557377049180328,24.09836065573771,21.885245901639347,10.40983606557377,16.0655737704918,11.80327868852459,22.95081967213115,14.91803278688525,10.0,19.83606557377049,9.180327868852459,8.278688524590162,7.622950819672129,8.278688524590162,13.606557377049183,4.262295081967217,14.016393442622954,17.21311475409836,10.491803278688524,7.459016393442621,14.426229508196725,11.147540983606559,24.50819672131148,20.573770491803277,21.147540983606557,13.934426229508201,9.262295081967212,17.1311475409836,7.622950819672129,15.327868852459021,24.590163934426233,16.393442622950815,19.508196721311474,13.032786885245905,9.508196721311474,22.049180327868854,5.983606557377045,14.098360655737707,2.7049180327868876,24.016393442622952,18.114754098360653,8.688524590163933,16.63934426229508,23.032786885245905,6.147540983606554,7.622950819672129,23.934426229508198,22.049180327868854,8.278688524590162,22.459016393442624,24.09836065573771,15.409836065573767,7.9508196721311455,20.81967213114754,15.819672131147538,10.245901639344263,10.98360655737705,24.180327868852462,13.442622950819676,11.229508196721312,13.196721311475413,24.016393442622952,22.78688524590164,11.39344262295082,22.049180327868854,24.016393442622952,5.737704918032783,16.393442622950815,16.557377049180324,14.426229508196725,8.524590163934425,18.852459016393443,11.39344262295082,15.983606557377046,12.95081967213115,16.72131147540983,10.40983606557377,12.131147540983608,15.245901639344268,17.950819672131143,11.639344262295085,18.196721311475407,17.540983606557372,15.163934426229511,21.065573770491806,5.409836065573766,6.803278688524587,6.803278688524587,18.278688524590162,24.50819672131148,8.934426229508196,23.114754098360656,14.754098360655743,8.114754098360654,17.86885245901639,15.49180327868852,20.163934426229506,16.967213114754095,21.721311475409834,15.737704918032781,7.622950819672129,24.016393442622952,24.34426229508197,17.377049180327866,23.442622950819676,20.573770491803277,14.50819672131148,20.327868852459016,23.36065573770492,15.737704918032781,13.278688524590166,11.475409836065575,23.27868852459017,24.34426229508197,19.0983606557377,9.754098360655737,15.655737704918028,17.45901639344262,6.4754098360655705,11.80327868852459,21.885245901639347,19.754098360655735,23.19672131147541,21.229508196721312,18.688524590163933,9.836065573770492,19.344262295081965,14.344262295081972,11.967213114754099,15.000000000000004,9.180327868852459,24.50819672131148,10.081967213114753,11.475409836065575,6.885245901639341,12.868852459016395,12.54098360655738,14.098360655737707,18.360655737704917,21.557377049180328,22.622950819672134,21.147540983606557,16.0655737704918,22.70491803278689,21.229508196721312,19.754098360655735,22.622950819672134,23.852459016393446,24.590163934426233,12.786885245901642,8.852459016393441,22.95081967213115,13.442622950819676,23.524590163934427,9.754098360655737,16.31147540983606,21.065573770491806,15.573770491803273,14.91803278688525,10.901639344262296,10.655737704918032,20.163934426229506,7.9508196721311455,15.983606557377046,21.229508196721312,10.901639344262296,23.114754098360656,24.50819672131148,18.688524590163933,24.50819672131148,8.278688524590162,15.901639344262291,17.04918032786885,23.032786885245905,16.147540983606554,7.377049180327866,21.885245901639347,22.37704918032787,10.327868852459018,10.327868852459018,10.163934426229508,15.409836065573767,13.442622950819676,9.262295081967212,10.081967213114753,23.524590163934427,13.114754098360658,7.9508196721311455,14.180327868852462,16.47540983606557,16.557377049180324,13.114754098360658,16.0655737704918,22.78688524590164,10.163934426229508,21.393442622950822,16.803278688524586,23.032786885245905,15.737704918032781,15.081967213114758,15.081967213114758,15.081967213114758,15.737704918032781,23.524590163934427,24.262295081967217,17.950819672131143,8.0327868852459,13.852459016393446,22.54098360655738,15.983606557377046,14.426229508196725,23.114754098360656,21.229508196721312,22.622950819672134,15.163934426229511,11.967213114754099,16.0655737704918,13.770491803278691,14.50819672131148,13.524590163934429,19.754098360655735,14.836065573770496,20.0,19.262295081967213,14.098360655737707,7.459016393442621,18.442622950819672,20.655737704918035,16.0655737704918,18.360655737704917,8.360655737704915,16.967213114754095,15.000000000000004,17.540983606557372,17.540983606557372,9.672131147540982,14.836065573770496,11.80327868852459,14.91803278688525,19.59016393442623,12.295081967213116,15.655737704918028,17.540983606557372,7.540983606557375,10.655737704918032,21.065573770491806,14.590163934426233,15.819672131147538,7.9508196721311455,21.393442622950822,13.524590163934429,22.295081967213118,23.934426229508198,21.229508196721312,16.63934426229508,10.081967213114753,12.213114754098363,16.967213114754095,13.770491803278691,16.803278688524586,9.754098360655737,22.049180327868854,24.426229508196727,18.606557377049178,16.72131147540983,18.606557377049178,23.524590163934427,12.622950819672134,17.45901639344262,19.83606557377049,17.04918032786885,22.459016393442624,21.803278688524593,16.967213114754095,17.45901639344262,16.22950819672131,12.622950819672134,15.49180327868852,6.311475409836063,5.737704918032783,11.475409836065575,17.377049180327866,13.442622950819676,16.557377049180324,21.885245901639347,11.80327868852459,15.245901639344268,23.852459016393446,15.245901639344268,15.245901639344268,19.83606557377049,22.37704918032787,19.508196721311474,16.31147540983606,16.31147540983606,7.704918032786884,15.081967213114758,14.180327868852462,13.196721311475413,11.80327868852459,18.524590163934423,14.016393442622954,21.639344262295083,21.065573770491806,14.016393442622954,18.606557377049178,20.491803278688526,7.131147540983603,14.91803278688525,22.868852459016395,13.770491803278691,16.557377049180324,8.0327868852459,17.540983606557372,9.01639344262295,1.393442622950821,4.754098360655742,14.180327868852462,6.4754098360655705,16.63934426229508,24.180327868852462,9.180327868852459,14.016393442622954,22.131147540983605,12.622950819672134,19.18032786885246,18.360655737704917,10.081967213114753,15.573770491803273,15.245901639344268,20.901639344262293,14.426229508196725,23.60655737704918,18.934426229508194,17.540983606557372,8.770491803278686,6.6393442622950785,15.49180327868852,14.590163934426233,12.786885245901642,13.442622950819676,20.737704918032787,16.967213114754095,21.393442622950822,12.37704918032787,11.721311475409838,20.901639344262293,8.60655737704918,13.032786885245905,13.688524590163937,22.868852459016395,22.459016393442624,18.114754098360653,23.524590163934427,21.9672131147541,12.37704918032787,14.016393442622954,13.278688524590166,19.59016393442623,24.426229508196727,15.409836065573767,10.163934426229508,19.59016393442623,21.885245901639347,14.098360655737707,10.245901639344263,3.0327868852459043,9.098360655737704,14.098360655737707,10.081967213114753,12.54098360655738,15.49180327868852,14.426229508196725,20.0,14.590163934426233,9.01639344262295,9.508196721311474,18.196721311475407,19.262295081967213,18.688524590163933,22.70491803278689,9.918032786885245,3.9344262295082,6.885245901639341,13.934426229508201,24.50819672131148,12.37704918032787,22.78688524590164,10.0,17.950819672131143,10.163934426229508,16.31147540983606,17.86885245901639,18.524590163934423,23.68852459016394,12.459016393442624,12.95081967213115,14.754098360655743,15.49180327868852,17.704918032786882,13.114754098360658,7.04918032786885,15.655737704918028,15.901639344262291,21.229508196721312,22.213114754098363,14.590163934426233,13.852459016393446,13.688524590163937,20.901639344262293,13.278688524590166,14.262295081967215,14.754098360655743,21.803278688524593,14.262295081967215,20.573770491803277,23.27868852459017,20.40983606557377,9.508196721311474,5.573770491803274,19.18032786885246,11.065573770491802,20.0,20.491803278688526,18.114754098360653,17.540983606557372,10.327868852459018,23.77049180327869,22.049180327868854,23.36065573770492,12.131147540983608,15.163934426229511,12.54098360655738,12.37704918032787,22.049180327868854,22.213114754098363,16.22950819672131,13.688524590163937,20.737704918032787,19.344262295081965,22.459016393442624,14.836065573770496,16.147540983606554,20.983606557377048,10.819672131147541,6.311475409836063,22.95081967213115,16.31147540983606,21.229508196721312,21.147540983606557,14.672131147540988,18.524590163934423,9.836065573770492,19.18032786885246,13.36065573770492,8.360655737704915,20.81967213114754,17.377049180327866,22.622950819672134,20.245901639344265,19.59016393442623,11.311475409836067,10.655737704918032,18.442622950819672,18.524590163934423,18.934426229508194,10.40983606557377,8.114754098360654,21.885245901639347,23.19672131147541,17.29508196721311,18.524590163934423,16.0655737704918,11.311475409836067,19.754098360655735,11.721311475409838,12.213114754098363,24.180327868852462,8.770491803278686,19.59016393442623,10.40983606557377,19.0983606557377,10.737704918032788,20.0,19.262295081967213,15.573770491803273,22.459016393442624,23.27868852459017,21.475409836065577,20.163934426229506,10.163934426229508,5.081967213114759,23.442622950819676,20.81967213114754,9.01639344262295,16.885245901639344,24.34426229508197,20.573770491803277,23.032786885245905,14.50819672131148,16.72131147540983,20.573770491803277,11.311475409836067,13.442622950819676,21.9672131147541,23.19672131147541,23.77049180327869,10.327868852459018,20.40983606557377,11.475409836065575,9.836065573770492,15.081967213114758,14.016393442622954,20.491803278688526,19.18032786885246,15.081967213114758,7.9508196721311455,17.29508196721311,18.524590163934423,9.836065573770492,15.163934426229511,21.803278688524593,9.918032786885245,23.032786885245905,23.19672131147541,9.508196721311474,22.459016393442624,12.868852459016395,13.196721311475413,18.524590163934423,15.655737704918028,22.459016393442624,9.672131147540982,13.770491803278691,2.377049180327871,9.426229508196721,11.475409836065575,22.295081967213118,20.81967213114754,17.1311475409836,23.852459016393446,12.622950819672134,13.36065573770492,10.573770491803279,21.065573770491806,3.0327868852459043,18.442622950819672,24.016393442622952,11.229508196721312,13.852459016393446,23.77049180327869,12.459016393442624,7.540983606557375,21.721311475409834,8.524590163934425,15.327868852459021,13.770491803278691,20.081967213114755,18.360655737704917,9.01639344262295,8.278688524590162,15.409836065573767,14.754098360655743,14.344262295081972,24.09836065573771,15.000000000000004,13.032786885245905,12.049180327868855,6.885245901639341,15.081967213114758,17.1311475409836,9.098360655737704,8.360655737704915,18.606557377049178,7.540983606557375,20.573770491803277,23.934426229508198,17.704918032786882,16.47540983606557,8.196721311475407,14.344262295081972,8.0327868852459,13.934426229508201,12.54098360655738,17.1311475409836,22.131147540983605,10.081967213114753,16.967213114754095,15.819672131147538,8.770491803278686,16.803278688524586,17.540983606557372,14.426229508196725,16.885245901639344,11.147540983606559,20.327868852459016,17.86885245901639,7.295081967213112,13.606557377049183,4.754098360655742,1.475409836065575,15.000000000000004,15.327868852459021,11.80327868852459,14.262295081967215,14.590163934426233,6.5573770491803245,7.786885245901637,16.393442622950815,14.836065573770496,14.098360655737707,16.803278688524586,21.803278688524593,6.4754098360655705,24.34426229508197,12.213114754098363,14.754098360655743,15.819672131147538,18.278688524590162,19.18032786885246,14.344262295081972,9.918032786885245,18.278688524590162,17.1311475409836,4.262295081967217,22.622950819672134,23.114754098360656,20.245901639344265,15.655737704918028,22.295081967213118,16.0655737704918,22.213114754098363,9.426229508196721,8.852459016393441,8.934426229508196,22.37704918032787,21.393442622950822,22.049180327868854,15.655737704918028,20.81967213114754,15.983606557377046,20.81967213114754,20.491803278688526,15.819672131147538,19.672131147540984,16.557377049180324,8.688524590163933,17.21311475409836,19.262295081967213,10.737704918032788,17.86885245901639,15.000000000000004,8.360655737704915,22.622950819672134,23.114754098360656,14.836065573770496,19.918032786885245,13.524590163934429,21.147540983606557,22.37704918032787,14.262295081967215,17.540983606557372,16.0655737704918,11.147540983606559,18.934426229508194,12.295081967213116,16.63934426229508,9.098360655737704,16.967213114754095,15.901639344262291,13.606557377049183,19.508196721311474,7.704918032786884,23.934426229508198,19.262295081967213,11.967213114754099,13.770491803278691,7.9508196721311455,9.262295081967212,12.213114754098363,11.557377049180328,10.081967213114753,11.80327868852459,12.049180327868855,24.262295081967217,21.557377049180328,22.868852459016395,18.852459016393443,17.04918032786885,11.147540983606559,13.688524590163937,12.704918032786887,20.737704918032787,14.262295081967215,17.45901639344262,18.0327868852459,8.524590163934425,18.606557377049178,21.065573770491806,22.213114754098363,22.213114754098363,7.704918032786884,8.196721311475407,16.0655737704918,11.967213114754099,23.27868852459017,9.836065573770492,23.442622950819676,18.360655737704917,21.557377049180328,10.081967213114753,15.737704918032781,12.459016393442624,8.0327868852459,15.819672131147538,21.639344262295083,18.688524590163933,11.721311475409838,10.901639344262296,15.49180327868852,23.114754098360656,23.442622950819676,21.475409836065577,20.901639344262293,22.868852459016395,9.01639344262295,23.032786885245905,15.409836065573767,20.491803278688526,21.147540983606557,10.40983606557377,10.327868852459018,11.229508196721312,14.836065573770496,21.721311475409834,10.245901639344263,16.63934426229508,18.114754098360653,16.147540983606554,14.098360655737707,21.393442622950822,20.983606557377048,23.77049180327869,17.377049180327866,11.311475409836067,14.098360655737707,20.163934426229506,21.721311475409834,16.0655737704918,20.081967213114755,16.47540983606557,17.45901639344262,11.967213114754099,7.9508196721311455,10.819672131147541,21.885245901639347,18.0327868852459,14.344262295081972,7.9508196721311455,4.262295081967217,19.918032786885245,14.016393442622954,11.229508196721312,17.540983606557372,12.459016393442624,18.0327868852459,22.868852459016395,17.04918032786885,14.91803278688525,15.409836065573767,16.22950819672131,5.901639344262291,12.786885245901642,10.163934426229508,15.409836065573767,15.000000000000004,22.95081967213115,22.213114754098363,18.934426229508194,22.37704918032787,13.278688524590166,21.065573770491806,16.147540983606554,9.426229508196721,8.278688524590162,20.491803278688526,10.819672131147541,11.39344262295082,8.278688524590162,19.344262295081965,14.016393442622954,12.786885245901642,22.95081967213115,14.836065573770496,22.54098360655738,15.000000000000004,19.83606557377049,13.852459016393446,21.229508196721312,8.278688524590162,0.40983606557377084,18.360655737704917,19.918032786885245,20.245901639344265,17.86885245901639,0.40983606557377084,9.180327868852459,16.393442622950815,11.311475409836067,21.885245901639347,10.655737704918032,10.819672131147541,7.213114754098358,9.836065573770492,13.196721311475413,18.852459016393443,21.721311475409834,13.688524590163937,14.016393442622954,15.163934426229511,21.147540983606557,11.39344262295082,17.04918032786885,14.016393442622954,11.229508196721312,10.98360655737705,13.278688524590166,19.59016393442623,16.31147540983606,8.934426229508196,15.163934426229511,14.426229508196725,16.885245901639344,22.459016393442624,23.27868852459017,16.31147540983606,17.704918032786882,21.557377049180328,19.01639344262295,23.36065573770492,10.0,23.68852459016394,11.39344262295082,16.22950819672131,8.524590163934425,13.032786885245905,14.836065573770496,23.36065573770492,7.704918032786884,9.754098360655737,14.672131147540988,18.688524590163933,16.47540983606557,17.1311475409836</t>
  </si>
  <si>
    <t>22.868852459016395,23.77049180327869,24.016393442622952,14.016393442622954,14.098360655737707,13.852459016393446,10.573770491803279,13.770491803278691,15.819672131147538,3.852459016393446,9.59016393442623,9.59016393442623,10.819672131147541,4.918032786885</t>
  </si>
  <si>
    <t>14.672131147540988,14.672131147540988,14.344262295081972,14.672131147540988,15.49180327868852,20.081967213114755,9.262295081967212,12.868852459016395,20.983606557377048,13.278688524590166,8.770491803278686,11.885245901639346,13.36065573770492,20.655737704918035,19.59016393442623,18.360655737704917,22.54098360655738,23.852459016393446,17.86885245901639,15.000000000000004,14.836065573770496,17.86885245901639,18.0327868852459,20.40983606557377,23.114754098360656,21.639344262295083,21.885245901639347,22.131147540983605,21.065573770491806,15.573770491803273,16.72131147540983,16.557377049180324,23.68852459016394,12.37704918032787,9.672131147540982,12.622950819672134,12.459016393442624,11.885245901639346,16.147540983606554,17.62295081967213,22.70491803278689,12.213114754098363,9.918032786885245,11.967213114754099,12.37704918032787,12.54098360655738,24.09836065573771,23.77049180327869,13.36065573770492,22.049180327868854,13.36065573770492,13.278688524590166,22.622950819672134,10.491803278688524,24.262295081967217,24.262295081967217,24.262295081967217,14.91803278688525,11.39344262295082,10.163934426229508,12.295081967213116,11.147540983606559,10.98360655737705,21.803278688524593,22.37704918032787,22.70491803278689,20.0,17.45901639344262,17.29508196721311,15.983606557377046,17.62295081967213,22.622950819672134,23.68852459016394,21.803278688524593,24.09836065573771,23.442622950819676,20.81967213114754,18.196721311475407,15.49180327868852,18.442622950819672,20.0,13.36065573770492,17.540983606557372,24.50819672131148,24.50819672131148,5.327868852459011,12.131147540983608,11.147540983606559,13.36065573770492,14.836065573770496,15.573770491803273,4.672131147540988,24.016393442622952,19.262295081967213,18.278688524590162,17.540983606557372,15.573770491803273,11.80327868852459,12.95081967213115,20.983606557377048,16.885245901639344,19.18032786885246,18.0327868852459,17.950819672131143,13.032786885245905,18.852459016393443,9.836065573770492,12.868852459016395,15.49180327868852,16.72131147540983,14.098360655737707,10.081967213114753,14.262295081967215,16.803278688524586,18.606557377049178,15.245901639344268,11.475409836065575,10.819672131147541,11.885245901639346,15.737704918032781,21.639344262295083,0.98360655737705,0.98360655737705,17.62295081967213,16.885245901639344,24.426229508196727,17.45901639344262,17.04918032786885,11.147540983606559,18.934426229508194,24.50819672131148,16.47540983606557,18.278688524590162,20.81967213114754,17.540983606557372,17.86885245901639,19.01639344262295,19.59016393442623,15.737704918032781,23.60655737704918,16.22950819672131,16.31147540983606,17.1311475409836,17.62295081967213,12.95081967213115,10.245901639344263,12.868852459016395,22.54098360655738,17.950819672131143,12.868852459016395,11.147540983606559,18.0327868852459,7.9508196721311455,17.704918032786882,20.573770491803277,14.91803278688525,17.1311475409836,18.442622950819672,22.295081967213118,22.95081967213115,18.360655737704917,18.0327868852459,15.737704918032781,15.245901639344268,21.721311475409834,20.327868852459016,17.950819672131143,23.19672131147541,20.163934426229506,20.491803278688526,12.213114754098363,10.40983606557377,20.0,16.0655737704918,14.426229508196725,10.573770491803279,24.016393442622952,22.70491803278689,23.27868852459017,15.245901639344268,15.737704918032781,16.0655737704918,19.508196721311474,21.147540983606557,15.573770491803273,13.524590163934429,13.196721311475413,18.688524590163933,12.868852459016395,12.622950819672134,24.180327868852462,23.442622950819676,12.213114754098363,11.39344262295082,20.573770491803277,18.196721311475407,20.737704918032787,22.54098360655738,20.737704918032787,17.45901639344262,15.655737704918028,10.819672131147541,12.95081967213115,23.77049180327869,24.50819672131148,22.131147540983605,21.393442622950822,21.475409836065577,21.475409836065577,16.31147540983606,19.42622950819672,19.42622950819672,15.655737704918028,22.459016393442624,24.016393442622952,18.360655737704917,24.09836065573771,17.786885245901637,20.901639344262293,24.016393442622952,18.524590163934423,24.262295081967217,18.770491803278688,15.327868852459021,18.688524590163933,24.09836065573771,20.573770491803277,24.426229508196727,24.50819672131148,22.70491803278689,20.737704918032787,24.262295081967217,18.688524590163933,12.131147540983608,12.54098360655738,11.475409836065575,23.68852459016394,24.34426229508197,19.754098360655735,21.147540983606557,20.163934426229506,15.819672131147538,21.9672131147541,21.9672131147541,15.081967213114758,16.967213114754095,15.000000000000004,17.45901639344262,17.704918032786882,24.016393442622952,17.950819672131143,17.21311475409836,17.62295081967213,17.1311475409836,12.95081967213115,12.95081967213115,20.0,24.180327868852462,20.081967213114755,19.59016393442623,23.442622950819676,23.442622950819676,20.655737704918035,17.45901639344262,22.131147540983605,18.114754098360653,18.196721311475407,16.0655737704918,21.229508196721312,19.918032786885245,16.557377049180324,17.540983606557372,21.885245901639347,23.852459016393446,21.885245901639347,17.04918032786885,18.360655737704917,20.40983606557377,18.524590163934423,16.885245901639344,17.540983606557372,18.770491803278688,15.000000000000004,10.819672131147541,11.557377049180328,12.95081967213115,19.344262295081965,20.901639344262293,19.754098360655735,19.754098360655735,15.901639344262291,11.967213114754099,18.114754098360653,23.27868852459017,19.262295081967213,21.311475409836063,19.59016393442623,19.59016393442623,19.01639344262295,23.524590163934427,24.09836065573771,19.754098360655735,15.409836065573767,22.37704918032787,21.147540983606557,15.49180327868852,14.836065573770496,16.557377049180324,16.22950819672131,17.45901639344262,15.901639344262291,16.393442622950815,17.45901639344262,15.901639344262291,16.803278688524586,17.04918032786885,15.901639344262291,11.311475409836067,12.54098360655738,18.852459016393443,13.852459016393446,19.18032786885246,21.9672131147541,10.98360655737705,13.688524590163937,20.327868852459016,15.819672131147538,14.426229508196725,23.19672131147541,15.901639344262291,16.47540983606557,17.29508196721311,17.786885245901637,18.524590163934423,12.049180327868855,12.213114754098363,15.573770491803273,14.098360655737707,8.770491803278686,8.114754098360654,16.557377049180324,15.983606557377046,17.62295081967213,24.09836065573771,17.704918032786882,17.1311475409836,18.442622950819672,21.311475409836063,20.983606557377048,16.63934426229508,17.704918032786882,14.262295081967215,18.524590163934423,16.803278688524586,14.344262295081972,19.59016393442623,14.016393442622954,23.032786885245905,23.77049180327869,20.901639344262293,22.868852459016395,17.86885245901639,19.01639344262295,14.836065573770496,22.78688524590164,20.81967213114754,11.80327868852459,18.606557377049178,21.9672131147541,24.09836065573771,24.09836065573771,23.77049180327869,9.508196721311474,21.147540983606557,11.639344262295085,18.278688524590162,17.86885245901639,16.967213114754095,20.081967213114755,22.78688524590164,16.885245901639344,18.770491803278688,18.360655737704917,14.672131147540988,11.721311475409838,12.622950819672134,15.409836065573767,17.04918032786885,23.032786885245905,13.442622950819676,16.967213114754095,19.344262295081965,13.852459016393446,16.967213114754095,19.918032786885245,16.885245901639344,17.950819672131143,22.049180327868854,20.81967213114754,18.606557377049178,22.049180327868854,17.377049180327866,19.508196721311474,21.885245901639347,18.278688524590162,20.737704918032787,6.967213114754096,10.98360655737705,15.983606557377046,16.0655737704918,19.344262295081965,19.18032786885246,24.09836065573771,16.393442622950815,17.377049180327866,17.377049180327866,18.114754098360653,17.45901639344262,15.49180327868852,17.62295081967213,15.901639344262291,22.131147540983605,13.688524590163937,7.459016393442621,12.131147540983608,15.409836065573767,16.31147540983606,14.344262295081972,16.47540983606557,15.655737704918028,23.114754098360656,21.147540983606557,22.78688524590164,13.934426229508201,15.901639344262291,15.245901639344268,20.901639344262293,20.655737704918035,21.557377049180328,19.59016393442623,19.918032786885245,19.0983606557377,19.508196721311474,20.163934426229506,22.622950819672134,15.49180327868852,15.49180327868852,21.229508196721312,11.39344262295082,15.983606557377046,16.0655737704918,16.63934426229508,10.655737704918032,18.688524590163933,17.29508196721311,20.081967213114755,19.18032786885246,19.0983606557377,20.081967213114755,24.262295081967217,14.754098360655743,16.557377049180324,18.852459016393443,19.83606557377049,14.590163934426233,17.1311475409836,11.147540983606559,17.04918032786885,21.065573770491806,21.557377049180328,14.016393442622954,16.72131147540983,15.081967213114758,14.836065573770496,21.721311475409834,17.86885245901639,18.196721311475407,16.885245901639344,20.327868852459016,16.885245901639344,17.786885245901637,13.278688524590166,24.34426229508197,10.573770491803279,12.95081967213115,18.524590163934423,18.688524590163933,19.508196721311474,17.21311475409836,20.573770491803277,15.983606557377046,15.737704918032781,14.016393442622954,23.852459016393446,17.21311475409836,9.180327868852459,15.327868852459021,18.770491803278688,16.72131147540983,16.0655737704918,13.442622950819676,12.37704918032787,13.278688524590166,13.278688524590166,20.573770491803277,14.590163934426233,19.672131147540984,15.655737704918028,17.86885245901639</t>
  </si>
  <si>
    <t>2.377049180327871,2.786885245901642,2.4590163934426252,2.4590163934426252,2.377049180327871,2.2950819672131164,2.4590163934426252,4.9180327868852505,8.196721311475407,9.508196721311474,19.918032786885245,23.60655737704918,12.213114754098363,4.426229508196</t>
  </si>
  <si>
    <t>14.098360655737707,18.360655737704917,18.196721311475407,24.426229508196727,18.114754098360653,14.262295081967215,24.09836065573771,24.09836065573771,13.36065573770492,15.819672131147538,20.901639344262293,11.885245901639346,10.163934426229508,22.78688524590164,21.393442622950822,10.081967213114753,21.639344262295083,16.31147540983606,22.459016393442624,15.901639344262291,22.54098360655738,18.934426229508194,16.885245901639344,22.049180327868854,12.54098360655738,15.409836065573767,13.442622950819676,23.36065573770492,21.065573770491806,16.0655737704918,12.049180327868855,9.672131147540982,16.147540983606554,14.590163934426233,12.54098360655738,23.27868852459017,18.934426229508194,21.311475409836063,21.557377049180328,17.704918032786882,19.672131147540984,21.557377049180328,10.819672131147541,16.0655737704918,20.327868852459016,22.70491803278689,3.4426229508196755,17.377049180327866,11.967213114754099,19.59016393442623,9.180327868852459,0.6557377049180333,20.573770491803277,19.42622950819672,17.1311475409836,23.68852459016394,21.885245901639347,5.737704918032783,12.868852459016395,15.245901639344268,22.131147540983605,22.868852459016395,22.37704918032787,15.409836065573767,15.573770491803273,18.524590163934423,22.37704918032787,18.0327868852459,18.278688524590162,11.147540983606559,18.360655737704917,19.59016393442623,14.016393442622954,18.114754098360653,18.442622950819672,11.885245901639346,12.049180327868855,8.442622950819672,8.60655737704918,9.754098360655737,9.01639344262295,7.9508196721311455,22.131147540983605,10.819672131147541,17.377049180327866,14.836065573770496,24.016393442622952,11.229508196721312,18.114754098360653,18.934426229508194,16.0655737704918,20.40983606557377,17.1311475409836,20.901639344262293,17.45901639344262,15.573770491803273,23.60655737704918,14.754098360655743,9.01639344262295,12.213114754098363,14.836065573770496,21.803278688524593,17.04918032786885,15.819672131147538,19.42622950819672,10.655737704918032,10.573770491803279,20.983606557377048,20.327868852459016,16.72131147540983,7.868852459016391,7.459016393442621,16.0655737704918,7.459016393442621,17.786885245901637,7.459016393442621,7.459016393442621,18.114754098360653,7.131147540983603,17.786885245901637,0.7377049180327875,8.278688524590162,19.344262295081965,15.081967213114758,18.770491803278688,15.819672131147538,15.819672131147538,8.442622950819672,17.45901639344262,9.508196721311474,22.95081967213115,22.295081967213118,22.131147540983605,12.622950819672134,16.72131147540983,22.295081967213118,9.262295081967212,19.672131147540984,10.737704918032788,24.180327868852462,15.737704918032781,11.311475409836067,21.229508196721312,15.655737704918028,18.196721311475407,12.131147540983608,18.278688524590162,16.557377049180324,17.377049180327866,12.213114754098363,5.245901639344258,8.442622950819672,17.62295081967213,15.245901639344268,9.836065573770492,14.672131147540988,11.475409836065575,7.622950819672129,20.491803278688526,15.409836065573767,8.278688524590162,0.6557377049180333,23.19672131147541,8.852459016393441,10.737704918032788,4.098360655737708,0.98360655737705,0.9016393442622959,1.475409836065575,4.180327868852463,2.95081967213115,8.0327868852459,8.0327868852459,11.065573770491802,11.639344262295085,15.983606557377046,6.147540983606554,14.344262295081972,7.540983606557375,20.573770491803277,14.344262295081972,10.081967213114753,20.983606557377048,23.032786885245905,13.934426229508201,15.49180327868852,14.262295081967215,12.54098360655738,21.803278688524593,20.163934426229506,14.672131147540988,11.311475409836067,20.0,16.393442622950815,21.393442622950822,16.147540983606554,12.786885245901642,15.081967213114758,6.393442622950817,19.0983606557377,23.852459016393446,21.9672131147541,15.081967213114758,11.721311475409838,23.114754098360656,15.409836065573767,16.31147540983606,18.852459016393443,16.885245901639344,17.45901639344262,20.245901639344265,7.04918032786885,12.131147540983608,14.426229508196725,15.081967213114758,16.47540983606557,24.426229508196727,23.934426229508198,14.344262295081972,14.672131147540988,13.606557377049183,13.442622950819676,17.540983606557372,10.163934426229508,22.95081967213115,22.131147540983605,23.442622950819676,18.114754098360653,11.311475409836067,18.688524590163933,11.80327868852459,2.1311475409836085,3.9344262295082,17.540983606557372,19.42622950819672,8.852459016393441,16.393442622950815,16.0655737704918,13.606557377049183,23.68852459016394,20.0,7.459016393442621,6.803278688524587,19.59016393442623,21.311475409836063,22.213114754098363,18.606557377049178,11.885245901639346,17.04918032786885,12.622950819672134,13.196721311475413,14.836065573770496,19.262295081967213,20.327868852459016,16.0655737704918,14.180327868852462,19.344262295081965,14.180327868852462,20.655737704918035,11.885245901639346,18.0327868852459,23.27868852459017,21.311475409836063,9.262295081967212,19.672131147540984,23.19672131147541,21.475409836065577,18.196721311475407,24.262295081967217,23.114754098360656,18.278688524590162,20.737704918032787,20.081967213114755,19.42622950819672,16.147540983606554,18.852459016393443,14.836065573770496,12.786885245901642,20.40983606557377,16.22950819672131,20.40983606557377,17.45901639344262,17.21311475409836,11.885245901639346,20.983606557377048,17.86885245901639,10.0,23.114754098360656,14.426229508196725,11.475409836065575,23.852459016393446,20.737704918032787,9.01639344262295,11.639344262295085,12.049180327868855,16.22950819672131,23.36065573770492,23.442622950819676,14.016393442622954,22.459016393442624,22.37704918032787,24.09836065573771,21.803278688524593,12.704918032786887,11.39344262295082,7.459016393442621,17.45901639344262,13.606557377049183,10.245901639344263,4.016393442622954,4.016393442622954,22.049180327868854,13.606557377049183,16.31147540983606,13.852459016393446,12.54098360655738,12.54098360655738,23.032786885245905,12.704918032786887,20.245901639344265,21.475409836065577,22.131147540983605,14.50819672131148,13.442622950819676,19.59016393442623,22.78688524590164,21.721311475409834,22.54098360655738,23.114754098360656,21.557377049180328,22.95081967213115,22.54098360655738,19.754098360655735,21.229508196721312,14.262295081967215,21.803278688524593,21.803278688524593,19.18032786885246,22.868852459016395,18.524590163934423,22.70491803278689,18.442622950819672,20.655737704918035,20.573770491803277,22.54098360655738,23.852459016393446,22.213114754098363,21.803278688524593,23.114754098360656,23.442622950819676,23.36065573770492,23.77049180327869,22.213114754098363,22.213114754098363,22.459016393442624,22.131147540983605,20.901639344262293,22.049180327868854,21.721311475409834,22.868852459016395,21.721311475409834,22.37704918032787,20.40983606557377,22.459016393442624,23.852459016393446,21.639344262295083,23.524590163934427,22.622950819672134,21.065573770491806,21.311475409836063,21.721311475409834,21.639344262295083,22.295081967213118,21.065573770491806,23.68852459016394,23.68852459016394,20.327868852459016,23.032786885245905,24.016393442622952,23.68852459016394,22.459016393442624,24.262295081967217,24.09836065573771,23.114754098360656,22.70491803278689,23.27868852459017,23.524590163934427,24.262295081967217,22.95081967213115,23.114754098360656,22.295081967213118,21.393442622950822,23.032786885245905,23.60655737704918,24.180327868852462,23.68852459016394,23.36065573770492,23.60655737704918,21.065573770491806,22.459016393442624,23.60655737704918,22.049180327868854,22.868852459016395,24.262295081967217,22.868852459016395,24.262295081967217,23.442622950819676,22.049180327868854,23.852459016393446,22.95081967213115,22.95081967213115,21.721311475409834,21.721311475409834,21.9672131147541,21.9672131147541,22.213114754098363,19.01639344262295,24.016393442622952,19.42622950819672,22.622950819672134,23.442622950819676,24.50819672131148,21.721311475409834,24.50819672131148,21.803278688524593,21.721311475409834,21.475409836065577,22.213114754098363,21.311475409836063,22.213114754098363,21.311475409836063,17.29508196721311,21.9672131147541,21.475409836065577,21.229508196721312,22.868852459016395,22.868852459016395,23.19672131147541,23.19672131147541,19.0983606557377,20.81967213114754,22.049180327868854,22.049180327868854,16.147540983606554,21.885245901639347,19.262295081967213,22.868852459016395,23.524590163934427,21.311475409836063,21.475409836065577,20.163934426229506,18.114754098360653,18.278688524590162,20.901639344262293,23.19672131147541,22.049180327868854,22.295081967213118,23.934426229508198,22.459016393442624,22.459016393442624,16.557377049180324,23.27868852459017,18.278688524590162,20.81967213114754,20.0,21.147540983606557,21.803278688524593,19.344262295081965,22.459016393442624,22.78688524590164,24.09836065573771,22.131147540983605,22.54098360655738,24.09836065573771,24.50819672131148,22.868852459016395,24.180327868852462,24.50819672131148,24.180327868852462,18.688524590163933,22.95081967213115,21.639344262295083,23.77049180327869,23.032786885245905,16.63934426229508,23.032786885245905,22.622950819672134,23.032786885245905,23.60655737704918,23.032786885245905,23.032786885245905,21.557377049180328,21.557377049180328,21.803278688524593,24.016393442622952,20.081967213114755,21.393442622950822,24.016393442622952,24.262295081967217,21.721311475409834,21.721311475409834,23.032786885245905,21.557377049180328,19.262295081967213,20.901639344262293,23.934426229508198,24.426229508196727,21.9672131147541,23.36065573770492,22.213114754098363,23.36065573770492,22.213114754098363,17.786885245901637,18.360655737704917,24.180327868852462,19.344262295081965,22.78688524590164,21.065573770491806,21.475409836065577,20.327868852459016,17.704918032786882,21.147540983606557,22.213114754098363,22.213114754098363,22.049180327868854,22.37704918032787,21.311475409836063,20.081967213114755,21.639344262295083,19.672131147540984,21.639344262295083,19.83606557377049,17.377049180327866,19.83606557377049,18.442622950819672,18.114754098360653,23.852459016393446,23.852459016393446,21.475409836065577,21.065573770491806,22.213114754098363,23.524590163934427,23.442622950819676,21.639344262295083,21.639344262295083,22.868852459016395,23.77049180327869,21.639344262295083,21.721311475409834,22.54098360655738,22.95081967213115,18.606557377049178,22.95081967213115,22.78688524590164,23.442622950819676,20.491803278688526,22.622950819672134,17.04918032786885,23.032786885245905,23.032786885245905,20.983606557377048,23.442622950819676,22.131147540983605,21.557377049180328,24.09836065573771,24.426229508196727,24.50819672131148,21.885245901639347,23.032786885245905,23.27868852459017,22.459016393442624,23.77049180327869,20.81967213114754,21.721311475409834,22.868852459016395,21.639344262295083,22.131147540983605,23.68852459016394,23.19672131147541,24.180327868852462,23.27868852459017,22.37704918032787,23.60655737704918,22.049180327868854,19.01639344262295,22.213114754098363,22.213114754098363,23.032786885245905,21.885245901639347,16.47540983606557,22.37704918032787,23.442622950819676,21.311475409836063,21.9672131147541,22.70491803278689,23.852459016393446,23.934426229508198,21.065573770491806,21.065573770491806,20.737704918032787,23.36065573770492,20.40983606557377,19.18032786885246,22.049180327868854,17.04918032786885,22.131147540983605,20.81967213114754,21.475409836065577,24.50819672131148,20.983606557377048,24.50819672131148,21.803278688524593,21.639344262295083,21.475409836065577,20.491803278688526,22.54098360655738,20.163934426229506,23.27868852459017,23.68852459016394,21.557377049180328,23.36065573770492,21.803278688524593,20.737704918032787,21.9672131147541,22.70491803278689,20.163934426229506,24.09836065573771,21.147540983606557,21.803278688524593,21.311475409836063,21.393442622950822,20.327868852459016,18.852459016393443,23.27868852459017,23.032786885245905,23.27868852459017,12.868852459016395,18.196721311475407,22.70491803278689,23.032786885245905,23.524590163934427,22.213114754098363,21.885245901639347,21.393442622950822,22.622950819672134,20.81967213114754,23.032786885245905,21.639344262295083,21.721311475409834,23.60655737704918,20.901639344262293,21.065573770491806,20.81967213114754,23.524590163934427,24.50819672131148,21.147540983606557,24.50819672131148,23.852459016393446,23.524590163934427,22.131147540983605,23.934426229508198,22.131147540983605,21.639344262295083,21.9672131147541,20.983606557377048,23.19672131147541,22.049180327868854,21.639344262295083,23.852459016393446,22.213114754098363,22.70491803278689,21.639344262295083,22.049180327868854,22.049180327868854,18.524590163934423,21.311475409836063,22.213114754098363,23.60655737704918,22.213114754098363,24.180327868852462,17.704918032786882,18.606557377049178,14.50819672131148,22.54098360655738,23.114754098360656,23.68852459016394,23.442622950819676,24.09836065573771,23.36065573770492,22.295081967213118,23.27868852459017,20.163934426229506,19.83606557377049,20.81967213114754,20.573770491803277,23.19672131147541,18.524590163934423,21.9672131147541,22.131147540983605,24.426229508196727,22.54098360655738,22.54098360655738,21.9672131147541,22.78688524590164,21.9672131147541,23.032786885245905,19.672131147540984,17.950819672131143,22.459016393442624,18.524590163934423,19.01639344262295,17.704918032786882,20.081967213114755,22.54098360655738,21.639344262295083,23.60655737704918,20.573770491803277,23.77049180327869,22.295081967213118,23.77049180327869,21.803278688524593,21.9672131147541,20.081967213114755,21.9672131147541,22.295081967213118,24.34426229508197,22.622950819672134,22.622950819672134,12.131147540983608,22.622950819672134,21.721311475409834,21.557377049180328,23.60655737704918,24.016393442622952,20.0,20.655737704918035,24.426229508196727,24.016393442622952,23.19672131147541,21.475409836065577,19.918032786885245,22.54098360655738,19.672131147540984,21.475409836065577,22.049180327868854,23.524590163934427,23.68852459016394,24.50819672131148,20.40983606557377,20.40983606557377,24.50819672131148,20.983606557377048,22.868852459016395,21.885245901639347,22.459016393442624,23.442622950819676,23.442622950819676,23.68852459016394,14.836065573770496,22.868852459016395,21.147540983606557,22.622950819672134,22.459016393442624,22.622950819672134,21.721311475409834,22.295081967213118,21.9672131147541,20.40983606557377,22.95081967213115,23.36065573770492,24.34426229508197,24.426229508196727,23.114754098360656,24.426229508196727,23.114754098360656,22.70491803278689,22.868852459016395,20.655737704918035,21.065573770491806,19.344262295081965,21.475409836065577,23.68852459016394,20.983606557377048,21.393442622950822,17.86885245901639,21.393442622950822,23.442622950819676,23.442622950819676,23.442622950819676,21.721311475409834,21.147540983606557,23.77049180327869,21.557377049180328,18.196721311475407,19.754098360655735,22.213114754098363,20.40983606557377,19.672131147540984,21.475409836065577,23.852459016393446,20.737704918032787,20.983606557377048,22.70491803278689,20.737704918032787,24.09836065573771,20.901639344262293,21.885245901639347,24.09836065573771,21.9672131147541,23.442622950819676,22.049180327868854,24.34426229508197,24.180327868852462,24.50819672131148,24.09836065573771,24.590163934426233,24.262295081967217,24.590163934426233,22.049180327868854,19.672131147540984,22.295081967213118,22.868852459016395,23.19672131147541,22.049180327868854,23.19672131147541,22.049180327868854,22.295081967213118,21.393442622950822,22.78688524590164,20.81967213114754,23.68852459016394,19.508196721311474,23.19672131147541,24.426229508196727,22.78688524590164,22.622950819672134,22.622950819672134,22.37704918032787,22.622950819672134,23.114754098360656,21.557377049180328,21.311475409836063,21.311475409836063,21.639344262295083,20.901639344262293,23.524590163934427,21.803278688524593,19.0983606557377,21.885245901639347,23.36065573770492,21.475409836065577,21.639344262295083,19.344262295081965,16.22950819672131,21.393442622950822,21.147540983606557,24.09836065573771,21.9672131147541,21.639344262295083,21.9672131147541,20.40983606557377,21.721311475409834,20.245901639344265,6.393442622950817,21.393442622950822,22.295081967213118,18.770491803278688,23.77049180327869,21.311475409836063,19.754098360655735,19.18032786885246,17.1311475409836,19.508196721311474,18.688524590163933,24.426229508196727,18.688524590163933,23.114754098360656,22.459016393442624,19.42622950819672,22.459016393442624,23.77049180327869,21.229508196721312,24.016393442622952,22.131147540983605,23.68852459016394,13.934426229508201,17.950819672131143,15.409836065573767,15.327868852459021,15.409836065573767,15.081967213114758,21.311475409836063,24.34426229508197,22.459016393442624,12.459016393442624,12.786885245901642,15.081967213114758,7.131147540983603,15.163934426229511,19.42622950819672,13.36065573770492,14.016393442622954,14.016393442622954,15.901639344262291,15.409836065573767,23.524590163934427,12.459016393442624,17.1311475409836,21.311475409836063,16.22950819672131,23.60655737704918,19.59016393442623,19.508196721311474,20.327868852459016,20.0,10.245901639344263,14.590163934426233,18.114754098360653,13.770491803278691,15.819672131147538,16.885245901639344,15.655737704918028,18.114754098360653,14.672131147540988,23.524590163934427,18.442622950819672,16.22950819672131,23.60655737704918,24.180327868852462,11.80327868852459,8.688524590163933,9.180327868852459,21.475409836065577,12.704918032786887,10.327868852459018,10.245901639344263,8.688524590163933,14.836065573770496,8.196721311475407,22.459016393442624,24.180327868852462,21.393442622950822,6.721311475409832,20.327868852459016,22.622950819672134,15.901639344262291,22.049180327868854,16.63934426229508,17.704918032786882,9.098360655737704,14.180327868852462,19.508196721311474,9.672131147540982,21.803278688524593,16.393442622950815,22.37704918032787,13.852459016393446,22.131147540983605,22.295081967213118,17.62295081967213,18.278688524590162,19.83606557377049,23.60655737704918,9.01639344262295,12.459016393442624,13.524590163934429,12.868852459016395,13.442622950819676,7.622950819672129,5.983606557377045,11.557377049180328,19.59016393442623,6.393442622950817,19.42622950819672,10.819672131147541,22.70491803278689,21.147540983606557,21.147540983606557,22.049180327868854,19.83606557377049,11.147540983606559,23.77049180327869,13.032786885245905,13.934426229508201,21.147540983606557,11.967213114754099,15.163934426229511,21.721311475409834,13.36065573770492,21.311475409836063,12.54098360655738,23.77049180327869,23.934426229508198,23.934426229508198,15.081967213114758,19.344262295081965,13.606557377049183,10.98360655737705,4.50819672131148,13.196721311475413,4.344262295081971,1.9672131147541,14.836065573770496,4.344262295081971,2.2950819672131164,2.786885245901642,6.967213114754096,10.245901639344263,11.639344262295085,7.704918032786884,10.245901639344263,6.967213114754096,2.377049180327871,17.45901639344262,19.508196721311474,16.0655737704918,4.50819672131148,12.95081967213115,4.344262295081971,1.6393442622950833,2.622950819672133,6.147540983606554,7.704918032786884,2.1311475409836085,16.22950819672131,16.63934426229508,14.016393442622954,9.098360655737704,13.606557377049183,10.655737704918032,8.852459016393441,16.22950819672131,16.22950819672131,15.163934426229511,12.213114754098363,19.672131147540984,20.163934426229506,18.0327868852459,23.852459016393446,13.114754098360658,16.31147540983606,19.918032786885245,13.688524590163937,16.393442622950815,7.131147540983603,11.39344262295082,14.754098360655743,6.229508196721308,20.0,18.688524590163933,10.327868852459018,21.639344262295083,16.557377049180324,20.163934426229506,10.819672131147541,12.622950819672134,9.754098360655737,21.147540983606557,15.000000000000004,24.34426229508197,18.114754098360653,22.049180327868854,19.0983606557377,15.49180327868852,22.70491803278689,23.524590163934427,15.655737704918028,23.442622950819676,15.245901639344268,20.983606557377048,16.885245901639344,21.311475409836063,11.311475409836067,12.131147540983608,9.754098360655737,14.836065573770496,13.770491803278691,22.622950819672134,16.803278688524586,13.36065573770492,21.065573770491806,18.0327868852459,15.819672131147538,13.934426229508201,21.393442622950822,7.704918032786884,20.163934426229506,21.065573770491806,13.196721311475413,9.836065573770492,20.573770491803277,20.081967213114755,18.196721311475407,17.950819672131143,9.098360655737704,11.065573770491802,16.31147540983606,15.655737704918028,18.196721311475407,21.229508196721312,21.229508196721312,18.688524590163933,15.901639344262291,14.180327868852462,21.885245901639347,18.360655737704917,4.098360655737708,18.688524590163933,14.91803278688525,17.540983606557372,22.868852459016395,16.885245901639344,16.31147540983606,24.34426229508197,14.098360655737707,23.114754098360656,23.114754098360656,14.50819672131148,12.131147540983608,12.95081967213115,19.59016393442623,11.885245901639346,15.163934426229511,23.114754098360656,22.213114754098363,15.49180327868852,19.262295081967213,19.01639344262295,9.918032786885245,15.327868852459021,12.868852459016395,8.524590163934425,18.934426229508194,20.573770491803277,19.262295081967213,19.18032786885246,19.83606557377049,21.311475409836063,18.360655737704917,13.278688524590166,12.622950819672134,22.95081967213115,23.27868852459017,13.114754098360658,16.63934426229508,10.40983606557377,20.0,23.36065573770492,12.95081967213115,7.04918032786885,23.60655737704918,12.459016393442624,22.213114754098363,22.213114754098363,15.000000000000004,21.803278688524593,20.901639344262293,13.36065573770492,11.639344262295085,18.196721311475407,19.918032786885245,14.754098360655743,11.967213114754099,10.327868852459018,14.91803278688525,11.967213114754099,14.180327868852462,14.262295081967215,22.70491803278689,18.360655737704917,8.770491803278686,21.803278688524593,15.655737704918028,19.42622950819672,12.049180327868855,11.639344262295085,16.147540983606554,21.147540983606557,9.836065573770492,17.62295081967213,14.426229508196725,17.786885245901637,7.213114754098358,21.557377049180328,9.754098360655737,20.327868852459016,8.278688524590162,13.114754098360658,13.934426229508201,13.278688524590166,13.934426229508201,16.22950819672131,10.819672131147541,13.114754098360658,12.37704918032787,6.803278688524587,10.819672131147541,13.114754098360658,15.49180327868852,13.114754098360658,16.22950819672131,6.803278688524587,22.37704918032787,13.114754098360658,18.934426229508194,21.885245901639347,13.032786885245905,9.918032786885245,10.40983606557377,22.54098360655738,9.59016393442623,19.508196721311474,11.311475409836067,22.78688524590164,15.573770491803273,16.557377049180324,15.327868852459021,10.327868852459018,16.557377049180324,11.967213114754099,20.163934426229506,18.524590163934423,14.91803278688525,19.01639344262295,16.31147540983606,10.081967213114753,8.60655737704918,15.000000000000004,15.49180327868852,10.655737704918032,14.180327868852462,17.540983606557372,24.50819672131148,17.86885245901639,21.639344262295083,13.688524590163937,15.983606557377046,7.540983606557375,17.786885245901637,17.86885245901639,22.868852459016395,21.393442622950822,11.229508196721312,19.672131147540984,21.065573770491806,15.819672131147538,9.59016393442623,20.81967213114754,6.721311475409832,24.180327868852462,24.426229508196727,17.29508196721311,14.262295081967215,17.704918032786882,24.262295081967217,3.7704918032786923,6.065573770491799,23.60655737704918,8.196721311475407,20.0,17.21311475409836,14.180327868852462,15.49180327868852,22.295081967213118,22.295081967213118,6.885245901639341,12.704918032786887,15.655737704918028,16.47540983606557,21.229508196721312,10.327868852459018,20.327868852459016,21.065573770491806,21.721311475409834,22.868852459016395,21.229508196721312,8.0327868852459,15.245901639344268,24.09836065573771,17.1311475409836,18.524590163934423,23.442622950819676,23.852459016393446,9.918032786885245,10.245901639344263,20.327868852459016,14.426229508196725,9.754098360655737,16.31147540983606,15.081967213114758,11.639344262295085,16.72131147540983,14.262295081967215,16.803278688524586,11.967213114754099,21.721311475409834,16.393442622950815,8.278688524590162,24.09836065573771,16.967213114754095,11.229508196721312,19.18032786885246,13.606557377049183,19.754098360655735,10.901639344262296,14.754098360655743,2.2950819672131164,15.49180327868852,15.737704918032781,20.245901639344265,13.36065573770492,13.278688524590166,14.180327868852462,22.868852459016395,18.442622950819672,12.295081967213116,14.098360655737707,15.327868852459021,18.688524590163933,16.22950819672131,7.704918032786884,16.47540983606557,11.721311475409838,11.967213114754099,20.655737704918035,10.0,17.786885245901637,18.606557377049178,21.885245901639347,11.229508196721312,10.40983606557377,10.163934426229508,20.573770491803277,20.81967213114754,15.409836065573767,17.786885245901637,12.213114754098363,15.081967213114758,11.721311475409838,14.590163934426233,18.524590163934423,20.40983606557377,21.147540983606557,13.606557377049183,15.000000000000004,19.83606557377049,14.50819672131148,13.278688524590166,23.27868852459017,23.68852459016394,16.0655737704918,14.180327868852462,15.901639344262291,12.295081967213116,7.704918032786884,23.60655737704918,22.459016393442624,11.147540983606559,13.688524590163937,22.049180327868854,21.311475409836063,23.852459016393446,17.45901639344262,11.80327868852459,9.344262295081966,5.655737704918029,6.065573770491799,10.245901639344263,13.442622950819676,20.327868852459016,10.737704918032788,9.426229508196721,13.524590163934429,12.54098360655738,19.18032786885246,15.081967213114758,22.70491803278689,9.59016393442623,17.29508196721311,12.131147540983608,10.081967213114753,14.590163934426233,10.245901639344263,8.114754098360654,10.901639344262296,20.901639344262293,15.901639344262291,10.655737704918032,12.37704918032787,14.344262295081972,19.59016393442623,23.114754098360656,20.491803278688526,19.262295081967213,13.852459016393446,21.393442622950822,5.983606557377045,19.344262295081965,17.45901639344262,20.655737704918035,24.180327868852462,9.01639344262295,9.098360655737704,13.606557377049183,9.098360655737704,9.426229508196721,24.180327868852462,20.0,18.442622950819672,20.983606557377048,21.9672131147541,9.836065573770492,16.393442622950815,18.852459016393443,16.147540983606554,22.295081967213118,23.032786885245905,21.147540983606557,20.655737704918035,19.42622950819672,18.0327868852459,22.295081967213118,23.442622950819676,21.475409836065577,17.45901639344262,24.016393442622952,17.62295081967213,21.9672131147541,24.426229508196727,12.868852459016395,16.557377049180324,16.22950819672131,18.442622950819672,18.606557377049178,18.196721311475407,24.180327868852462,11.229508196721312,13.36065573770492,19.754098360655735,14.426229508196725,17.86885245901639,21.9672131147541,12.54098360655738,11.311475409836067,15.819672131147538,14.426229508196725,14.672131147540988,16.967213114754095,10.737704918032788,15.737704918032781,8.442622950819672,21.229508196721312,20.327868852459016,12.54098360655738,22.95081967213115,12.622950819672134,11.721311475409838,6.4754098360655705,14.836065573770496,16.0655737704918,13.524590163934429,12.295081967213116,20.081967213114755,10.245901639344263,13.196721311475413,23.77049180327869,12.868852459016395,24.180327868852462,10.737704918032788,12.704918032786887,19.918032786885245,18.360655737704917,21.393442622950822,1.6393442622950833,3.1147540983606588,6.721311475409832,10.819672131147541,16.22950819672131,15.000000000000004,13.770491803278691,22.868852459016395,20.655737704918035,21.557377049180328,16.47540983606557,8.0327868852459,16.31147540983606,15.901639344262291,16.63934426229508,12.622950819672134,16.31147540983606,20.655737704918035,20.655737704918035,24.016393442622952,24.34426229508197,22.295081967213118,23.032786885245905,18.196721311475407,14.262295081967215</t>
  </si>
  <si>
    <t>20.983606557377048,20.983606557377048,8.852459016393441,13.196721311475413,6.5573770491803245,17.540983606557372,15.000000000000004,20.491803278688526,17.1311475409836,8.934426229508196,11.80327868852459,8.0327868852459,5.737704918032783,11.39344262295082</t>
  </si>
  <si>
    <t>1.9672131147541,7.213114754098358,12.95081967213115,7.295081967213112,22.54098360655738,5.737704918032783,2.2950819672131164,1.1475409836065582,5.409836065573766,20.655737704918035,4.672131147540988,16.63934426229508,10.163934426229508,14.098360655737707,</t>
  </si>
  <si>
    <t>11.311475409836067,3.852459016393446,5.655737704918029,15.000000000000004,7.459016393442621,7.459016393442621,9.672131147540982,16.803278688524586,12.786885245901642,16.393442622950815,3.4426229508196755,18.278688524590162,13.36065573770492,13.77049180327</t>
  </si>
  <si>
    <t>14.344262295081972,17.86885245901639,10.573770491803279,17.04918032786885,15.983606557377046,6.885245901639341,13.606557377049183,12.868852459016395,3.688524590163938,9.918032786885245,19.344262295081965,8.934426229508196,17.950819672131143,16.88524590163</t>
  </si>
  <si>
    <t>23.68852459016394,15.573770491803273,17.04918032786885,11.80327868852459,8.114754098360654,10.245901639344263,5.573770491803274,12.213114754098363,14.344262295081972,5.000000000000004,4.098360655737708,14.590163934426233,17.704918032786882,18.360655737704</t>
  </si>
  <si>
    <t>21.229508196721312,15.737704918032781,19.83606557377049,17.62295081967213,14.754098360655743,10.98360655737705,15.901639344262291,10.573770491803279,5.1639344262295035,11.475409836065575,13.278688524590166,18.196721311475407,8.114754098360654,17.540983606</t>
  </si>
  <si>
    <t>20.0,14.098360655737707,19.754098360655735,24.50819672131148,11.721311475409838,11.721311475409838,22.622950819672134,17.1311475409836,15.409836065573767,12.54098360655738,15.655737704918028,10.0,7.540983606557375,24.426229508196727,22.37704918032787,18.770491803278688,15.163934426229511,19.0983606557377,15.000000000000004,19.59016393442623,16.147540983606554,18.278688524590162,22.295081967213118,23.27868852459017,10.819672131147541,11.967213114754099,23.852459016393446,11.80327868852459,10.901639344262296,12.131147540983608,21.475409836065577,15.655737704918028,15.901639344262291,16.0655737704918,14.344262295081972,14.098360655737707,11.557377049180328,12.049180327868855,13.278688524590166,13.770491803278691,18.0327868852459,18.0327868852459,17.704918032786882,18.770491803278688,17.540983606557372,18.934426229508194,21.9672131147541,14.180327868852462,23.27868852459017,23.68852459016394,17.21311475409836,17.04918032786885,17.04918032786885,23.852459016393446,23.852459016393446,17.21311475409836,18.524590163934423,18.770491803278688,17.1311475409836,18.360655737704917,11.147540983606559,10.819672131147541,14.016393442622954,10.655737704918032,22.622950819672134,19.59016393442623,15.245901639344268,15.655737704918028,12.295081967213116,11.557377049180328,22.295081967213118,22.213114754098363,15.000000000000004,14.91803278688525,16.0655737704918,17.786885245901637,17.04918032786885,22.295081967213118,20.655737704918035,12.37704918032787,22.37704918032787,13.442622950819676,19.754098360655735,12.704918032786887,11.229508196721312,17.950819672131143,23.114754098360656,24.016393442622952,22.459016393442624,18.114754098360653,23.852459016393446,24.262295081967217,24.09836065573771,13.36065573770492,23.68852459016394,11.39344262295082,11.967213114754099,14.836065573770496,18.442622950819672,14.672131147540988,11.721311475409838,12.049180327868855,10.081967213114753,20.245901639344265,23.19672131147541,12.704918032786887,15.409836065573767,16.885245901639344,16.22950819672131,16.0655737704918,14.672131147540988,11.885245901639346,16.47540983606557,12.95081967213115,15.409836065573767,18.688524590163933,23.032786885245905,15.327868852459021,12.049180327868855,10.98360655737705,22.54098360655738,18.606557377049178,10.901639344262296,13.442622950819676,17.540983606557372,15.409836065573767,19.0983606557377,16.72131147540983,14.672131147540988,11.557377049180328,11.885245901639346,11.229508196721312,23.114754098360656,20.737704918032787,24.426229508196727,13.196721311475413,11.475409836065575,9.262295081967212,23.852459016393446,22.131147540983605,23.27868852459017,15.245901639344268,12.704918032786887,12.37704918032787,12.95081967213115,16.31147540983606,20.737704918032787,17.21311475409836,18.852459016393443,17.704918032786882,23.442622950819676,23.36065573770492,14.016393442622954,14.754098360655743,16.47540983606557,16.31147540983606,17.45901639344262,16.803278688524586,21.065573770491806,23.19672131147541,21.147540983606557,21.147540983606557,14.754098360655743,14.262295081967215,15.000000000000004,17.62295081967213,15.245901639344268,24.50819672131148,12.868852459016395,13.196721311475413,16.967213114754095,18.442622950819672,19.754098360655735,18.770491803278688,20.655737704918035,13.36065573770492,14.672131147540988,12.131147540983608,24.50819672131148,24.180327868852462,22.868852459016395,24.34426229508197,23.524590163934427,24.426229508196727,23.19672131147541,16.0655737704918,15.901639344262291,16.393442622950815,23.442622950819676,14.016393442622954,9.918032786885245,9.59016393442623,14.672131147540988,11.557377049180328,9.918032786885245,15.901639344262291,16.22950819672131,23.36065573770492,24.09836065573771,22.049180327868854,15.081967213114758,19.01639344262295,24.50819672131148,15.655737704918028,19.18032786885246,16.47540983606557,20.081967213114755,15.000000000000004,15.163934426229511,22.049180327868854,13.770491803278691,18.770491803278688,21.393442622950822,20.245901639344265,20.573770491803277,23.934426229508198,23.524590163934427,16.393442622950815,15.327868852459021,17.1311475409836,18.688524590163933,16.393442622950815,16.967213114754095,17.377049180327866,19.83606557377049,14.016393442622954,15.000000000000004,23.36065573770492,24.50819672131148,23.60655737704918,22.37704918032787,12.704918032786887,8.688524590163933,11.311475409836067,11.967213114754099,12.868852459016395,10.0,19.42622950819672,19.672131147540984,19.672131147540984,11.80327868852459,9.180327868852459,12.95081967213115,15.49180327868852,16.885245901639344,11.557377049180328,24.016393442622952,12.704918032786887,18.278688524590162,20.081967213114755,21.721311475409834,18.524590163934423,16.967213114754095,12.54098360655738,14.754098360655743,13.278688524590166,19.59016393442623,17.86885245901639,14.754098360655743,19.918032786885245,18.770491803278688,16.0655737704918,18.360655737704917,21.9672131147541,10.327868852459018,11.475409836065575,19.42622950819672,20.737704918032787,20.327868852459016,22.295081967213118,13.852459016393446,14.262295081967215,16.31147540983606,19.344262295081965,18.688524590163933,23.524590163934427,21.803278688524593,24.09836065573771,21.393442622950822,23.442622950819676,16.393442622950815,23.68852459016394,12.295081967213116,9.836065573770492,23.934426229508198,20.983606557377048,22.95081967213115,20.491803278688526,12.868852459016395,12.213114754098363,16.393442622950815,19.918032786885245,19.344262295081965,19.01639344262295,10.655737704918032,24.50819672131148,19.344262295081965,22.78688524590164,9.754098360655737,18.360655737704917,18.442622950819672,16.967213114754095,15.737704918032781,23.60655737704918,20.737704918032787,19.754098360655735,22.459016393442624,20.81967213114754,16.72131147540983,10.245901639344263,17.704918032786882,14.672131147540988,18.852459016393443,16.72131147540983,9.262295081967212,21.9672131147541,23.77049180327869,24.262295081967217,23.27868852459017,18.770491803278688,21.885245901639347,16.147540983606554,18.0327868852459,15.573770491803273,17.21311475409836,18.770491803278688,14.426229508196725,16.147540983606554,20.40983606557377,18.442622950819672,17.45901639344262,18.688524590163933,18.114754098360653,20.737704918032787,23.114754098360656,23.114754098360656,20.327868852459016,15.655737704918028,18.360655737704917,22.049180327868854,14.426229508196725,12.95081967213115,13.278688524590166,20.491803278688526,19.262295081967213,23.852459016393446,22.622950819672134,22.70491803278689,21.639344262295083,17.62295081967213,21.393442622950822,23.852459016393446,21.639344262295083,16.0655737704918,18.196721311475407,10.98360655737705,12.622950819672134,11.967213114754099,10.819672131147541,10.245901639344263,12.868852459016395,23.27868852459017,17.786885245901637,22.049180327868854,19.59016393442623,19.344262295081965,17.540983606557372,23.852459016393446,17.786885245901637,19.508196721311474,17.704918032786882,15.901639344262291,20.655737704918035,21.803278688524593,16.0655737704918,19.754098360655735,19.672131147540984,22.70491803278689,24.180327868852462,24.09836065573771,16.967213114754095,22.295081967213118,19.83606557377049,9.754098360655737,13.278688524590166,23.68852459016394,9.262295081967212,12.295081967213116,18.442622950819672,22.868852459016395,17.62295081967213,13.770491803278691,16.147540983606554,23.68852459016394,22.622950819672134,15.081967213114758,16.885245901639344,19.262295081967213,16.22950819672131,14.836065573770496,20.655737704918035,20.573770491803277,22.78688524590164,15.573770491803273,16.885245901639344,16.72131147540983,17.540983606557372,21.557377049180328,20.081967213114755,16.0655737704918,21.311475409836063,18.0327868852459,17.786885245901637,22.459016393442624,22.131147540983605,15.655737704918028,24.09836065573771,22.37704918032787,22.213114754098363,14.91803278688525,13.032786885245905,13.196721311475413,17.786885245901637,21.639344262295083,12.37704918032787,17.29508196721311,15.573770491803273,15.000000000000004,21.721311475409834,20.245901639344265,18.114754098360653,18.114754098360653,11.147540983606559,11.967213114754099,21.557377049180328,20.163934426229506,10.98360655737705,8.852459016393441,23.36065573770492,14.344262295081972,11.885245901639346,16.47540983606557,18.196721311475407,23.852459016393446,23.114754098360656,16.47540983606557,20.901639344262293,18.278688524590162,21.147540983606557,17.04918032786885,17.704918032786882,23.60655737704918,16.967213114754095,19.262295081967213,21.475409836065577,12.213114754098363,10.327868852459018,16.393442622950815,12.459016393442624,15.901639344262291,22.295081967213118,21.065573770491806,17.29508196721311,11.39344262295082,11.39344262295082,16.72131147540983,19.262295081967213,16.393442622950815,13.934426229508201,8.688524590163933,9.344262295081966,13.770491803278691,12.786885245901642,11.639344262295085,23.19672131147541,19.42622950819672,20.40983606557377,23.27868852459017,21.393442622950822,20.245901639344265,10.819672131147541,12.54098360655738,11.475409836065575,12.213114754098363,22.049180327868854,11.721311475409838,12.459016393442624,13.770491803278691,20.327868852459016,24.09836065573771,21.9672131147541,22.049180327868854,16.147540983606554,11.475409836065575,13.442622950819676,18.852459016393443,19.262295081967213,20.081967213114755,10.737704918032788,13.032786885245905,19.918032786885245,6.4754098360655705,21.721311475409834,13.36065573770492,18.278688524590162,19.918032786885245,16.967213114754095,19.344262295081965,23.27868852459017</t>
  </si>
  <si>
    <t>11.147540983606559,2.5409836065573796,2.5409836065573796,22.37704918032787,16.22950819672131,15.819672131147538,14.426229508196725,8.934426229508196,13.278688524590166,19.01639344262295,20.983606557377048,22.295081967213118,22.295081967213118,13.442622950</t>
  </si>
  <si>
    <t>15.327868852459021,16.72131147540983,14.672131147540988,15.409836065573767,17.950819672131143,5.819672131147537,13.442622950819676,18.688524590163933,14.098360655737707,15.163934426229511,18.278688524590162,20.573770491803277,17.29508196721311,8.442622950</t>
  </si>
  <si>
    <t>9.754098360655737,12.704918032786887,19.42622950819672,3.6065573770491834,15.655737704918028,10.40983606557377,4.344262295081971,14.426229508196725,17.29508196721311,17.62295081967213,8.196721311475407,15.409836065573767,14.016393442622954,18.442622950819</t>
  </si>
  <si>
    <t>12.54098360655738,16.31147540983606,9.262295081967212,18.196721311475407,15.573770491803273,22.622950819672134,19.59016393442623,14.91803278688525,19.59016393442623,14.50819672131148,11.065573770491802,21.311475409836063,7.131147540983603,5.65573770491802</t>
  </si>
  <si>
    <t>10.901639344262296,9.262295081967212,7.622950819672129,13.114754098360658,17.86885245901639,8.0327868852459,2.622950819672133,20.163934426229506,17.29508196721311,5.655737704918029,1.3114754098360666,11.311475409836067,13.524590163934429,12.70491803278688</t>
  </si>
  <si>
    <t>9.262295081967212,1.8032786885245917,0.5737704918032791,15.49180327868852,20.737704918032787,13.032786885245905,17.950819672131143,16.147540983606554,17.45901639344262,9.754098360655737,13.278688524590166,3.7704918032786923,11.885245901639346,12.704918032</t>
  </si>
  <si>
    <t>16.63934426229508,22.54098360655738,17.1311475409836,17.04918032786885,18.852459016393443,19.42622950819672,15.655737704918028,17.704918032786882,22.049180327868854,24.09836065573771,23.442622950819676,16.72131147540983,19.83606557377049,19.754098360655735,10.327868852459018,13.36065573770492,24.09836065573771,20.40983606557377,17.1311475409836,21.639344262295083,18.688524590163933,16.967213114754095,17.1311475409836,13.114754098360658,11.147540983606559,19.59016393442623,21.639344262295083,18.770491803278688,19.344262295081965,19.754098360655735,24.09836065573771,18.114754098360653,21.311475409836063,20.0,16.63934426229508,16.63934426229508,20.081967213114755,19.262295081967213,19.59016393442623,22.54098360655738,19.508196721311474,14.672131147540988,11.721311475409838,8.934426229508196,13.770491803278691,21.393442622950822,17.29508196721311,18.114754098360653,11.80327868852459,10.327868852459018,14.426229508196725,19.918032786885245,14.836065573770496,16.885245901639344,16.557377049180324,21.639344262295083,22.70491803278689,12.622950819672134,11.885245901639346,13.934426229508201,21.803278688524593,24.426229508196727,15.655737704918028,17.377049180327866,19.18032786885246,22.37704918032787,16.47540983606557,15.327868852459021,13.524590163934429,19.01639344262295,19.83606557377049,16.557377049180324,24.016393442622952,18.114754098360653,24.34426229508197,17.86885245901639,13.442622950819676,22.78688524590164,21.9672131147541,13.36065573770492,21.229508196721312,21.9672131147541,19.344262295081965,22.37704918032787,22.622950819672134,20.0,20.081967213114755,10.0,12.95081967213115,15.409836065573767,13.114754098360658,19.918032786885245,16.885245901639344,18.442622950819672,21.311475409836063,21.885245901639347,19.262295081967213,21.885245901639347,24.262295081967217,15.573770491803273,21.557377049180328,21.639344262295083,24.09836065573771,23.934426229508198,17.704918032786882,22.459016393442624,11.147540983606559,9.344262295081966,20.0,19.262295081967213,19.18032786885246,18.360655737704917,23.77049180327869,21.721311475409834,11.639344262295085,12.459016393442624,22.868852459016395,22.131147540983605,12.786885245901642,17.377049180327866,19.83606557377049,16.803278688524586,16.0655737704918,16.0655737704918,18.196721311475407,18.360655737704917,14.016393442622954,11.885245901639346,17.540983606557372,17.540983606557372,23.60655737704918,11.80327868852459,10.655737704918032,16.47540983606557,14.91803278688525,12.868852459016395,17.29508196721311,16.22950819672131,16.803278688524586,23.852459016393446,9.754098360655737,9.508196721311474,20.081967213114755,21.885245901639347,14.754098360655743,22.54098360655738,20.491803278688526,20.573770491803277,17.45901639344262,17.1311475409836,16.803278688524586,15.081967213114758,15.081967213114758,24.426229508196727,17.04918032786885,20.0,21.229508196721312,19.18032786885246,19.18032786885246,22.459016393442624,22.78688524590164,23.524590163934427,23.442622950819676,24.590163934426233,21.721311475409834,23.442622950819676,14.098360655737707,22.95081967213115,19.754098360655735,19.18032786885246,21.065573770491806,19.344262295081965,15.081967213114758,17.786885245901637,17.786885245901637,18.934426229508194,14.836065573770496,16.147540983606554,14.91803278688525,16.147540983606554,16.967213114754095,19.754098360655735,17.04918032786885,23.524590163934427,13.606557377049183,8.770491803278686,23.442622950819676,20.081967213114755,15.901639344262291,17.377049180327866,13.606557377049183,13.114754098360658,18.524590163934423,18.442622950819672,16.72131147540983,12.131147540983608,10.40983606557377,15.737704918032781,14.426229508196725,20.983606557377048,22.131147540983605,10.163934426229508,10.327868852459018,15.49180327868852,9.836065573770492,20.0,20.655737704918035,17.86885245901639,13.196721311475413,10.737704918032788,8.852459016393441,8.524590163934425,22.131147540983605,22.622950819672134,10.98360655737705,14.91803278688525,22.213114754098363,17.21311475409836,19.18032786885246,14.426229508196725,8.114754098360654,12.295081967213116,20.81967213114754,18.606557377049178,11.065573770491802,12.213114754098363,11.229508196721312,11.80327868852459,10.491803278688524,10.327868852459018,8.770491803278686,12.131147540983608,11.065573770491802,12.459016393442624,15.245901639344268,15.081967213114758,15.163934426229511,11.475409836065575,11.311475409836067,12.131147540983608,20.491803278688526,11.80327868852459,8.360655737704915,12.95081967213115,22.70491803278689,12.459016393442624,13.442622950819676,17.29508196721311,17.29508196721311,10.98360655737705,8.688524590163933,7.868852459016391,7.540983606557375,9.426229508196721,20.81967213114754,19.01639344262295,12.459016393442624,16.31147540983606,10.901639344262296,13.032786885245905,23.36065573770492,24.34426229508197,18.852459016393443,18.524590163934423,18.196721311475407,19.754098360655735,18.606557377049178,16.47540983606557,16.885245901639344,21.393442622950822,21.393442622950822,20.163934426229506,20.163934426229506,20.0,7.622950819672129,14.754098360655743,24.426229508196727,22.37704918032787,19.59016393442623,19.344262295081965,20.0,14.836065573770496,13.770491803278691,15.409836065573767,20.491803278688526,16.393442622950815,13.852459016393446,15.49180327868852,16.72131147540983,22.295081967213118,19.262295081967213,16.0655737704918,19.262295081967213,11.147540983606559,10.0,18.852459016393443,16.557377049180324,16.147540983606554,23.032786885245905,24.590163934426233,21.9672131147541,17.540983606557372,19.42622950819672,24.262295081967217,23.032786885245905,22.95081967213115,18.114754098360653,15.245901639344268,16.967213114754095,23.68852459016394,14.836065573770496,11.967213114754099,12.868852459016395,10.901639344262296,21.803278688524593,24.34426229508197,19.918032786885245,20.81967213114754,19.01639344262295,14.344262295081972,18.442622950819672,20.081967213114755,21.393442622950822,20.081967213114755,21.393442622950822,18.524590163934423,18.114754098360653,17.45901639344262,18.278688524590162,9.754098360655737,19.754098360655735,23.27868852459017,19.918032786885245,22.049180327868854,22.213114754098363,21.639344262295083,11.475409836065575,12.049180327868855,18.688524590163933,22.213114754098363,16.885245901639344,18.934426229508194,16.72131147540983,12.786885245901642,16.967213114754095,19.42622950819672,22.54098360655738,18.852459016393443,21.885245901639347,7.540983606557375,21.803278688524593,22.37704918032787,22.37704918032787,17.29508196721311,17.21311475409836,16.967213114754095,15.983606557377046,16.393442622950815,20.655737704918035,20.163934426229506,17.04918032786885,16.47540983606557,17.04918032786885,23.68852459016394,23.77049180327869,19.262295081967213,20.901639344262293,19.42622950819672,15.573770491803273,20.983606557377048,15.901639344262291,24.50819672131148,10.081967213114753,10.327868852459018,19.59016393442623,20.655737704918035,17.377049180327866,16.72131147540983,10.491803278688524,18.114754098360653,16.31147540983606,20.081967213114755,17.540983606557372,16.22950819672131,16.147540983606554,23.442622950819676,14.262295081967215,21.393442622950822,20.901639344262293,22.54098360655738,15.983606557377046,15.49180327868852,24.50819672131148,17.540983606557372,17.540983606557372,23.60655737704918,24.426229508196727,21.639344262295083,24.50819672131148,18.196721311475407,21.885245901639347,20.655737704918035,20.0,18.360655737704917,16.557377049180324,15.163934426229511,22.459016393442624,10.737704918032788,11.311475409836067,21.803278688524593,15.819672131147538,12.704918032786887,14.344262295081972,21.9672131147541,21.9672131147541,17.04918032786885,22.868852459016395,22.622950819672134,14.672131147540988,20.983606557377048,15.983606557377046,17.1311475409836,23.934426229508198,22.37704918032787,22.70491803278689,20.0,21.229508196721312,16.47540983606557,15.573770491803273,14.91803278688525,19.344262295081965,11.311475409836067,20.327868852459016,17.29508196721311,17.45901639344262,16.72131147540983,18.852459016393443,18.934426229508194,17.21311475409836,21.393442622950822,9.918032786885245,10.40983606557377,9.836065573770492,10.245901639344263,20.0,18.934426229508194,19.508196721311474,21.147540983606557,16.72131147540983,15.081967213114758,20.327868852459016,21.639344262295083,24.180327868852462,17.950819672131143,19.18032786885246,17.04918032786885,15.327868852459021,17.45901639344262,17.86885245901639,16.967213114754095,13.606557377049183,11.39344262295082,15.573770491803273,15.819672131147538,15.819672131147538,11.967213114754099,14.836065573770496,20.983606557377048,22.295081967213118,20.0,16.557377049180324,22.131147540983605,20.983606557377048,18.934426229508194,16.22950819672131,21.147540983606557,21.803278688524593,19.508196721311474,24.426229508196727,23.68852459016394,22.868852459016395,15.655737704918028,10.491803278688524,13.114754098360658,13.852459016393446,11.639344262295085,12.459016393442624,14.836065573770496,14.754098360655743,23.68852459016394,17.29508196721311,13.770491803278691,18.114754098360653,24.50819672131148,23.032786885245905,16.885245901639344,23.68852459016394,24.50819672131148,24.34426229508197,24.34426229508197,20.163934426229506,23.27868852459017,22.868852459016395,18.442622950819672,12.459016393442624,23.60655737704918,11.311475409836067,16.885245901639344,15.655737704918028,16.967213114754095,19.0983606557377,15.49180327868852,19.59016393442623,16.0655737704918,21.803278688524593,21.885245901639347,21.639344262295083,18.688524590163933,16.803278688524586,15.245901639344268,16.967213114754095,23.36065573770492,18.524590163934423,22.295081967213118,22.622950819672134,17.950819672131143,18.114754098360653,24.262295081967217,12.704918032786887,12.459016393442624,16.967213114754095,22.78688524590164,21.147540983606557,20.163934426229506,12.295081967213116,13.278688524590166,18.278688524590162,15.081967213114758,24.262295081967217,16.63934426229508,18.606557377049178,24.590163934426233,16.31147540983606,15.49180327868852,14.91803278688525,17.21311475409836,23.68852459016394,12.786885245901642,10.98360655737705,19.0983606557377,19.0983606557377,21.147540983606557,17.86885245901639,24.262295081967217,22.295081967213118,16.393442622950815,21.147540983606557,20.327868852459016,16.0655737704918,12.622950819672134,19.754098360655735,18.852459016393443,16.31147540983606,6.967213114754096,9.262295081967212,11.147540983606559,23.524590163934427,12.131147540983608,23.524590163934427,13.36065573770492,23.032786885245905,16.72131147540983,16.31147540983606,16.31147540983606,22.78688524590164,23.032786885245905,23.60655737704918,16.47540983606557,18.114754098360653,16.885245901639344,18.196721311475407,18.360655737704917,17.704918032786882,16.31147540983606,20.491803278688526,21.9672131147541,17.540983606557372,23.524590163934427,21.885245901639347,21.885245901639347,23.36065573770492,18.688524590163933,16.0655737704918,16.31147540983606,15.819672131147538,15.901639344262291,16.22950819672131,16.47540983606557,13.114754098360658,15.49180327868852,21.147540983606557,17.62295081967213,19.0983606557377,18.114754098360653,22.049180327868854,24.426229508196727,24.50819672131148,16.63934426229508,16.0655737704918,14.098360655737707,15.655737704918028,18.606557377049178,15.49180327868852,18.770491803278688,17.04918032786885,15.983606557377046,15.901639344262291,11.967213114754099,13.032786885245905,23.032786885245905,16.393442622950815,20.327868852459016,22.95081967213115,11.229508196721312,12.704918032786887,11.885245901639346,19.18032786885246,9.672131147540982,11.721311475409838,14.91803278688525,13.852459016393446,15.163934426229511,16.47540983606557,17.786885245901637,16.967213114754095,16.967213114754095,20.901639344262293,24.50819672131148,21.229508196721312,14.016393442622954,6.393442622950817,13.442622950819676,17.1311475409836,22.131147540983605,20.737704918032787,23.114754098360656,23.68852459016394,22.78688524590164,20.0,22.95081967213115,21.885245901639347,18.442622950819672,16.72131147540983,17.29508196721311,16.967213114754095,23.27868852459017,24.262295081967217,24.262295081967217,15.081967213114758,9.180327868852459,11.147540983606559,22.131147540983605,16.31147540983606,24.426229508196727,23.68852459016394,21.885245901639347,20.327868852459016,22.95081967213115,12.704918032786887,11.475409836065575,15.409836065573767,18.852459016393443,18.442622950819672,16.47540983606557,11.721311475409838,14.836065573770496,7.868852459016391,12.213114754098363,13.770491803278691,20.081967213114755,16.47540983606557,18.770491803278688,22.213114754098363,13.852459016393446,10.0,11.147540983606559,18.688524590163933,18.114754098360653,18.114754098360653,16.0655737704918,17.1311475409836,20.491803278688526,21.065573770491806,23.19672131147541,21.393442622950822,18.524590163934423,14.426229508196725,17.1311475409836,20.163934426229506,22.78688524590164,22.049180327868854,16.557377049180324,18.770491803278688,16.47540983606557,23.36065573770492,23.114754098360656,23.524590163934427,12.786885245901642,16.31147540983606,13.934426229508201,16.72131147540983,18.114754098360653,23.77049180327869,19.262295081967213,15.737704918032781,17.29508196721311,17.704918032786882,11.721311475409838,12.868852459016395,18.0327868852459,12.213114754098363,11.475409836065575,24.50819672131148,11.39344262295082,20.491803278688526,17.704918032786882,18.524590163934423,18.196721311475407,22.295081967213118,18.114754098360653,23.77049180327869,17.45901639344262,23.19672131147541,15.000000000000004,13.852459016393446,22.049180327868854,23.60655737704918,16.72131147540983,19.508196721311474,16.393442622950815,22.049180327868854,21.147540983606557,16.22950819672131,18.524590163934423,12.54098360655738,16.22950819672131,15.573770491803273</t>
  </si>
  <si>
    <t>14.836065573770496,16.147540983606554,21.229508196721312,17.540983606557372,8.688524590163933,10.163934426229508,21.065573770491806,10.655737704918032,19.918032786885245,15.245901639344268,13.442622950819676,7.704918032786884,9.836065573770492,9.262295081</t>
  </si>
  <si>
    <t>11.639344262295085,23.27868852459017,18.524590163934423,14.754098360655743,17.377049180327866,16.47540983606557,13.114754098360658,17.704918032786882,3.9344262295082,16.47540983606557,17.62295081967213,20.655737704918035,17.62295081967213,12.2131147540983</t>
  </si>
  <si>
    <t>10.0,15.000000000000004,14.50819672131148,12.54098360655738,20.655737704918035,16.0655737704918,8.934426229508196,16.22950819672131,17.950819672131143,13.606557377049183,18.688524590163933,16.72131147540983,0.98360655737705,16.63934426229508,13.1967213114</t>
  </si>
  <si>
    <t>4.672131147540988,7.704918032786884,13.934426229508201,13.278688524590166,8.688524590163933,8.60655737704918,10.737704918032788,18.0327868852459,14.50819672131148,2.8688524590163964,14.91803278688525,2.786885245901642,21.147540983606557,12.295081967213116</t>
  </si>
  <si>
    <t>13.688524590163937,17.1311475409836,4.590163934426233,8.278688524590162,5.737704918032783,10.327868852459018,9.754098360655737,15.081967213114758,20.573770491803277,24.590163934426233,5.655737704918029,6.4754098360655705,6.5573770491803245,2.7049180327868</t>
  </si>
  <si>
    <t>18.0327868852459,18.606557377049178,10.327868852459018,6.803278688524587,5.081967213114759,5.49180327868852,5.983606557377045,24.50819672131148,9.098360655737704,10.655737704918032,6.065573770491799,6.4754098360655705,9.180327868852459,8.852459016393441,7</t>
  </si>
  <si>
    <t>11.229508196721312,19.18032786885246,15.081967213114758,16.47540983606557,15.327868852459021,9.59016393442623,14.590163934426233,9.59016393442623,10.327868852459018,23.77049180327869,8.852459016393441,20.983606557377048,12.95081967213115,14.01639344262295</t>
  </si>
  <si>
    <t>3.7704918032786923,6.311475409836063,8.0327868852459,1.3114754098360666,1.5573770491803294,8.278688524590162,7.295081967213112,5.409836065573766,21.147540983606557,18.852459016393443,4.672131147540988,4.672131147540988,13.442622950819676,5.737704918032783</t>
  </si>
  <si>
    <t>10.737704918032788,7.622950819672129,15.245901639344268,8.360655737704915,16.557377049180324,14.836065573770496,8.688524590163933,14.426229508196725,19.59016393442623,6.6393442622950785,5.983606557377045,14.262295081967215,21.229508196721312,7.13114754098</t>
  </si>
  <si>
    <t>5.737704918032783,16.63934426229508,19.262295081967213,13.278688524590166,8.360655737704915,16.803278688524586,24.590163934426233,18.770491803278688,22.54098360655738,19.01639344262295,19.01639344262295,2.049180327868854,1.0655737704918042,14.344262295081</t>
  </si>
  <si>
    <t>17.377049180327866,23.032786885245905,12.049180327868855,17.45901639344262,17.21311475409836,20.40983606557377,22.213114754098363,14.016393442622954,16.557377049180324,17.540983606557372,13.114754098360658,13.934426229508201,17.1311475409836,13.688524590163937,16.47540983606557,20.491803278688526,18.934426229508194,20.163934426229506,22.868852459016395,16.393442622950815,20.163934426229506,13.278688524590166,23.36065573770492,20.901639344262293,14.016393442622954,16.885245901639344,20.081967213114755,12.786885245901642,6.147540983606554,19.754098360655735,16.47540983606557,20.245901639344265,20.163934426229506,11.885245901639346,13.606557377049183,22.868852459016395,19.508196721311474,11.967213114754099,18.524590163934423,16.803278688524586,16.803278688524586,16.0655737704918,17.29508196721311,14.91803278688525,15.245901639344268,22.131147540983605,18.852459016393443,12.54098360655738,17.377049180327866,21.721311475409834,14.344262295081972,15.655737704918028,6.229508196721308,19.918032786885245,23.442622950819676,12.622950819672134,14.836065573770496,13.688524590163937,21.065573770491806,18.770491803278688,23.442622950819676,16.31147540983606,16.885245901639344,20.40983606557377,21.803278688524593,12.37704918032787,13.688524590163937,17.540983606557372,12.213114754098363,14.754098360655743,14.672131147540988,14.098360655737707,17.377049180327866,15.327868852459021,12.704918032786887,14.262295081967215,15.573770491803273,19.344262295081965,6.803278688524587,19.59016393442623,19.754098360655735,18.524590163934423,18.114754098360653,8.114754098360654,6.147540983606554,24.590163934426233,16.22950819672131,17.704918032786882,19.344262295081965,13.606557377049183,18.688524590163933,20.491803278688526,14.426229508196725,20.81967213114754,10.327868852459018,14.590163934426233,12.704918032786887,15.901639344262291,19.262295081967213,15.409836065573767,17.704918032786882,20.737704918032787,11.885245901639346,16.557377049180324,14.262295081967215,12.213114754098363,6.311475409836063,9.672131147540982,18.360655737704917,19.01639344262295,15.819672131147538,12.622950819672134,13.278688524590166,15.327868852459021,20.327868852459016,20.81967213114754,24.50819672131148,17.1311475409836,13.606557377049183,19.42622950819672,19.754098360655735,12.786885245901642,17.45901639344262,20.327868852459016,18.524590163934423,19.59016393442623,21.885245901639347,16.72131147540983,18.524590163934423,23.032786885245905,23.77049180327869,18.442622950819672,16.0655737704918,7.131147540983603,13.442622950819676,14.50819672131148,19.59016393442623,23.60655737704918,17.45901639344262,4.9180327868852505,15.327868852459021,11.80327868852459,16.967213114754095,19.0983606557377,12.704918032786887,17.45901639344262,10.655737704918032,22.37704918032787,19.918032786885245,10.491803278688524,16.393442622950815,13.852459016393446,19.262295081967213,21.721311475409834,15.409836065573767,16.63934426229508,14.754098360655743,11.721311475409838,11.311475409836067,13.688524590163937,24.016393442622952,14.91803278688525,23.114754098360656,16.885245901639344,21.393442622950822,17.377049180327866,14.590163934426233,16.885245901639344,16.47540983606557,21.9672131147541,19.918032786885245,22.459016393442624,10.737704918032788,17.950819672131143,18.606557377049178,21.229508196721312,14.672131147540988,20.983606557377048,17.62295081967213,15.081967213114758,16.393442622950815,24.09836065573771,20.40983606557377,19.18032786885246,9.180327868852459,9.59016393442623,15.327868852459021,14.754098360655743,13.852459016393446,17.377049180327866,21.311475409836063,14.754098360655743,19.01639344262295,19.42622950819672,18.770491803278688,11.557377049180328,11.475409836065575,14.016393442622954,6.4754098360655705,17.950819672131143,17.86885245901639,20.81967213114754,15.901639344262291,17.786885245901637,11.967213114754099,11.80327868852459,16.0655737704918,16.63934426229508,19.344262295081965,6.967213114754096,9.918032786885245,23.77049180327869,21.803278688524593,23.524590163934427,19.344262295081965,20.163934426229506,20.245901639344265,21.147540983606557,20.163934426229506,22.131147540983605,19.0983606557377,16.147540983606554,16.47540983606557,15.327868852459021,18.114754098360653,12.049180327868855,14.672131147540988,12.54098360655738,13.032786885245905,15.000000000000004,17.377049180327866,20.491803278688526,24.180327868852462,11.967213114754099,11.721311475409838,16.72131147540983,23.852459016393446,21.639344262295083,12.54098360655738,13.688524590163937,19.918032786885245,19.18032786885246,22.37704918032787,21.721311475409834,18.360655737704917,8.60655737704918,17.377049180327866,17.950819672131143,14.016393442622954,20.573770491803277,23.36065573770492,22.213114754098363,20.491803278688526,20.491803278688526,16.31147540983606,19.344262295081965,16.557377049180324,13.278688524590166,15.49180327868852,13.36065573770492,19.344262295081965,21.311475409836063,15.573770491803273,24.09836065573771,10.081967213114753,9.508196721311474,15.000000000000004,13.278688524590166,13.524590163934429,14.262295081967215,24.09836065573771,18.524590163934423,19.42622950819672,13.606557377049183,19.262295081967213,19.18032786885246,19.42622950819672,18.688524590163933,22.213114754098363,18.278688524590162,13.852459016393446,20.40983606557377,17.04918032786885,18.770491803278688,14.91803278688525,20.655737704918035,24.426229508196727,15.655737704918028,18.606557377049178,14.016393442622954,18.770491803278688,17.1311475409836,14.426229508196725,12.459016393442624,19.42622950819672,19.18032786885246,20.655737704918035,13.934426229508201,17.29508196721311,20.163934426229506,11.967213114754099,15.737704918032781,21.311475409836063,15.000000000000004,16.967213114754095,19.262295081967213,23.36065573770492,24.34426229508197,16.22950819672131,19.508196721311474,20.491803278688526,14.344262295081972,16.803278688524586,20.655737704918035,17.950819672131143,21.147540983606557,18.360655737704917,13.114754098360658,21.065573770491806,18.442622950819672,12.868852459016395,19.262295081967213,19.18032786885246,15.327868852459021,18.0327868852459,17.950819672131143,18.852459016393443,15.655737704918028,18.278688524590162,18.196721311475407,19.262295081967213,18.196721311475407,18.196721311475407,18.196721311475407,18.688524590163933,23.36065573770492,16.22950819672131,16.22950819672131,9.262295081967212,17.04918032786885,24.426229508196727,18.770491803278688,24.34426229508197,10.737704918032788,9.098360655737704,4.180327868852463,9.672131147540982,12.54098360655738,23.68852459016394,17.1311475409836,18.688524590163933,15.327868852459021,22.37704918032787,18.770491803278688,24.180327868852462,19.42622950819672,19.508196721311474,15.163934426229511,23.36065573770492,11.967213114754099,15.163934426229511,20.163934426229506,23.36065573770492,21.721311475409834,19.672131147540984,20.081967213114755,21.475409836065577,13.688524590163937,9.836065573770492,20.40983606557377,19.42622950819672,18.852459016393443,17.21311475409836,10.737704918032788,6.721311475409832,6.803278688524587,7.540983606557375,20.327868852459016,11.721311475409838,10.573770491803279,14.098360655737707,15.819672131147538,20.081967213114755,20.163934426229506,22.213114754098363,15.245901639344268,24.09836065573771,23.114754098360656,15.409836065573767,22.459016393442624,19.508196721311474,13.524590163934429,20.163934426229506,15.655737704918028,18.770491803278688,16.147540983606554,19.42622950819672,4.8360655737704965,16.967213114754095,19.344262295081965,4.754098360655742,10.0,10.245901639344263,12.295081967213116,5.327868852459011,21.475409836065577,12.131147540983608,15.655737704918028,24.50819672131148,19.344262295081965,19.918032786885245,20.0,14.016393442622954,23.934426229508198,17.950819672131143,16.885245901639344,18.114754098360653,24.590163934426233,10.819672131147541,11.229508196721312,22.131147540983605,7.622950819672129,16.22950819672131,23.27868852459017,13.524590163934429,18.688524590163933,22.37704918032787,16.47540983606557,5.737704918032783,18.0327868852459,15.327868852459021,16.63934426229508,16.31147540983606,10.901639344262296,21.557377049180328,22.54098360655738,24.426229508196727,16.72131147540983,18.442622950819672,24.590163934426233,19.0983606557377,23.442622950819676,12.704918032786887,7.704918032786884,19.508196721311474,16.22950819672131,14.672131147540988,19.918032786885245,16.22950819672131,14.91803278688525,19.508196721311474,16.967213114754095,17.540983606557372,12.049180327868855,17.1311475409836,22.78688524590164,11.229508196721312,18.524590163934423,20.0,13.36065573770492,19.508196721311474,11.311475409836067,23.934426229508198,17.950819672131143,23.68852459016394,23.852459016393446,17.786885245901637,19.918032786885245,24.34426229508197,15.409836065573767,19.01639344262295,10.98360655737705,10.655737704918032,17.29508196721311,18.770491803278688,10.40983606557377,10.98360655737705,21.311475409836063,24.016393442622952,14.344262295081972,15.819672131147538,14.426229508196725,23.19672131147541,16.967213114754095,18.360655737704917,20.573770491803277,21.475409836065577,16.72131147540983,13.606557377049183,13.36065573770492,10.98360655737705,24.426229508196727,19.508196721311474,14.180327868852462,15.655737704918028,13.524590163934429,18.524590163934423,19.754098360655735,17.04918032786885,5.327868852459011,5.573770491803274,17.950819672131143,16.72131147540983,21.803278688524593,21.803278688524593,23.36065573770492,13.606557377049183,17.1311475409836,19.18032786885246,13.524590163934429,20.573770491803277,15.819672131147538,16.72131147540983,15.49180327868852,20.491803278688526,22.95081967213115,15.49180327868852,19.83606557377049,13.114754098360658,21.393442622950822,13.934426229508201,14.836065573770496,13.934426229508201,12.459016393442624,10.0,19.83606557377049,8.770491803278686,18.770491803278688,9.59016393442623,3.360655737704921,18.770491803278688,17.950819672131143,17.62295081967213,17.786885245901637,19.42622950819672,18.114754098360653,16.557377049180324,17.377049180327866,17.950819672131143,17.786885245901637,19.344262295081965,18.114754098360653,16.557377049180324,17.786885245901637,19.59016393442623,18.114754098360653,16.31147540983606,17.29508196721311,18.360655737704917,20.491803278688526,18.442622950819672,23.27868852459017,22.70491803278689,16.967213114754095,16.393442622950815,23.77049180327869,18.278688524590162,23.032786885245905,24.590163934426233</t>
  </si>
  <si>
    <t>14.344262295081972,14.426229508196725,14.180327868852462,14.180327868852462,13.688524590163937,15.409836065573767,12.704918032786887,16.47540983606557,12.049180327868855,18.114754098360653,12.131147540983608,11.967213114754099,18.524590163934423,13.196721</t>
  </si>
  <si>
    <t>19.18032786885246,14.016393442622954,19.18032786885246,13.770491803278691,15.737704918032781,14.91803278688525,13.934426229508201,14.50819672131148,12.295081967213116,7.131147540983603,8.852459016393441,8.0327868852459,7.04918032786885,8.114754098360654,1</t>
  </si>
  <si>
    <t>13.770491803278691,12.622950819672134,15.819672131147538,13.114754098360658,10.163934426229508,6.803278688524587,18.442622950819672,21.557377049180328,15.573770491803273,8.278688524590162,13.770491803278691,16.72131147540983,18.278688524590162,10.16393442</t>
  </si>
  <si>
    <t>11.475409836065575,10.655737704918032,13.196721311475413,4.590163934426233,11.147540983606559,7.213114754098358,10.0,12.54098360655738,13.606557377049183,18.196721311475407,3.360655737704921,12.54098360655738,3.524590163934429,13.196721311475413,21.065573</t>
  </si>
  <si>
    <t>17.21311475409836,5.655737704918029,22.213114754098363,4.344262295081971,11.475409836065575,11.39344262295082,6.885245901639341,12.704918032786887,16.63934426229508,18.770491803278688,15.819672131147538,12.37704918032787,10.98360655737705,8.68852459016393</t>
  </si>
  <si>
    <t>21.393442622950822,17.540983606557372,22.295081967213118,18.606557377049178,6.065573770491799,12.37704918032787,12.37704918032787,15.901639344262291,5.1639344262295035,7.704918032786884,14.590163934426233,12.704918032786887,8.0327868852459,15.901639344262</t>
  </si>
  <si>
    <t>22.131147540983605,22.868852459016395,19.42622950819672,9.672131147540982,6.721311475409832,21.229508196721312,17.04918032786885,15.737704918032781,14.016393442622954,4.098360655737708,1.6393442622950833,15.49180327868852,17.950819672131143,22.21311475409</t>
  </si>
  <si>
    <t>6.065573770491799,7.704918032786884,7.213114754098358,6.4754098360655705,5.1639344262295035,5.983606557377045,11.39344262295082,18.442622950819672,12.786885245901642,16.72131147540983,15.737704918032781,5.983606557377045,18.606557377049178,9.6721311475409</t>
  </si>
  <si>
    <t>17.29508196721311,16.31147540983606,24.590163934426233,17.86885245901639,19.18032786885246,17.704918032786882,16.967213114754095,7.295081967213112,20.983606557377048,19.262295081967213,18.442622950819672,17.86885245901639,18.278688524590162,15.409836065573767,16.967213114754095,17.21311475409836,18.606557377049178,18.0327868852459,15.573770491803273,24.34426229508197,16.967213114754095,15.000000000000004,19.0983606557377,17.86885245901639,13.032786885245905,15.655737704918028,19.0983606557377,19.754098360655735,19.0983606557377,20.901639344262293,17.704918032786882,17.62295081967213,21.393442622950822,18.114754098360653,21.803278688524593,18.524590163934423,11.967213114754099,18.606557377049178,13.688524590163937,18.852459016393443,14.91803278688525,15.819672131147538,18.688524590163933,18.852459016393443,17.86885245901639,18.278688524590162,17.29508196721311,17.29508196721311,20.491803278688526,12.131147540983608,5.655737704918029,16.885245901639344,18.934426229508194,18.688524590163933,11.639344262295085,21.557377049180328,16.967213114754095,22.622950819672134,18.606557377049178,15.409836065573767,12.213114754098363,15.901639344262291,15.327868852459021,24.590163934426233,20.901639344262293,20.655737704918035,17.86885245901639,17.45901639344262,18.524590163934423,18.524590163934423,16.147540983606554,21.639344262295083,16.393442622950815,17.04918032786885,21.9672131147541,17.540983606557372,20.40983606557377,16.63934426229508,15.409836065573767,21.475409836065577,18.524590163934423,22.049180327868854,18.770491803278688,17.540983606557372,18.360655737704917,17.04918032786885,22.868852459016395,17.29508196721311,18.770491803278688,16.47540983606557,18.770491803278688,16.47540983606557,18.360655737704917,18.770491803278688,16.47540983606557,17.29508196721311,16.393442622950815,17.29508196721311,16.393442622950815,17.29508196721311,16.393442622950815,17.29508196721311,16.393442622950815,18.770491803278688,16.47540983606557,18.770491803278688,16.47540983606557,18.770491803278688,16.47540983606557,18.770491803278688,16.47540983606557,17.29508196721311,16.393442622950815,17.29508196721311,16.393442622950815,18.770491803278688,16.47540983606557,18.360655737704917,17.04918032786885,18.770491803278688,16.47540983606557,18.770491803278688,16.47540983606557,18.770491803278688,16.47540983606557,18.770491803278688,16.47540983606557,15.901639344262291,17.950819672131143,24.180327868852462,24.50819672131148,18.770491803278688,12.704918032786887,15.163934426229511,19.83606557377049,14.50819672131148,14.754098360655743,15.081967213114758,17.21311475409836,18.442622950819672,19.344262295081965,15.983606557377046,15.737704918032781,20.901639344262293,17.950819672131143,20.81967213114754,15.081967213114758,8.278688524590162,15.819672131147538,22.459016393442624,4.754098360655742,10.245901639344263,19.754098360655735,17.1311475409836,15.081967213114758,14.50819672131148,21.721311475409834,14.91803278688525,18.360655737704917,19.01639344262295,20.655737704918035,4.50819672131148,18.114754098360653,23.852459016393446,19.262295081967213,4.8360655737704965,7.377049180327866,15.081967213114758,15.901639344262291,23.19672131147541,19.672131147540984,18.852459016393443,23.19672131147541,18.196721311475407,15.49180327868852,21.9672131147541,17.704918032786882,19.42622950819672,12.95081967213115,21.393442622950822,19.344262295081965,23.934426229508198,23.36065573770492,18.114754098360653,5.901639344262291,10.163934426229508,17.540983606557372,22.131147540983605,23.442622950819676,16.31147540983606,16.31147540983606,11.311475409836067,18.196721311475407,22.37704918032787,18.0327868852459,23.442622950819676,15.49180327868852,18.0327868852459,6.6393442622950785,23.68852459016394,23.934426229508198,11.065573770491802,24.34426229508197,19.0983606557377,12.295081967213116,24.262295081967217,13.770491803278691,15.409836065573767,17.21311475409836,9.180327868852459,17.21311475409836,21.803278688524593,14.50819672131148,13.606557377049183,12.459016393442624,4.344262295081971,17.704918032786882,14.098360655737707,23.114754098360656,18.524590163934423,16.885245901639344,18.770491803278688,23.524590163934427,12.213114754098363,18.524590163934423,23.114754098360656,19.01639344262295,23.36065573770492,10.081967213114753,19.01639344262295,16.557377049180324,13.934426229508201,18.770491803278688,18.442622950819672,17.29508196721311,18.688524590163933,16.63934426229508,18.196721311475407,20.163934426229506,19.508196721311474,22.213114754098363,14.098360655737707,6.721311475409832,24.09836065573771,20.737704918032787,16.0655737704918,10.737704918032788,10.901639344262296,9.59016393442623,24.180327868852462,14.754098360655743,20.81967213114754,17.29508196721311,15.409836065573767,19.344262295081965,17.04918032786885,13.934426229508201,20.573770491803277,22.95081967213115,17.21311475409836,20.573770491803277,11.147540983606559,23.442622950819676,22.131147540983605,15.081967213114758,22.95081967213115,19.508196721311474,20.901639344262293,21.311475409836063,20.163934426229506,12.868852459016395,22.78688524590164,17.377049180327866,20.491803278688526,8.852459016393441,20.491803278688526,23.852459016393446,22.95081967213115,18.442622950819672,20.40983606557377,23.852459016393446,15.409836065573767,18.852459016393443,12.37704918032787,10.327868852459018,18.442622950819672,18.770491803278688,23.032786885245905,19.18032786885246,21.475409836065577,23.27868852459017,16.967213114754095,17.86885245901639,17.86885245901639,11.39344262295082,18.688524590163933,18.278688524590162,18.196721311475407,17.86885245901639,14.672131147540988,13.934426229508201,16.72131147540983,23.68852459016394,19.59016393442623,15.245901639344268,23.77049180327869,18.852459016393443,20.737704918032787,12.131147540983608,22.868852459016395,22.78688524590164,12.868852459016395,14.016393442622954,14.754098360655743,22.622950819672134,20.327868852459016,19.508196721311474,18.360655737704917,18.114754098360653,15.49180327868852,13.852459016393446,19.672131147540984,6.311475409836063,24.50819672131148,11.475409836065575,20.081967213114755,17.540983606557372,17.950819672131143,18.606557377049178,20.655737704918035,20.81967213114754,24.016393442622952,22.295081967213118,21.9672131147541,23.524590163934427,20.0,22.78688524590164,21.721311475409834,17.21311475409836,12.95081967213115,21.885245901639347,20.0,22.78688524590164,24.262295081967217,19.18032786885246,20.491803278688526,23.68852459016394,23.442622950819676,13.606557377049183,18.196721311475407,20.81967213114754,23.60655737704918,17.62295081967213,10.40983606557377,15.081967213114758,18.196721311475407,22.78688524590164,23.524590163934427,16.72131147540983,21.065573770491806,19.83606557377049,23.36065573770492,17.62295081967213,21.065573770491806,17.04918032786885,17.704918032786882,15.737704918032781,18.196721311475407,12.459016393442624,14.426229508196725,24.09836065573771,11.967213114754099,10.819672131147541,17.1311475409836,14.590163934426233,9.426229508196721,18.934426229508194,23.032786885245905,20.983606557377048,13.524590163934429,12.049180327868855,14.672131147540988,23.114754098360656,23.19672131147541,22.622950819672134,22.868852459016395,24.262295081967217,18.196721311475407,13.606557377049183,24.016393442622952,14.262295081967215,14.426229508196725,23.032786885245905,24.50819672131148,19.18032786885246,20.081967213114755,17.704918032786882,21.721311475409834,13.114754098360658,5.081967213114759,13.688524590163937,22.54098360655738,23.114754098360656,15.000000000000004,9.262295081967212,11.721311475409838,10.491803278688524,21.803278688524593,21.229508196721312,16.47540983606557,18.606557377049178,13.934426229508201,16.885245901639344,18.524590163934423,16.22950819672131,13.114754098360658,20.163934426229506,10.327868852459018,6.967213114754096,24.590163934426233,17.04918032786885,21.147540983606557,21.803278688524593,20.163934426229506,16.31147540983606,20.491803278688526,14.426229508196725,18.934426229508194,18.524590163934423,15.655737704918028,17.86885245901639,16.967213114754095,18.934426229508194,17.62295081967213,16.63934426229508,17.704918032786882,17.29508196721311,8.524590163934425,10.081967213114753,22.70491803278689,4.9180327868852505,16.393442622950815,24.426229508196727,23.68852459016394,13.934426229508201,12.54098360655738,24.262295081967217,19.918032786885245,14.016393442622954,17.21311475409836,6.803278688524587,19.672131147540984,10.081967213114753,21.147540983606557,19.754098360655735,12.786885245901642,17.21311475409836,13.852459016393446,15.327868852459021,16.47540983606557,16.72131147540983,22.37704918032787,20.491803278688526,20.081967213114755,8.934426229508196,11.147540983606559,17.950819672131143,4.098360655737708,17.704918032786882,22.622950819672134,23.27868852459017,17.540983606557372,15.409836065573767,11.229508196721312,16.967213114754095,19.262295081967213,21.803278688524593,22.78688524590164,21.229508196721312,15.081967213114758,17.45901639344262,17.377049180327866,19.18032786885246,5.901639344262291,19.754098360655735,20.491803278688526,18.770491803278688,8.114754098360654,19.0983606557377,19.42622950819672,18.524590163934423,17.86885245901639,14.836065573770496,18.114754098360653,22.78688524590164,18.770491803278688,18.114754098360653,17.04918032786885,16.72131147540983,10.737704918032788,23.77049180327869,18.196721311475407,18.0327868852459,19.01639344262295,21.803278688524593,17.86885245901639,15.901639344262291,18.0327868852459,19.42622950819672,18.196721311475407,20.327868852459016,19.672131147540984,19.42622950819672,17.704918032786882,17.377049180327866,19.344262295081965,15.819672131147538,16.803278688524586,20.081967213114755,20.327868852459016,12.295081967213116,17.540983606557372,19.508196721311474,16.803278688524586,12.786885245901642,18.278688524590162,17.1311475409836,24.590163934426233,15.983606557377046,10.40983606557377,18.196721311475407,24.426229508196727,18.770491803278688,17.62295081967213,15.737704918032781,19.01639344262295,24.016393442622952,20.491803278688526,16.63934426229508,16.31147540983606,16.967213114754095,20.163934426229506,17.21311475409836,18.196721311475407,19.262295081967213,17.45901639344262,16.393442622950815,14.426229508196725,19.83606557377049,23.032786885245905,17.21311475409836,12.786885245901642,18.934426229508194,18.688524590163933,16.0655737704918,14.426229508196725,18.0327868852459,21.147540983606557,16.72131147540983,19.918032786885245,12.049180327868855,11.475409836065575,11.967213114754099,19.18032786885246,16.31147540983606,17.540983606557372,18.360655737704917,17.704918032786882,11.967213114754099,18.770491803278688,18.934426229508194,19.508196721311474,21.885245901639347,20.573770491803277,18.606557377049178,21.721311475409834,16.72131147540983,18.770491803278688,17.29508196721311,13.442622950819676,19.672131147540984,19.262295081967213,18.114754098360653,18.114754098360653,20.81967213114754,20.40983606557377,17.21311475409836,18.442622950819672,15.819672131147538,16.72131147540983,17.786885245901637,14.836065573770496</t>
  </si>
  <si>
    <t>14.426229508196725,14.672131147540988,14.836065573770496,14.50819672131148,14.426229508196725,14.426229508196725,15.327868852459021,14.50819672131148,14.50819672131148,14.426229508196725,19.262295081967213,13.606557377049183,12.704918032786887,12.13114754</t>
  </si>
  <si>
    <t>7.459016393442621,3.0327868852459043,7.459016393442621,16.63934426229508,7.131147540983603,8.524590163934425,4.754098360655742,6.4754098360655705,0.40983606557377084,14.672131147540988,1.3114754098360666,16.967213114754095,10.081967213114753,5.65573770491</t>
  </si>
  <si>
    <t>9.59016393442623,2.4590163934426252,12.786885245901642,9.836065573770492,9.508196721311474,2.4590163934426252,2.8688524590163964,17.540983606557372,19.59016393442623,5.819672131147537,6.393442622950817,2.8688524590163964,8.852459016393441,3.36065573770492</t>
  </si>
  <si>
    <t>5.1639344262295035,8.852459016393441,18.442622950819672,20.737704918032787,19.0983606557377,11.147540983606559,4.180327868852463,19.18032786885246,17.704918032786882,15.000000000000004,7.9508196721311455,10.655737704918032,23.77049180327869,12.45901639344</t>
  </si>
  <si>
    <t>15.000000000000004,13.032786885245905,18.688524590163933,16.147540983606554,12.622950819672134,14.50819672131148,14.098360655737707,15.819672131147538,15.245901639344268,15.819672131147538,22.295081967213118,11.229508196721312,17.1311475409836,18.77049180</t>
  </si>
  <si>
    <t>20.983606557377048,14.016393442622954,20.983606557377048,13.770491803278691,14.754098360655743,8.770491803278686,8.770491803278686,16.72131147540983,6.065573770491799,12.704918032786887,10.655737704918032,10.491803278688524,10.655737704918032,9.2622950819</t>
  </si>
  <si>
    <t>15.081967213114758,9.672131147540982,7.295081967213112,10.901639344262296,11.229508196721312,6.147540983606554,3.852459016393446,8.688524590163933,11.147540983606559,3.852459016393446,8.688524590163933,11.147540983606559,2.95081967213115,23.27868852459017</t>
  </si>
  <si>
    <t>18.114754098360653,17.04918032786885,20.327868852459016,23.934426229508198,13.934426229508201,19.59016393442623,20.655737704918035,21.639344262295083,21.147540983606557,22.459016393442624,22.622950819672134,19.262295081967213,21.557377049180328,16.1475409</t>
  </si>
  <si>
    <t>12.049180327868855,13.688524590163937,17.704918032786882,22.622950819672134,18.524590163934423,17.04918032786885,20.40983606557377,16.147540983606554,12.049180327868855,12.786885245901642,19.18032786885246,19.344262295081965,21.557377049180328,20.491803278688526,13.606557377049183,21.311475409836063,19.18032786885246,16.47540983606557,18.606557377049178,19.344262295081965,15.983606557377046,19.672131147540984,15.573770491803273,20.573770491803277,17.377049180327866,11.721311475409838,17.21311475409836,19.59016393442623,13.770491803278691,20.163934426229506,12.049180327868855,15.163934426229511,17.45901639344262,13.278688524590166,12.131147540983608,19.918032786885245,18.852459016393443,17.950819672131143,19.83606557377049,12.622950819672134,18.360655737704917,21.065573770491806,19.262295081967213,17.540983606557372,18.114754098360653,17.704918032786882,20.163934426229506,16.393442622950815,20.655737704918035,24.50819672131148,18.278688524590162,17.704918032786882,16.803278688524586,18.934426229508194,18.0327868852459,18.360655737704917,24.590163934426233,19.0983606557377,18.196721311475407,17.704918032786882,22.459016393442624,16.31147540983606,16.803278688524586,15.081967213114758,14.590163934426233,19.83606557377049,10.491803278688524,11.065573770491802,13.114754098360658,17.540983606557372,15.081967213114758,23.934426229508198,15.983606557377046,14.590163934426233,14.262295081967215,15.409836065573767,19.42622950819672,17.1311475409836,18.934426229508194,16.0655737704918,15.737704918032781,14.180327868852462,9.01639344262295,14.426229508196725,12.295081967213116,21.065573770491806,20.245901639344265,14.262295081967215,24.50819672131148,20.901639344262293,20.245901639344265,17.86885245901639,14.754098360655743,17.29508196721311,16.803278688524586,16.47540983606557,15.000000000000004,14.426229508196725,17.786885245901637,17.1311475409836,18.196721311475407,12.622950819672134,20.901639344262293,20.081967213114755,18.442622950819672,23.19672131147541,18.114754098360653,13.606557377049183,20.983606557377048,19.754098360655735,23.852459016393446,20.163934426229506,23.524590163934427,9.508196721311474,16.885245901639344,10.98360655737705,17.704918032786882,17.786885245901637,16.22950819672131,21.721311475409834,20.40983606557377,16.967213114754095,20.81967213114754,15.163934426229511,20.245901639344265,14.344262295081972,14.262295081967215,18.360655737704917,17.704918032786882,21.229508196721312,15.409836065573767,24.590163934426233,13.196721311475413,16.31147540983606,11.80327868852459,15.163934426229511,22.70491803278689,20.81967213114754,24.09836065573771,14.50819672131148,13.196721311475413,17.704918032786882,11.967213114754099,24.590163934426233,24.426229508196727,17.86885245901639,22.70491803278689,13.196721311475413,16.47540983606557,16.803278688524586,4.344262295081971,16.47540983606557,19.262295081967213,13.770491803278691,10.327868852459018,13.606557377049183,14.344262295081972,17.29508196721311,7.459016393442621,20.327868852459016,22.37704918032787,12.704918032786887,15.983606557377046,15.901639344262291,9.180327868852459,13.278688524590166,22.213114754098363,23.852459016393446,11.39344262295082,16.31147540983606,13.688524590163937,11.475409836065575,14.590163934426233,23.852459016393446,17.786885245901637,13.688524590163937,17.950819672131143,21.475409836065577,23.68852459016394,18.688524590163933,19.01639344262295,19.18032786885246,17.29508196721311,15.737704918032781,11.639344262295085,12.131147540983608,18.688524590163933,5.573770491803274,22.459016393442624,14.91803278688525,24.34426229508197,16.22950819672131,21.311475409836063,23.934426229508198,19.42622950819672,22.049180327868854,22.459016393442624,18.852459016393443,15.000000000000004,15.573770491803273,19.0983606557377,18.524590163934423,18.524590163934423,21.639344262295083,14.098360655737707,15.081967213114758,21.393442622950822,22.213114754098363,21.639344262295083,24.426229508196727,16.22950819672131,22.213114754098363,20.0,22.70491803278689,24.590163934426233,24.09836065573771,21.393442622950822,23.032786885245905,19.672131147540984,22.295081967213118,21.9672131147541,21.475409836065577,23.032786885245905,17.62295081967213,20.81967213114754,23.36065573770492,22.54098360655738,16.63934426229508,24.016393442622952,15.49180327868852,24.34426229508197,20.245901639344265,22.78688524590164,23.852459016393446,23.524590163934427,22.95081967213115,16.0655737704918,15.409836065573767,20.737704918032787,20.983606557377048,21.393442622950822,9.262295081967212,13.278688524590166,18.278688524590162,23.27868852459017,18.770491803278688,14.590163934426233,16.803278688524586,19.83606557377049,15.000000000000004,18.770491803278688,16.47540983606557,20.573770491803277,22.95081967213115,21.475409836065577,21.803278688524593,23.114754098360656,20.491803278688526,9.59016393442623,23.68852459016394,17.29508196721311,15.819672131147538,18.606557377049178,18.0327868852459,22.78688524590164,15.737704918032781,13.688524590163937,16.72131147540983,19.918032786885245,13.688524590163937,16.0655737704918,24.590163934426233,23.524590163934427,12.95081967213115,18.852459016393443,16.31147540983606,18.852459016393443,18.852459016393443,20.573770491803277,13.934426229508201,17.45901639344262,23.524590163934427,18.196721311475407,16.557377049180324,20.081967213114755,24.180327868852462,18.688524590163933,22.78688524590164,16.803278688524586,18.278688524590162,24.50819672131148,19.344262295081965,18.524590163934423,19.262295081967213,14.262295081967215,15.655737704918028,16.393442622950815,23.934426229508198,12.622950819672134,18.524590163934423,20.737704918032787,22.868852459016395,18.114754098360653,18.524590163934423,19.01639344262295,19.672131147540984,14.426229508196725,19.18032786885246,18.278688524590162,13.36065573770492,17.45901639344262,16.22950819672131,16.885245901639344,18.934426229508194,15.163934426229511,23.114754098360656,21.639344262295083,22.213114754098363,18.442622950819672,24.180327868852462,11.639344262295085,4.426229508196726,22.622950819672134,23.934426229508198,23.19672131147541,16.885245901639344,18.196721311475407,23.77049180327869,19.344262295081965,18.852459016393443,19.59016393442623,20.491803278688526,20.901639344262293,13.36065573770492,21.721311475409834,24.262295081967217,17.786885245901637,14.426229508196725,11.557377049180328,11.80327868852459,17.86885245901639,14.262295081967215,20.40983606557377,18.0327868852459,19.18032786885246,20.983606557377048,21.147540983606557,19.754098360655735,24.426229508196727,16.72131147540983,14.098360655737707,19.18032786885246,17.950819672131143,20.40983606557377,18.688524590163933,13.196721311475413,17.29508196721311,23.77049180327869,16.72131147540983,12.213114754098363,12.131147540983608,15.49180327868852,19.01639344262295,10.737704918032788,18.360655737704917,22.78688524590164,21.475409836065577,18.606557377049178,18.688524590163933,21.557377049180328,24.590163934426233,17.86885245901639,21.393442622950822,17.62295081967213,14.754098360655743,21.147540983606557,23.68852459016394,16.967213114754095,15.655737704918028,13.934426229508201,16.967213114754095,14.180327868852462,21.311475409836063,24.180327868852462,21.065573770491806,19.18032786885246,18.524590163934423,12.213114754098363,14.426229508196725,12.622950819672134,18.196721311475407,21.311475409836063,19.01639344262295,15.655737704918028,21.9672131147541,16.31147540983606,15.901639344262291,22.78688524590164,24.180327868852462,24.262295081967217,24.50819672131148,19.508196721311474,18.934426229508194,10.245901639344263,15.901639344262291,16.967213114754095,12.459016393442624,24.34426229508197,19.0983606557377,18.360655737704917,11.475409836065575,20.40983606557377,11.967213114754099,2.2950819672131164,18.934426229508194,14.91803278688525,9.098360655737704,9.59016393442623,17.1311475409836,17.04918032786885,19.262295081967213,15.000000000000004,20.081967213114755,19.42622950819672,24.180327868852462,14.098360655737707,17.21311475409836,21.229508196721312,22.70491803278689,19.918032786885245,19.344262295081965,0.0,15.000000000000004,17.45901639344262,6.311475409836063,19.42622950819672,22.131147540983605,21.639344262295083,20.491803278688526,18.360655737704917,18.278688524590162,20.491803278688526,12.131147540983608,16.393442622950815,19.42622950819672,20.491803278688526,17.540983606557372,22.295081967213118,16.393442622950815,22.54098360655738,19.59016393442623,19.672131147540984,16.885245901639344,19.83606557377049,7.131147540983603,7.04918032786885,19.59016393442623,23.27868852459017,16.147540983606554,14.344262295081972,18.196721311475407,19.344262295081965,18.196721311475407,11.475409836065575,10.163934426229508,18.770491803278688,20.81967213114754,6.5573770491803245,18.196721311475407,18.196721311475407,20.0,15.081967213114758,19.344262295081965,20.081967213114755,20.40983606557377,20.081967213114755,20.327868852459016,20.40983606557377,18.688524590163933,17.377049180327866,7.622950819672129,17.540983606557372,19.508196721311474,18.442622950819672,18.852459016393443,14.754098360655743,20.655737704918035,13.114754098360658,5.983606557377045,17.704918032786882,17.377049180327866,20.901639344262293,16.72131147540983,21.393442622950822,14.098360655737707,16.803278688524586,18.852459016393443,19.01639344262295,19.754098360655735,12.37704918032787,12.704918032786887,18.524590163934423,17.1311475409836,14.426229508196725,18.688524590163933,20.901639344262293,14.836065573770496,20.0,18.606557377049178,14.180327868852462,10.40983606557377,23.114754098360656,19.262295081967213,18.606557377049178,18.442622950819672,14.836065573770496,20.491803278688526,16.147540983606554,20.163934426229506,11.065573770491802,13.196721311475413,17.29508196721311,18.770491803278688,18.852459016393443,21.229508196721312,15.49180327868852,21.393442622950822,20.163934426229506,19.0983606557377,17.45901639344262,17.377049180327866,23.442622950819676,15.245901639344268,22.131147540983605,18.442622950819672,18.770491803278688,18.278688524590162,16.803278688524586,21.9672131147541,20.245901639344265,15.983606557377046,22.622950819672134,15.245901639344268,22.54098360655738,11.147540983606559,9.098360655737704,17.86885245901639,19.01639344262295,16.72131147540983,15.409836065573767,14.672131147540988,13.442622950819676,8.852459016393441,15.819672131147538,16.72131147540983,17.29508196721311,18.606557377049178,17.86885245901639,16.803278688524586,9.344262295081966,15.081967213114758,18.934426229508194,20.737704918032787,18.0327868852459,16.967213114754095,16.63934426229508,16.557377049180324,20.573770491803277,18.278688524590162,20.655737704918035</t>
  </si>
  <si>
    <t>14.344262295081972,14.344262295081972,21.885245901639347,14.836065573770496,18.934426229508194,19.344262295081965,12.54098360655738,18.196721311475407,17.21311475409836,18.852459016393443,22.622950819672134,17.21311475409836,16.72131147540983,19.590163934</t>
  </si>
  <si>
    <t>9.098360655737704,9.918032786885245,4.180327868852463,17.704918032786882,9.01639344262295,16.393442622950815,14.098360655737707,14.262295081967215,7.295081967213112,19.508196721311474,19.754098360655735,13.278688524590166,14.590163934426233,11.96721311475</t>
  </si>
  <si>
    <t>7.540983606557375,2.4590163934426252,12.459016393442624,2.786885245901642,12.868852459016395,10.737704918032788,3.688524590163938,19.508196721311474,19.262295081967213,13.442622950819676,13.36065573770492,10.163934426229508,15.327868852459021,3.1147540983</t>
  </si>
  <si>
    <t>19.344262295081965,1.393442622950821,7.131147540983603,4.262295081967217,12.54098360655738,13.196721311475413,18.114754098360653,15.901639344262291,19.18032786885246,1.9672131147541,2.2950819672131164,7.213114754098358,1.8032786885245917,20.08196721311475</t>
  </si>
  <si>
    <t>19.508196721311474,13.524590163934429,20.081967213114755,20.245901639344265,21.721311475409834,10.491803278688524,18.524590163934423,8.360655737704915,19.508196721311474,6.4754098360655705,19.59016393442623,3.852459016393446,5.081967213114759,3.2786885245</t>
  </si>
  <si>
    <t>8.60655737704918,18.934426229508194,21.475409836065577,19.18032786885246,21.721311475409834,1.8032786885245917,14.91803278688525,16.72131147540983,18.688524590163933,20.163934426229506,15.409836065573767,19.01639344262295,22.37704918032787,18.688524590163</t>
  </si>
  <si>
    <t>5.655737704918029,9.508196721311474,4.098360655737708,3.852459016393446,18.442622950819672,1.6393442622950833,3.6065573770491834,5.737704918032783,14.426229508196725,0.7377049180327875,4.262295081967217,5.409836065573766,12.95081967213115,15.5737704918032</t>
  </si>
  <si>
    <t>19.508196721311474,12.622950819672134,19.508196721311474,22.049180327868854,14.262295081967215,15.49180327868852,17.704918032786882,20.081967213114755,18.852459016393443,16.72131147540983,18.114754098360653,15.163934426229511,13.606557377049183,14.098360655737707,12.37704918032787,15.081967213114758,24.590163934426233,19.508196721311474,14.426229508196725,19.0983606557377,15.000000000000004,15.245901639344268,12.786885245901642,17.950819672131143,22.70491803278689,20.901639344262293,19.344262295081965,18.934426229508194,19.42622950819672,20.40983606557377,23.36065573770492,16.885245901639344,15.327868852459021,16.967213114754095,16.72131147540983,16.63934426229508,17.04918032786885,19.01639344262295,17.62295081967213,17.1311475409836,20.655737704918035,19.344262295081965,21.9672131147541,15.163934426229511,20.737704918032787,9.508196721311474,19.18032786885246,20.491803278688526,12.54098360655738,15.081967213114758,24.50819672131148,14.180327868852462,19.42622950819672,16.47540983606557,10.081967213114753,18.278688524590162,16.31147540983606,19.42622950819672,18.688524590163933,17.704918032786882,21.393442622950822,20.081967213114755,5.573770491803274,19.18032786885246,13.852459016393446,17.540983606557372,14.91803278688525,21.393442622950822,20.245901639344265,13.606557377049183,20.163934426229506,17.950819672131143,13.688524590163937,16.72131147540983,16.967213114754095,20.0,14.426229508196725,17.45901639344262,19.01639344262295,5.573770491803274,12.622950819672134,19.18032786885246,20.901639344262293,16.31147540983606,12.37704918032787,22.70491803278689,22.295081967213118,18.688524590163933,9.098360655737704,19.83606557377049,9.59016393442623,18.196721311475407,16.147540983606554,16.63934426229508,18.360655737704917,22.459016393442624,17.04918032786885,12.213114754098363,19.59016393442623,21.475409836065577,15.327868852459021,13.524590163934429,16.967213114754095,18.360655737704917,12.049180327868855,17.540983606557372,18.114754098360653,10.98360655737705,20.983606557377048,10.655737704918032,15.245901639344268,17.377049180327866,23.77049180327869,22.95081967213115,23.934426229508198,23.852459016393446,21.639344262295083,17.62295081967213,19.83606557377049,20.491803278688526,15.983606557377046,19.83606557377049,20.491803278688526,12.95081967213115,17.86885245901639,23.934426229508198,20.737704918032787,15.983606557377046,18.934426229508194,18.360655737704917,18.524590163934423,20.327868852459016,18.278688524590162,24.590163934426233,22.868852459016395,7.295081967213112,9.344262295081966,15.000000000000004,22.131147540983605,15.081967213114758,16.22950819672131,17.540983606557372,18.524590163934423,24.426229508196727,19.18032786885246,17.704918032786882,19.42622950819672,13.770491803278691,23.442622950819676,21.9672131147541,22.37704918032787,18.278688524590162,15.737704918032781,20.81967213114754,20.163934426229506,16.885245901639344,24.50819672131148,24.016393442622952,22.95081967213115,19.83606557377049,19.508196721311474,20.737704918032787,24.180327868852462,10.737704918032788,20.983606557377048,17.704918032786882,13.196721311475413,17.29508196721311,18.0327868852459,16.557377049180324,21.721311475409834,18.934426229508194,18.278688524590162,17.04918032786885,18.770491803278688,18.852459016393443,17.21311475409836,15.081967213114758,15.163934426229511,20.491803278688526,11.967213114754099,20.491803278688526,17.04918032786885,20.0,19.344262295081965,23.27868852459017,15.573770491803273,11.80327868852459,20.983606557377048,23.77049180327869,20.81967213114754,16.22950819672131,23.60655737704918,14.91803278688525,20.0,18.770491803278688,13.688524590163937,17.21311475409836,20.491803278688526,21.393442622950822,14.016393442622954,11.967213114754099,17.86885245901639,19.754098360655735,12.622950819672134,16.72131147540983,18.934426229508194,20.737704918032787,23.19672131147541,18.442622950819672,17.540983606557372,10.573770491803279,20.81967213114754,23.114754098360656,19.262295081967213,21.475409836065577,18.524590163934423,19.672131147540984,22.78688524590164,21.393442622950822,18.442622950819672,23.934426229508198,24.09836065573771,14.016393442622954,16.885245901639344,17.786885245901637,13.114754098360658,18.114754098360653,21.639344262295083,18.360655737704917,12.622950819672134,14.426229508196725,9.180327868852459,19.0983606557377,14.672131147540988,22.78688524590164,18.524590163934423,20.573770491803277,19.83606557377049,11.967213114754099,20.163934426229506,24.50819672131148,19.0983606557377,21.9672131147541,21.065573770491806,19.83606557377049,24.426229508196727,16.393442622950815,13.934426229508201,21.9672131147541,22.868852459016395,22.868852459016395,1.6393442622950833,11.557377049180328,17.1311475409836,18.934426229508194,9.01639344262295,10.655737704918032,16.0655737704918,15.655737704918028,13.442622950819676,18.196721311475407,14.016393442622954,19.18032786885246,17.1311475409836,19.754098360655735,15.655737704918028,20.245901639344265,22.622950819672134,21.885245901639347,20.163934426229506,4.672131147540988,18.114754098360653,19.0983606557377,19.262295081967213,16.47540983606557,11.065573770491802,16.557377049180324,20.901639344262293,15.737704918032781,20.327868852459016,23.27868852459017,15.573770491803273,19.18032786885246,21.885245901639347,15.573770491803273,19.754098360655735,15.819672131147538,17.377049180327866,19.01639344262295,18.770491803278688,17.29508196721311,23.852459016393446,18.688524590163933,16.0655737704918,16.63934426229508,10.737704918032788,5.573770491803274,22.131147540983605,21.311475409836063,23.68852459016394,20.0,19.18032786885246,19.508196721311474,14.672131147540988,13.934426229508201,17.29508196721311,5.49180327868852,18.934426229508194,18.114754098360653,23.68852459016394,22.54098360655738,19.01639344262295,18.442622950819672,15.737704918032781,16.0655737704918,12.459016393442624,23.27868852459017,20.40983606557377,19.262295081967213,14.91803278688525,18.0327868852459,22.37704918032787,15.000000000000004,18.0327868852459,9.754098360655737,10.327868852459018,17.950819672131143,22.37704918032787,18.524590163934423,18.606557377049178,19.344262295081965,19.672131147540984,15.573770491803273,22.78688524590164,22.459016393442624,24.016393442622952,16.393442622950815,18.524590163934423,18.852459016393443,19.262295081967213,22.78688524590164,19.344262295081965,19.18032786885246,22.70491803278689,24.426229508196727,19.18032786885246,23.114754098360656,20.81967213114754,11.229508196721312,24.426229508196727,11.557377049180328,12.54098360655738,23.77049180327869,18.524590163934423,18.524590163934423,23.934426229508198,16.393442622950815,15.327868852459021,16.803278688524586,4.50819672131148,16.967213114754095,24.50819672131148,17.62295081967213,14.344262295081972,5.983606557377045,20.081967213114755,13.524590163934429,21.557377049180328,20.245901639344265,23.60655737704918,21.065573770491806,22.37704918032787,19.18032786885246,8.196721311475407,22.459016393442624,19.83606557377049,17.29508196721311,23.852459016393446,24.262295081967217,22.54098360655738,20.491803278688526,24.180327868852462,5.655737704918029,9.754098360655737,11.229508196721312,18.442622950819672,20.081967213114755,16.967213114754095,13.196721311475413,18.524590163934423,13.934426229508201,17.786885245901637,20.081967213114755,14.098360655737707,19.344262295081965,16.0655737704918,19.918032786885245,15.655737704918028,20.245901639344265,24.426229508196727,18.852459016393443,23.36065573770492,22.622950819672134,23.934426229508198,15.081967213114758,18.934426229508194,14.91803278688525,19.754098360655735,14.016393442622954,22.295081967213118,9.672131147540982,21.721311475409834,16.803278688524586,17.540983606557372,21.475409836065577,13.770491803278691,15.655737704918028,23.934426229508198,14.262295081967215,16.393442622950815,20.737704918032787,18.852459016393443,17.540983606557372,18.114754098360653,10.245901639344263,18.852459016393443,23.934426229508198,23.442622950819676,21.311475409836063,13.278688524590166,7.04918032786885,16.63934426229508,18.934426229508194,19.42622950819672,16.72131147540983,15.081967213114758,16.22950819672131,23.442622950819676,17.86885245901639,18.770491803278688,6.393442622950817,5.655737704918029,14.50819672131148,22.622950819672134,19.754098360655735,21.721311475409834,16.885245901639344,23.27868852459017,14.754098360655743,15.819672131147538,16.967213114754095,18.0327868852459,18.278688524590162,20.081967213114755,16.885245901639344,20.737704918032787,13.524590163934429,13.852459016393446,20.245901639344265,22.78688524590164,17.786885245901637,18.524590163934423,19.18032786885246,19.42622950819672,19.42622950819672,12.868852459016395,19.918032786885245,24.016393442622952,20.327868852459016,6.803278688524587,17.29508196721311,20.327868852459016,4.590163934426233,15.409836065573767,18.524590163934423,21.147540983606557,19.83606557377049,20.983606557377048,17.62295081967213,15.983606557377046,16.885245901639344,16.393442622950815,20.081967213114755,15.819672131147538,16.147540983606554,18.934426229508194,17.45901639344262,18.360655737704917,18.688524590163933,20.81967213114754,19.42622950819672,11.39344262295082,15.163934426229511,18.360655737704917,14.590163934426233,12.95081967213115,23.27868852459017,23.032786885245905,19.18032786885246,18.0327868852459,16.803278688524586,10.98360655737705,20.983606557377048,7.04918032786885,21.311475409836063,14.672131147540988,22.54098360655738,18.0327868852459,19.344262295081965,24.590163934426233,17.540983606557372,12.37704918032787,14.016393442622954,16.557377049180324,21.557377049180328,18.688524590163933,24.426229508196727,21.639344262295083,15.081967213114758,24.50819672131148,19.59016393442623,22.459016393442624,17.21311475409836,17.29508196721311,19.344262295081965,20.0,5.901639344262291,17.786885245901637,19.672131147540984,22.78688524590164,7.131147540983603,18.0327868852459,16.557377049180324,12.37704918032787,16.803278688524586,4.426229508196726,11.721311475409838,14.426229508196725,21.147540983606557,19.262295081967213,14.262295081967215,18.770491803278688,16.0655737704918,12.622950819672134,17.21311475409836,13.606557377049183,17.1311475409836,11.967213114754099,14.836065573770496,9.508196721311474,17.786885245901637,8.60655737704918,15.819672131147538,24.50819672131148,17.21311475409836,18.770491803278688,16.885245901639344,17.86885245901639,13.36065573770492,16.0655737704918,20.655737704918035,16.0655737704918,17.377049180327866,18.0327868852459,17.786885245901637,16.393442622950815,21.393442622950822,15.49180327868852,15.081967213114758,22.70491803278689,16.557377049180324,19.18032786885246,4.50819672131148,20.983606557377048,17.62295081967213,20.81967213114754,17.86885245901639,18.770491803278688,10.0,20.081967213114755,7.295081967213112,10.327868852459018,7.459016393442621,12.868852459016395,12.54098360655738,15.245901639344268,21.147540983606557,13.852459016393446,16.967213114754095,11.147540983606559,15.49180327868852,14.91803278688525,16.967213114754095,19.754098360655735,20.737704918032787,17.62295081967213,19.01639344262295,16.72131147540983,18.688524590163933,18.770491803278688,19.0983606557377,20.655737704918035,16.557377049180324,20.081967213114755,17.1311475409836,17.86885245901639,16.63934426229508,13.770491803278691,24.34426229508197,12.868852459016395,20.0,23.36065573770492,19.262295081967213,17.21311475409836,16.47540983606557,18.278688524590162,18.278688524590162,17.86885245901639,18.196721311475407,13.770491803278691,15.081967213114758,20.81967213114754,18.196721311475407,18.360655737704917,18.360655737704917,20.573770491803277,12.459016393442624,14.262295081967215,17.29508196721311,17.62295081967213,13.934426229508201,15.327868852459021,19.42622950819672</t>
  </si>
  <si>
    <t>14.016393442622954,20.491803278688526,13.36065573770492,18.688524590163933,18.852459016393443,3.7704918032786923,20.491803278688526,22.37704918032787,23.032786885245905,16.885245901639344,9.262295081967212,18.360655737704917,18.360655737704917,18.27868852</t>
  </si>
  <si>
    <t>14.262295081967215,17.950819672131143,15.327868852459021,13.852459016393446,22.049180327868854,19.59016393442623,13.36065573770492,15.573770491803273,15.655737704918028,13.770491803278691,7.295081967213112,13.032786885245905,23.114754098360656,14.01639344</t>
  </si>
  <si>
    <t>11.885245901639346,7.04918032786885,17.704918032786882,13.442622950819676,3.1967213114754123,14.836065573770496,8.852459016393441,8.524590163934425,20.983606557377048,13.524590163934429,14.426229508196725,14.016393442622954,20.901639344262293,21.311475409</t>
  </si>
  <si>
    <t>18.196721311475407,23.77049180327869,18.114754098360653,15.000000000000004,20.327868852459016,11.229508196721312,18.934426229508194,13.196721311475413,18.442622950819672,17.29508196721311,14.016393442622954,23.852459016393446,17.704918032786882,18.1147540</t>
  </si>
  <si>
    <t>14.180327868852462,20.245901639344265,3.7704918032786923,22.78688524590164,17.1311475409836,17.86885245901639,21.557377049180328,21.9672131147541,21.803278688524593,15.49180327868852,20.737704918032787,16.0655737704918,18.852459016393443,16.39344262295081</t>
  </si>
  <si>
    <t>2.8688524590163964,11.065573770491802,13.032786885245905,16.557377049180324,4.180327868852463,11.721311475409838,3.360655737704921,3.688524590163938,16.885245901639344,6.6393442622950785,19.754098360655735,9.426229508196721,19.262295081967213,24.180327868</t>
  </si>
  <si>
    <t>18.360655737704917,14.754098360655743,14.754098360655743,20.327868852459016,19.672131147540984,22.049180327868854,18.0327868852459,14.344262295081972,12.213114754098363,18.360655737704917,21.311475409836063,20.40983606557377,19.18032786885246,19.918032786</t>
  </si>
  <si>
    <t>17.86885245901639,16.885245901639344,15.901639344262291,13.934426229508201,13.114754098360658,16.557377049180324,19.18032786885246,15.737704918032781,18.196721311475407,18.442622950819672,14.344262295081972,21.639344262295083,14.426229508196725,20.491803278688526,18.852459016393443,18.196721311475407,22.213114754098363,22.78688524590164,21.393442622950822,5.327868852459011,17.86885245901639,10.163934426229508,20.245901639344265,12.213114754098363,17.950819672131143,18.0327868852459,15.245901639344268,18.0327868852459,8.0327868852459,22.459016393442624,17.1311475409836,13.688524590163937,21.885245901639347,14.016393442622954,12.622950819672134,10.573770491803279,12.786885245901642,20.327868852459016,18.360655737704917,18.0327868852459,14.016393442622954,15.573770491803273,17.377049180327866,17.04918032786885,9.59016393442623,18.770491803278688,18.114754098360653,24.426229508196727,23.852459016393446,20.163934426229506,21.147540983606557,23.19672131147541,18.524590163934423,18.360655737704917,20.327868852459016,15.49180327868852,4.426229508196726,15.081967213114758,21.639344262295083,18.114754098360653,22.868852459016395,19.0983606557377,10.819672131147541,5.49180327868852,5.573770491803274,18.442622950819672,18.0327868852459,24.180327868852462,23.934426229508198,14.262295081967215,11.885245901639346,17.950819672131143,14.672131147540988,21.9672131147541,10.081967213114753,18.196721311475407,14.344262295081972,16.47540983606557,13.36065573770492,13.934426229508201,16.885245901639344,18.688524590163933,20.40983606557377,22.213114754098363,12.54098360655738,19.59016393442623,18.196721311475407,22.95081967213115,13.278688524590166,11.229508196721312,20.737704918032787,14.262295081967215,11.557377049180328,16.31147540983606,15.983606557377046,20.901639344262293,20.81967213114754,24.590163934426233,16.885245901639344,21.639344262295083,18.524590163934423,19.01639344262295,16.885245901639344,11.639344262295085,12.37704918032787,23.852459016393446,22.213114754098363,17.1311475409836,18.524590163934423,21.9672131147541,20.327868852459016,19.83606557377049,20.081967213114755,19.262295081967213,6.6393442622950785,14.754098360655743,17.29508196721311,17.1311475409836,11.639344262295085,17.62295081967213,23.934426229508198,19.754098360655735,19.0983606557377,21.721311475409834,4.50819672131148,15.819672131147538,9.262295081967212,17.29508196721311,21.721311475409834,5.737704918032783,11.80327868852459,14.672131147540988,17.377049180327866,15.819672131147538,22.622950819672134,13.934426229508201,21.393442622950822,21.311475409836063,20.491803278688526,15.081967213114758,20.491803278688526,11.147540983606559,18.442622950819672,15.901639344262291,24.262295081967217,16.147540983606554,11.311475409836067,14.91803278688525,15.081967213114758,17.540983606557372,24.50819672131148,20.0,14.426229508196725,19.83606557377049,10.737704918032788,19.918032786885245,21.9672131147541,23.68852459016394,17.86885245901639,22.95081967213115,21.393442622950822,23.852459016393446,24.590163934426233,18.114754098360653,21.065573770491806,13.114754098360658,18.688524590163933,19.672131147540984,19.42622950819672,15.000000000000004,15.000000000000004,15.737704918032781,21.065573770491806,16.393442622950815,17.786885245901637,21.721311475409834,20.327868852459016,13.032786885245905,13.114754098360658,12.131147540983608,1.5573770491803294,11.80327868852459,10.737704918032788,3.0327868852459043,16.72131147540983,20.81967213114754,20.573770491803277,12.54098360655738,16.31147540983606,21.639344262295083,24.34426229508197,19.754098360655735,20.737704918032787,21.803278688524593,11.557377049180328,24.016393442622952,19.42622950819672,20.983606557377048,20.163934426229506,13.442622950819676,7.459016393442621,20.245901639344265,5.737704918032783,21.803278688524593,19.59016393442623,21.229508196721312,19.83606557377049,14.180327868852462,12.622950819672134,22.622950819672134,4.098360655737708,17.540983606557372,17.950819672131143,16.147540983606554,13.770491803278691,18.852459016393443,8.524590163934425,20.163934426229506,12.704918032786887,19.83606557377049,8.114754098360654,11.639344262295085,21.639344262295083,20.245901639344265,19.262295081967213,22.54098360655738,22.95081967213115,10.0,11.475409836065575,19.344262295081965,7.868852459016391,12.704918032786887,23.68852459016394,10.327868852459018,2.049180327868854,12.704918032786887,22.95081967213115,20.901639344262293,22.213114754098363,18.852459016393443,21.229508196721312,19.262295081967213,23.442622950819676,18.770491803278688,20.983606557377048,14.754098360655743,5.1639344262295035,15.163934426229511,16.885245901639344,16.47540983606557,21.065573770491806,19.42622950819672,23.68852459016394,22.049180327868854,17.62295081967213,24.180327868852462,20.40983606557377,22.049180327868854,24.590163934426233,22.622950819672134,1.393442622950821,24.180327868852462,22.459016393442624,18.0327868852459,16.557377049180324,18.114754098360653,16.557377049180324,14.016393442622954,15.409836065573767,20.40983606557377,14.672131147540988,16.885245901639344,20.655737704918035,13.114754098360658,16.967213114754095,14.098360655737707,15.983606557377046,13.688524590163937,17.86885245901639,20.573770491803277,21.475409836065577,21.475409836065577,19.754098360655735,17.21311475409836,15.655737704918028,16.803278688524586,19.0983606557377,16.0655737704918,15.081967213114758,14.262295081967215,16.967213114754095,11.721311475409838,24.016393442622952,23.524590163934427,12.295081967213116,19.344262295081965,20.81967213114754,23.442622950819676,23.77049180327869,17.540983606557372,19.672131147540984,14.590163934426233,18.770491803278688,17.62295081967213,23.934426229508198,23.852459016393446,23.442622950819676,23.442622950819676,16.803278688524586,12.37704918032787,10.245901639344263,13.934426229508201,24.426229508196727,24.09836065573771,18.524590163934423,17.86885245901639,20.245901639344265,22.622950819672134,16.557377049180324,19.344262295081965,17.1311475409836,13.36065573770492,10.081967213114753,4.50819672131148,14.344262295081972,17.29508196721311,23.36065573770492,22.37704918032787,9.098360655737704,14.754098360655743,17.950819672131143,17.86885245901639,18.770491803278688,20.163934426229506,23.524590163934427,24.016393442622952,15.081967213114758,17.29508196721311,18.0327868852459,23.442622950819676,16.885245901639344,23.032786885245905,22.78688524590164,22.131147540983605,24.262295081967217,22.131147540983605,22.37704918032787,22.70491803278689,20.983606557377048,22.295081967213118,19.83606557377049,17.540983606557372,21.803278688524593,6.147540983606554,24.262295081967217,15.737704918032781,18.278688524590162,21.475409836065577,21.147540983606557,20.901639344262293,19.59016393442623,16.72131147540983,22.868852459016395,11.311475409836067,18.606557377049178,18.524590163934423,14.590163934426233,13.524590163934429,16.803278688524586,23.524590163934427,23.60655737704918,24.50819672131148,18.770491803278688,15.081967213114758,18.688524590163933,13.032786885245905,13.934426229508201,18.442622950819672,19.42622950819672,18.114754098360653,23.442622950819676,20.163934426229506,10.901639344262296,22.54098360655738,16.885245901639344,20.655737704918035,23.68852459016394,14.836065573770496,14.590163934426233,19.754098360655735,7.9508196721311455,17.704918032786882,12.131147540983608,21.393442622950822,24.09836065573771,21.639344262295083,24.590163934426233,23.114754098360656,18.278688524590162,20.983606557377048,20.081967213114755,12.459016393442624,12.459016393442624,18.852459016393443,15.737704918032781,9.836065573770492,6.393442622950817,12.295081967213116,14.426229508196725,12.131147540983608,17.29508196721311,18.852459016393443,21.557377049180328,19.01639344262295,17.21311475409836,16.72131147540983,18.196721311475407,24.426229508196727,15.573770491803273,18.360655737704917,23.114754098360656,22.868852459016395,21.475409836065577,12.622950819672134,20.491803278688526,24.590163934426233,17.86885245901639,12.786885245901642,8.934426229508196,15.081967213114758,22.868852459016395,21.885245901639347,22.37704918032787,20.081967213114755,16.47540983606557,23.442622950819676,19.508196721311474,19.18032786885246,17.950819672131143,13.606557377049183,5.327868852459011,19.262295081967213,7.622950819672129,15.409836065573767,20.573770491803277,16.803278688524586,23.27868852459017,19.59016393442623,7.540983606557375,4.9180327868852505,9.180327868852459,19.918032786885245,21.229508196721312,22.70491803278689,20.573770491803277,13.36065573770492,17.04918032786885,19.59016393442623,22.37704918032787,16.22950819672131,18.606557377049178,13.688524590163937,15.49180327868852,8.688524590163933,13.524590163934429,19.42622950819672,12.295081967213116,9.672131147540982,18.852459016393443,22.049180327868854,5.737704918032783,20.655737704918035,18.852459016393443,18.278688524590162,4.754098360655742,16.147540983606554,19.754098360655735,17.62295081967213,17.45901639344262,22.459016393442624,16.63934426229508,17.86885245901639,12.622950819672134,11.39344262295082,16.147540983606554,20.163934426229506,12.37704918032787,14.098360655737707,16.72131147540983,14.91803278688525,7.131147540983603,20.40983606557377,19.344262295081965,18.606557377049178,13.688524590163937,15.983606557377046,15.737704918032781,17.62295081967213,18.934426229508194,15.000000000000004,20.40983606557377,19.672131147540984,16.147540983606554,18.852459016393443,24.50819672131148,4.590163934426233,13.196721311475413,20.0,5.737704918032783,19.344262295081965,18.770491803278688,17.1311475409836,19.18032786885246,16.63934426229508,21.393442622950822,10.737704918032788,19.59016393442623,18.524590163934423,16.31147540983606,16.393442622950815,16.22950819672131,20.573770491803277,18.852459016393443,20.327868852459016,15.000000000000004,17.04918032786885,19.59016393442623,13.442622950819676,15.081967213114758,19.01639344262295,20.163934426229506,15.655737704918028,13.442622950819676,15.49180327868852,16.0655737704918,17.29508196721311,19.59016393442623,17.21311475409836,16.72131147540983,17.29508196721311,22.049180327868854,17.62295081967213,17.04918032786885</t>
  </si>
  <si>
    <t>15.737704918032781,6.6393442622950785,9.262295081967212,8.524590163934425,10.737704918032788,8.934426229508196,18.770491803278688,10.737704918032788,11.885245901639346,15.737704918032781,19.18032786885246,24.016393442622952,3.0327868852459043,18.770491803</t>
  </si>
  <si>
    <t>12.049180327868855,10.491803278688524,20.081967213114755,18.360655737704917,13.688524590163937,11.885245901639346,17.1311475409836,5.409836065573766,5.409836065573766,7.786885245901637,7.295081967213112,7.868852459016391,5.49180327868852,5.737704918032783</t>
  </si>
  <si>
    <t>14.50819672131148,13.524590163934429,21.311475409836063,18.852459016393443,9.01639344262295,12.213114754098363,11.967213114754099,14.754098360655743,14.836065573770496,13.606557377049183,18.442622950819672,17.1311475409836,24.180327868852462,20.7377049180</t>
  </si>
  <si>
    <t>12.049180327868855,8.442622950819672,8.442622950819672,13.442622950819676,2.4590163934426252,20.245901639344265,17.950819672131143,14.426229508196725,14.590163934426233,8.114754098360654,11.147540983606559,16.557377049180324,4.180327868852463,3.4426229508</t>
  </si>
  <si>
    <t>15.081967213114758,14.754098360655743,14.672131147540988,20.983606557377048,21.311475409836063,22.213114754098363,18.196721311475407,15.737704918032781,13.934426229508201,13.524590163934429,18.442622950819672,4.754098360655742,17.21311475409836,22.78688524590164,18.114754098360653,22.78688524590164,16.22950819672131,10.737704918032788,17.62295081967213,18.196721311475407,14.016393442622954,16.147540983606554,23.68852459016394,22.049180327868854,18.770491803278688,19.918032786885245,22.78688524590164,22.049180327868854,23.524590163934427,14.590163934426233,10.245901639344263,16.393442622950815,17.45901639344262,15.409836065573767,18.524590163934423,18.196721311475407,17.45901639344262,10.819672131147541,16.967213114754095,14.836065573770496,15.327868852459021,16.147540983606554,20.245901639344265,18.0327868852459,18.524590163934423,17.377049180327866,18.606557377049178,17.377049180327866,17.377049180327866,17.377049180327866,17.377049180327866,17.377049180327866,17.377049180327866,17.377049180327866,17.377049180327866,17.377049180327866,17.377049180327866,16.885245901639344,17.377049180327866,17.04918032786885,21.065573770491806,18.524590163934423,18.770491803278688,18.360655737704917,11.639344262295085,14.016393442622954,20.081967213114755,18.852459016393443,16.47540983606557,16.72131147540983,15.983606557377046,15.655737704918028,14.098360655737707,18.196721311475407,23.68852459016394,18.360655737704917,22.54098360655738,20.983606557377048,14.262295081967215,23.36065573770492,17.04918032786885,20.901639344262293,16.557377049180324,13.606557377049183,18.770491803278688,23.852459016393446,11.80327868852459,19.0983606557377,20.81967213114754,19.344262295081965,21.475409836065577,19.0983606557377,7.704918032786884,20.40983606557377,14.836065573770496,21.229508196721312,23.68852459016394,11.147540983606559,18.770491803278688,19.18032786885246,20.081967213114755,14.262295081967215,12.868852459016395,4.426229508196726,13.852459016393446,13.032786885245905,16.557377049180324,5.081967213114759,24.262295081967217,23.77049180327869,18.442622950819672,18.0327868852459,17.21311475409836,17.45901639344262,22.131147540983605,23.68852459016394,13.36065573770492,22.78688524590164,23.68852459016394,14.672131147540988,16.31147540983606,12.049180327868855,18.0327868852459,20.491803278688526,18.360655737704917,13.606557377049183,16.63934426229508,12.786885245901642,4.262295081967217,18.524590163934423,14.672131147540988,23.524590163934427,20.245901639344265,14.262295081967215,10.901639344262296,23.934426229508198,15.819672131147538,18.606557377049178,18.442622950819672,15.245901639344268,15.163934426229511,17.377049180327866,16.393442622950815,15.409836065573767,18.688524590163933,23.27868852459017,15.163934426229511,17.950819672131143,17.29508196721311,16.63934426229508,15.245901639344268,13.770491803278691,19.918032786885245,11.229508196721312,17.704918032786882,12.459016393442624,16.47540983606557,9.918032786885245,22.459016393442624,14.672131147540988,16.47540983606557,12.213114754098363,13.196721311475413,20.245901639344265,17.950819672131143,16.47540983606557,13.770491803278691,18.934426229508194,14.672131147540988,15.000000000000004,12.131147540983608,14.016393442622954,23.68852459016394,13.852459016393446,17.950819672131143,22.78688524590164,23.442622950819676,22.54098360655738,23.27868852459017,15.983606557377046,21.639344262295083,20.40983606557377,21.803278688524593,17.950819672131143,3.2786885245901667,17.29508196721311,5.409836065573766,22.95081967213115,15.245901639344268,13.934426229508201,19.0983606557377,19.344262295081965,13.114754098360658,17.1311475409836,15.081967213114758,19.59016393442623,21.721311475409834,21.885245901639347,23.852459016393446,16.885245901639344,17.704918032786882,18.442622950819672,17.86885245901639,4.672131147540988,17.540983606557372,15.819672131147538,19.508196721311474,16.885245901639344,13.278688524590166,17.540983606557372,19.672131147540984,19.508196721311474,22.213114754098363,16.47540983606557,14.590163934426233,5.819672131147537,17.21311475409836,18.524590163934423,15.49180327868852,24.426229508196727,17.1311475409836,16.22950819672131,14.91803278688525,24.590163934426233,18.770491803278688,14.836065573770496,11.885245901639346,14.754098360655743,13.934426229508201,20.163934426229506,4.262295081967217,10.327868852459018,14.91803278688525,17.04918032786885,22.049180327868854,16.47540983606557,14.098360655737707,20.163934426229506,20.327868852459016,12.786885245901642,14.016393442622954,21.557377049180328,24.09836065573771,21.721311475409834,14.754098360655743,15.000000000000004,19.42622950819672,16.22950819672131,14.426229508196725,16.557377049180324,23.032786885245905,6.721311475409832,13.196721311475413,24.50819672131148,19.754098360655735,22.131147540983605,22.37704918032787,22.95081967213115,19.18032786885246,17.45901639344262,15.409836065573767,18.770491803278688,19.262295081967213,22.295081967213118,21.639344262295083,24.016393442622952,22.131147540983605,24.180327868852462,22.78688524590164,18.606557377049178,17.950819672131143,14.836065573770496,8.278688524590162,19.83606557377049,19.18032786885246,13.606557377049183,12.704918032786887,23.934426229508198,17.45901639344262,13.278688524590166,13.688524590163937,16.31147540983606,15.819672131147538,20.491803278688526,17.86885245901639,24.34426229508197,22.70491803278689,23.36065573770492,21.803278688524593,19.0983606557377,13.852459016393446,24.426229508196727,22.70491803278689,16.0655737704918,18.442622950819672,12.54098360655738,24.50819672131148,24.50819672131148,13.032786885245905,11.475409836065575,16.22950819672131,20.983606557377048,18.770491803278688,22.295081967213118,23.114754098360656,16.885245901639344,15.983606557377046,16.557377049180324,22.295081967213118,18.0327868852459,16.967213114754095,23.36065573770492,19.01639344262295,18.770491803278688,18.442622950819672,11.229508196721312,23.852459016393446,15.49180327868852,13.688524590163937,17.540983606557372,24.50819672131148,21.9672131147541,14.50819672131148,13.278688524590166,16.0655737704918,5.573770491803274,9.672131147540982,12.95081967213115,23.934426229508198,18.278688524590162,18.770491803278688,13.032786885245905,24.180327868852462,24.09836065573771,17.540983606557372,23.934426229508198,16.393442622950815,24.34426229508197,18.114754098360653,12.213114754098363,16.72131147540983,19.918032786885245,16.0655737704918,17.540983606557372,20.901639344262293,20.245901639344265,15.163934426229511,16.803278688524586,20.081967213114755,11.639344262295085,16.72131147540983,24.262295081967217,18.360655737704917,20.491803278688526,18.524590163934423,15.327868852459021,16.393442622950815,10.081967213114753,22.622950819672134,19.508196721311474,14.098360655737707,18.360655737704917,15.983606557377046,21.229508196721312,13.770491803278691,13.114754098360658,24.262295081967217,23.934426229508198,14.426229508196725,21.147540983606557,24.180327868852462,15.245901639344268,18.114754098360653,13.688524590163937,11.311475409836067,10.081967213114753,18.196721311475407,17.04918032786885,23.032786885245905,22.70491803278689,10.081967213114753,18.278688524590162,18.196721311475407,24.180327868852462,23.27868852459017,20.0,21.885245901639347,18.278688524590162,14.426229508196725,15.737704918032781,19.83606557377049,10.819672131147541,20.163934426229506,22.459016393442624,16.557377049180324,11.39344262295082,14.344262295081972,21.9672131147541,14.836065573770496,22.78688524590164,19.18032786885246,21.147540983606557,21.229508196721312,24.016393442622952,19.18032786885246,19.83606557377049,23.114754098360656,23.032786885245905,19.262295081967213,14.016393442622954,23.77049180327869,19.42622950819672,22.459016393442624,20.081967213114755,18.688524590163933,16.72131147540983,19.918032786885245,18.0327868852459,23.114754098360656,10.163934426229508,20.163934426229506,18.114754098360653,20.737704918032787,18.770491803278688,1.1475409836065582,20.983606557377048,21.885245901639347,21.393442622950822,18.770491803278688,12.459016393442624,20.163934426229506,24.34426229508197,15.163934426229511,11.557377049180328,15.245901639344268,15.081967213114758,16.147540983606554,13.278688524590166,20.0,18.688524590163933,9.836065573770492,9.754098360655737,7.540983606557375,20.081967213114755,21.803278688524593,17.540983606557372,23.68852459016394,18.442622950819672,11.39344262295082,11.39344262295082,18.196721311475407,17.29508196721311,16.967213114754095,22.049180327868854,13.606557377049183,8.60655737704918,15.163934426229511,18.278688524590162,16.0655737704918,16.72131147540983,13.606557377049183,15.163934426229511,13.442622950819676,19.83606557377049,10.655737704918032,12.622950819672134,19.83606557377049,19.262295081967213,21.147540983606557,21.065573770491806,11.311475409836067,12.54098360655738,12.786885245901642,20.327868852459016,8.114754098360654,15.409836065573767,13.770491803278691,21.147540983606557,23.524590163934427,20.081967213114755,18.278688524590162,15.573770491803273,19.59016393442623,4.426229508196726,17.704918032786882,19.18032786885246,18.278688524590162,18.278688524590162,18.852459016393443,16.31147540983606,12.295081967213116,14.754098360655743,16.967213114754095,16.22950819672131,11.229508196721312,24.590163934426233,22.049180327868854,20.081967213114755,14.016393442622954,13.442622950819676,20.737704918032787,11.967213114754099,18.524590163934423,17.704918032786882,13.524590163934429,16.47540983606557,18.934426229508194,13.934426229508201,19.83606557377049,19.918032786885245,13.442622950819676,16.557377049180324,20.081967213114755,16.22950819672131,14.836065573770496,14.098360655737707,18.114754098360653,12.95081967213115,16.47540983606557,19.508196721311474,18.442622950819672,15.901639344262291,20.0,16.967213114754095,22.295081967213118,18.278688524590162,14.098360655737707,17.86885245901639,16.393442622950815,23.524590163934427,20.81967213114754,17.704918032786882,17.704918032786882,14.180327868852462,21.065573770491806,22.37704918032787,20.491803278688526,17.21311475409836,21.803278688524593,19.262295081967213,16.22950819672131,20.327868852459016,16.47540983606557,16.147540983606554,5.901639344262291,15.901639344262291,20.40983606557377,15.737704918032781,15.163934426229511,21.065573770491806,23.68852459016394,19.42622950819672,16.47540983606557,17.950819672131143,22.213114754098363,13.606557377049183,9.754098360655737,19.0983606557377,15.819672131147538,17.950819672131143,17.540983606557372,15.901639344262291,24.50819672131148,22.295081967213118,19.508196721311474,16.803278688524586,14.754098360655743,17.29508196721311,14.91803278688525,15.081967213114758,17.540983606557372,16.47540983606557,14.672131147540988,17.62295081967213,16.557377049180324,17.704918032786882,11.311475409836067,18.360655737704917,17.786885245901637,20.737704918032787,17.62295081967213,18.442622950819672,16.885245901639344,17.540983606557372,15.245901639344268,20.655737704918035,16.47540983606557,22.213114754098363,16.22950819672131,15.901639344262291,17.29508196721311,15.573770491803273,18.442622950819672,20.655737704918035,13.688524590163937</t>
  </si>
  <si>
    <t>14.262295081967215,9.672131147540982,9.754098360655737,20.081967213114755,15.409836065573767,20.0,9.754098360655737,12.786885245901642,3.1967213114754123,9.180327868852459,16.72131147540983,19.18032786885246,15.819672131147538,13.770491803278691,18.196721</t>
  </si>
  <si>
    <t>11.885245901639346,13.688524590163937,21.147540983606557,15.49180327868852,19.42622950819672,20.081967213114755,24.262295081967217,6.147540983606554,8.114754098360654,12.049180327868855,12.95081967213115,13.442622950819676,13.032786885245905,5.65573770491</t>
  </si>
  <si>
    <t>13.442622950819676,15.409836065573767,19.672131147540984,17.950819672131143,17.62295081967213,16.0655737704918,11.311475409836067,5.901639344262291,17.704918032786882,13.032786885245905,14.262295081967215,19.672131147540984,4.754098360655742,2.54098360655</t>
  </si>
  <si>
    <t>15.49180327868852,8.852459016393441,11.721311475409838,11.475409836065575,12.868852459016395,18.606557377049178,6.147540983606554,22.95081967213115,8.360655737704915,10.081967213114753,11.885245901639346,12.95081967213115,15.163934426229511,12.54098360655</t>
  </si>
  <si>
    <t>18.770491803278688,6.803278688524587,22.868852459016395,21.393442622950822,6.803278688524587,24.262295081967217,7.377049180327866,9.098360655737704,16.0655737704918,17.86885245901639,12.049180327868855,22.868852459016395,7.868852459016391,4.01639344262295</t>
  </si>
  <si>
    <t>16.72131147540983,21.557377049180328,24.262295081967217,20.163934426229506,19.42622950819672,8.360655737704915,10.491803278688524,20.81967213114754,18.0327868852459,19.344262295081965,10.0,13.36065573770492,15.983606557377046,19.672131147540984,16.0655737704918,18.114754098360653,20.081967213114755,17.1311475409836,20.737704918032787,18.278688524590162,22.622950819672134,18.688524590163933,17.45901639344262,18.770491803278688,15.983606557377046,18.278688524590162,19.918032786885245,23.19672131147541,18.360655737704917,21.803278688524593,16.393442622950815,12.213114754098363,0.6557377049180333,17.786885245901637,17.45901639344262,1.3114754098360666,15.655737704918028,11.311475409836067,21.557377049180328,13.688524590163937,23.114754098360656,19.508196721311474,17.86885245901639,21.147540983606557,19.01639344262295,14.590163934426233,10.163934426229508,15.573770491803273,15.819672131147538,20.327868852459016,20.0,21.475409836065577,17.1311475409836,20.81967213114754,13.770491803278691,16.72131147540983,15.819672131147538,17.21311475409836,18.770491803278688,18.524590163934423,21.229508196721312,18.360655737704917,19.672131147540984,14.590163934426233,13.934426229508201,17.29508196721311,10.081967213114753,15.081967213114758,2.213114754098363,2.786885245901642,9.180327868852459,16.22950819672131,16.31147540983606,17.62295081967213,14.754098360655743,18.196721311475407,23.852459016393446,17.377049180327866,18.196721311475407,6.721311475409832,7.622950819672129,14.344262295081972,5.901639344262291,19.508196721311474,5.901639344262291,19.59016393442623,17.1311475409836,18.688524590163933,15.901639344262291,14.91803278688525,15.409836065573767,18.770491803278688,20.901639344262293,17.786885245901637,16.393442622950815,21.229508196721312,16.31147540983606,16.0655737704918,23.442622950819676,20.81967213114754,4.016393442622954,22.622950819672134,21.229508196721312,17.04918032786885,15.983606557377046,20.327868852459016,14.672131147540988,18.524590163934423,2.1311475409836085,15.737704918032781,22.049180327868854,5.000000000000004,11.639344262295085,19.754098360655735,23.60655737704918,21.803278688524593,18.278688524590162,19.262295081967213,7.9508196721311455,17.86885245901639,18.0327868852459,18.852459016393443,16.31147540983606,9.59016393442623,20.491803278688526,21.803278688524593,21.065573770491806,19.262295081967213,21.065573770491806,19.83606557377049,9.672131147540982,23.852459016393446,4.180327868852463,2.1311475409836085,3.1147540983606588,4.590163934426233,21.229508196721312,17.45901639344262,19.262295081967213,16.63934426229508,11.475409836065575,15.163934426229511,19.918032786885245,18.606557377049178,10.819672131147541,4.180327868852463,18.278688524590162,22.459016393442624,3.1147540983606588,17.21311475409836,22.622950819672134,19.0983606557377,17.29508196721311,14.91803278688525,22.131147540983605,19.83606557377049,13.114754098360658,20.163934426229506,11.557377049180328,3.360655737704921,22.622950819672134,18.278688524590162,17.21311475409836,22.131147540983605,20.0,23.36065573770492,11.39344262295082,12.131147540983608,17.540983606557372,17.21311475409836,19.01639344262295,16.803278688524586,18.0327868852459,16.393442622950815,2.377049180327871,17.04918032786885,16.967213114754095,16.47540983606557,23.934426229508198,22.131147540983605,23.934426229508198,20.573770491803277,16.72131147540983,20.81967213114754,16.393442622950815,19.0983606557377,16.885245901639344,16.72131147540983,16.967213114754095,14.590163934426233,20.491803278688526,15.655737704918028,19.918032786885245,2.95081967213115,23.442622950819676,11.80327868852459,22.622950819672134,4.50819672131148,5.573770491803274,24.50819672131148,24.34426229508197,18.934426229508194,16.72131147540983,20.0,14.098360655737707,20.0,15.819672131147538,20.655737704918035,4.9180327868852505,19.01639344262295,17.377049180327866,20.327868852459016,16.885245901639344,14.098360655737707,9.426229508196721,21.9672131147541,16.0655737704918,1.9672131147541,20.0,20.655737704918035,18.606557377049178,16.0655737704918,8.0327868852459,14.016393442622954,4.344262295081971,17.1311475409836,13.934426229508201,23.114754098360656,8.934426229508196,19.344262295081965,14.50819672131148,15.573770491803273,18.114754098360653,18.934426229508194,17.950819672131143,20.081967213114755,18.196721311475407,13.934426229508201,11.967213114754099,20.163934426229506,16.72131147540983,20.573770491803277,19.18032786885246,19.83606557377049,19.42622950819672,10.0,16.0655737704918,15.245901639344268,19.59016393442623,13.114754098360658,24.180327868852462,13.36065573770492,2.2950819672131164,18.278688524590162,11.147540983606559,17.86885245901639,17.950819672131143,24.09836065573771,14.098360655737707,22.622950819672134,15.737704918032781,15.573770491803273,17.29508196721311,16.63934426229508,0.98360655737705,19.59016393442623,19.918032786885245,19.59016393442623,18.278688524590162,12.459016393442624,3.360655737704921,16.557377049180324,12.459016393442624,19.262295081967213,2.786885245901642,23.032786885245905,16.63934426229508,23.77049180327869,24.180327868852462,17.950819672131143,17.1311475409836,20.737704918032787,18.0327868852459,16.393442622950815,15.409836065573767,22.70491803278689,20.163934426229506,15.901639344262291,12.868852459016395,18.770491803278688,12.622950819672134,14.098360655737707,12.95081967213115,22.37704918032787,17.704918032786882,20.081967213114755,15.737704918032781,10.901639344262296,17.86885245901639,12.786885245901642,16.47540983606557,12.295081967213116,19.0983606557377,13.032786885245905,16.63934426229508,24.180327868852462,10.081967213114753,5.49180327868852,13.524590163934429,19.59016393442623,17.29508196721311,12.049180327868855,14.590163934426233,15.901639344262291,23.032786885245905,18.442622950819672,23.032786885245905,7.704918032786884,13.606557377049183,23.114754098360656,21.393442622950822,14.672131147540988,19.18032786885246,22.459016393442624,19.42622950819672,20.245901639344265,8.934426229508196,15.901639344262291,15.737704918032781,16.885245901639344,7.9508196721311455,9.836065573770492,15.819672131147538,18.934426229508194,15.000000000000004,16.47540983606557,15.49180327868852,18.196721311475407,5.327868852459011,17.62295081967213,23.68852459016394,12.786885245901642,11.147540983606559,8.852459016393441,18.196721311475407,12.704918032786887,19.754098360655735,18.688524590163933,2.377049180327871,10.40983606557377,14.344262295081972,20.737704918032787,19.18032786885246,23.60655737704918,4.098360655737708,13.934426229508201,19.01639344262295,17.704918032786882,15.901639344262291,19.262295081967213,14.098360655737707,13.442622950819676,20.0,17.786885245901637,14.91803278688525,14.836065573770496,22.213114754098363,18.0327868852459,14.016393442622954,20.655737704918035,15.819672131147538,19.344262295081965,13.114754098360658,21.9672131147541,21.9672131147541,20.491803278688526,22.868852459016395,23.934426229508198,18.688524590163933,22.049180327868854,6.065573770491799,8.934426229508196,18.524590163934423,10.573770491803279,16.885245901639344,17.1311475409836,18.196721311475407,2.049180327868854,16.63934426229508,24.50819672131148,20.901639344262293,18.114754098360653,11.229508196721312,18.524590163934423,18.0327868852459,15.081967213114758,14.180327868852462,12.54098360655738,10.737704918032788,14.262295081967215,15.000000000000004,11.721311475409838,15.409836065573767,20.573770491803277,5.573770491803274,4.590163934426233,22.868852459016395,4.262295081967217,7.04918032786885,18.360655737704917,22.54098360655738,16.31147540983606,18.524590163934423,3.852459016393446,18.934426229508194,18.0327868852459,15.49180327868852,18.360655737704917,13.770491803278691,12.95081967213115,12.131147540983608,15.409836065573767,20.983606557377048,20.983606557377048,19.59016393442623,23.934426229508198,16.63934426229508,20.737704918032787,16.63934426229508,13.196721311475413,18.0327868852459,18.442622950819672,14.016393442622954,15.163934426229511,8.852459016393441,15.819672131147538,18.770491803278688,19.01639344262295,15.245901639344268,13.36065573770492,17.540983606557372,15.819672131147538,11.721311475409838,16.393442622950815,16.0655737704918,21.065573770491806,16.72131147540983,22.95081967213115,15.901639344262291,13.032786885245905,6.393442622950817,14.262295081967215,21.229508196721312,19.01639344262295,9.426229508196721,18.0327868852459,16.967213114754095,14.180327868852462,21.065573770491806,19.18032786885246,17.786885245901637,13.852459016393446,12.459016393442624,24.016393442622952,20.491803278688526,12.704918032786887,18.688524590163933,18.0327868852459,21.065573770491806,24.50819672131148,14.344262295081972,16.31147540983606,15.819672131147538,18.606557377049178,11.147540983606559,18.196721311475407,15.737704918032781,10.245901639344263,14.50819672131148,10.081967213114753,19.262295081967213,14.344262295081972,15.983606557377046,18.770491803278688,12.868852459016395,21.475409836065577,9.836065573770492,14.836065573770496,6.065573770491799,12.213114754098363,16.147540983606554,22.049180327868854,19.344262295081965,15.573770491803273,17.1311475409836,15.983606557377046,16.63934426229508,21.557377049180328,0.98360655737705,11.39344262295082,13.032786885245905,14.180327868852462,14.426229508196725,11.885245901639346,14.91803278688525,13.36065573770492,15.081967213114758,18.606557377049178,19.754098360655735,15.819672131147538,11.721311475409838,10.819672131147541,24.50819672131148,15.983606557377046,19.344262295081965,14.754098360655743,17.1311475409836,16.72131147540983,14.836065573770496,19.42622950819672,19.672131147540984,17.540983606557372,24.50819672131148,19.672131147540984,13.934426229508201,13.934426229508201,15.163934426229511,18.524590163934423,13.196721311475413,13.852459016393446,17.21311475409836,19.344262295081965,15.737704918032781,24.016393442622952,3.688524590163938,14.098360655737707,15.573770491803273,17.29508196721311,9.098360655737704,18.360655737704917,17.704918032786882,19.508196721311474,18.442622950819672,15.327868852459021,14.836065573770496,18.934426229508194,15.819672131147538,8.196721311475407,12.95081967213115,23.852459016393446,23.27868852459017,18.524590163934423,16.967213114754095,14.590163934426233,13.934426229508201,13.032786885245905,18.442622950819672,16.0655737704918,21.885245901639347,22.295081967213118,19.344262295081965,19.01639344262295,20.491803278688526,21.557377049180328,17.950819672131143,19.508196721311474,17.786885245901637,3.688524590163938,5.409836065573766,1.475409836065575,0.5737704918032791,2.4590163934426252,2.213114754098363,2.622950819672133,1.9672131147541,15.081967213114758,17.86885245901639,17.540983606557372,21.147540983606557,16.31147540983606,10.819672131147541,10.0,20.491803278688526,23.032786885245905,21.803278688524593,15.983606557377046,10.819672131147541,21.803278688524593,18.114754098360653,18.770491803278688,18.196721311475407,17.1311475409836,12.459016393442624,23.852459016393446,7.868852459016391,20.245901639344265,16.147540983606554,1.9672131147541,15.655737704918028,22.70491803278689,18.114754098360653,22.049180327868854,16.47540983606557,15.409836065573767,15.983606557377046,19.262295081967213,15.819672131147538,22.049180327868854,13.688524590163937,17.21311475409836,10.819672131147541,7.459016393442621,20.081967213114755,22.131147540983605,12.295081967213116,17.950819672131143,8.524590163934425,6.885245901639341,3.9344262295082,23.27868852459017,21.721311475409834,21.9672131147541,14.590163934426233,16.63934426229508,18.934426229508194,18.852459016393443,10.0,15.737704918032781,16.47540983606557,20.245901639344265,8.442622950819672,13.770491803278691,15.081967213114758,20.983606557377048,13.934426229508201,12.868852459016395,10.491803278688524,14.672131147540988,8.770491803278686,21.311475409836063,12.459016393442624,22.049180327868854,23.68852459016394,10.163934426229508,23.442622950819676,20.573770491803277,14.180327868852462,23.68852459016394,17.04918032786885,13.032786885245905,12.131147540983608,18.688524590163933,17.540983606557372,10.491803278688524,10.655737704918032,3.1147540983606588,14.262295081967215,5.49180327868852,19.01639344262295,2.049180327868854,19.42622950819672,21.803278688524593,20.983606557377048,10.819672131147541,21.311475409836063,12.95081967213115,19.42622950819672,17.04918032786885,21.885245901639347,13.852459016393446,12.459016393442624,3.0327868852459043,4.426229508196726,23.934426229508198,22.70491803278689,24.016393442622952,12.95081967213115,8.934426229508196,19.344262295081965,22.131147540983605,19.83606557377049,19.01639344262295,18.688524590163933,23.68852459016394,22.95081967213115,23.114754098360656,14.262295081967215,23.60655737704918,24.50819672131148,13.770491803278691,19.18032786885246,24.426229508196727,21.9672131147541,16.31147540983606,17.377049180327866,13.36065573770492,15.573770491803273,13.36065573770492,17.86885245901639,14.016393442622954,16.0655737704918,23.524590163934427,14.344262295081972,19.42622950819672,2.377049180327871,19.508196721311474,18.114754098360653,19.508196721311474,20.0,13.196721311475413,22.54098360655738,17.29508196721311,23.442622950819676,16.63934426229508,9.59016393442623,14.344262295081972,12.95081967213115,15.000000000000004,16.147540983606554,18.360655737704917,17.377049180327866,15.327868852459021,15.573770491803273,17.21311475409836,15.000000000000004,18.770491803278688,8.770491803278686,19.672131147540984,21.393442622950822,22.049180327868854,15.245901639344268,12.131147540983608,20.737704918032787,14.180327868852462,16.0655737704918,18.196721311475407,8.688524590163933,17.377049180327866,8.524590163934425,19.59016393442623,16.22950819672131,23.852459016393446,23.68852459016394,22.37704918032787,10.901639344262296,16.0655737704918,23.032786885245905,3.524590163934429,14.262295081967215,12.704918032786887,22.213114754098363,22.622950819672134,23.032786885245905,20.901639344262293,21.9672131147541,23.934426229508198,23.60655737704918,18.688524590163933,20.737704918032787,14.426229508196725,5.901639344262291,18.360655737704917,22.213114754098363,13.114754098360658,17.1311475409836,16.885245901639344,17.29508196721311,24.016393442622952,15.819672131147538,21.229508196721312,14.836065573770496,21.065573770491806,13.524590163934429,17.45901639344262,22.622950819672134,18.360655737704917,3.2786885245901667,19.18032786885246,15.000000000000004,17.04918032786885,18.114754098360653,18.606557377049178,20.81967213114754,24.50819672131148,18.524590163934423,14.016393442622954,19.754098360655735,24.590163934426233,17.540983606557372,15.409836065573767,23.934426229508198,20.901639344262293,17.1311475409836,16.31147540983606,5.655737704918029,10.081967213114753,18.770491803278688,23.36065573770492,14.590163934426233,20.81967213114754,21.557377049180328,19.344262295081965,6.721311475409832,9.754098360655737,12.868852459016395,9.426229508196721,17.21311475409836,14.50819672131148,16.885245901639344,16.557377049180324,16.0655737704918,16.885245901639344,11.885245901639346,15.409836065573767,16.393442622950815,17.29508196721311,12.622950819672134,9.508196721311474,12.295081967213116,18.934426229508194,9.262295081967212,18.114754098360653,1.3114754098360666,16.22950819672131,20.737704918032787,17.950819672131143,22.131147540983605,19.01639344262295,16.557377049180324,16.147540983606554,23.36065573770492,18.360655737704917,16.31147540983606,13.688524590163937,19.672131147540984,13.278688524590166,22.95081967213115,20.163934426229506,4.672131147540988,11.80327868852459,10.0,16.885245901639344,19.344262295081965,11.475409836065575,22.70491803278689,15.163934426229511,16.393442622950815,18.442622950819672,20.983606557377048,16.393442622950815,1.8032786885245917,17.1311475409836,24.50819672131148,16.72131147540983,17.786885245901637,20.81967213114754,18.196721311475407,20.901639344262293,12.95081967213115,12.131147540983608,22.78688524590164,17.950819672131143,16.803278688524586,7.213114754098358,19.672131147540984,16.885245901639344,24.016393442622952,21.885245901639347,13.032786885245905,16.31147540983606,17.62295081967213,18.688524590163933,20.737704918032787,18.852459016393443,14.672131147540988,3.4426229508196755,22.622950819672134,23.032786885245905,21.393442622950822,19.344262295081965,4.754098360655742,17.45901639344262,18.114754098360653,15.655737704918028,18.278688524590162,18.196721311475407,11.147540983606559,0.6557377049180333,21.229508196721312,11.639344262295085,14.344262295081972,13.196721311475413,16.803278688524586,18.852459016393443,19.01639344262295,10.655737704918032,23.852459016393446,14.180327868852462,20.491803278688526,23.852459016393446,1.9672131147541,16.967213114754095,11.721311475409838,18.688524590163933,24.09836065573771,13.524590163934429,19.0983606557377,22.295081967213118,18.770491803278688,15.409836065573767,17.377049180327866,9.836065573770492,19.01639344262295,17.04918032786885,14.672131147540988,14.016393442622954,24.34426229508197,2.377049180327871,16.47540983606557,16.147540983606554,11.721311475409838,17.786885245901637,12.54098360655738,14.262295081967215,14.098360655737707,11.967213114754099,18.606557377049178,22.459016393442624,19.01639344262295,24.180327868852462,16.0655737704918,17.86885245901639,22.213114754098363,14.672131147540988,15.409836065573767,16.47540983606557,19.672131147540984,15.49180327868852,13.770491803278691,13.196721311475413,18.524590163934423,4.016393442622954,15.245901639344268,20.0,21.885245901639347,11.39344262295082,7.377049180327866,7.377049180327866,7.377049180327866,1.3114754098360666,2.377049180327871,14.098360655737707,19.918032786885245,16.0655737704918,19.754098360655735,9.508196721311474,14.590163934426233,1.393442622950821,1.3114754098360666,14.50819672131148,21.803278688524593,19.0983606557377,15.901639344262291,18.934426229508194,18.934426229508194,20.491803278688526,19.672131147540984,4.344262295081971,15.245901639344268,12.213114754098363,13.852459016393446,17.1311475409836,10.573770491803279,20.163934426229506,17.540983606557372,23.442622950819676,16.967213114754095,18.524590163934423,16.72131147540983,10.819672131147541,11.065573770491802,5.327868852459011,16.557377049180324,17.704918032786882,16.0655737704918,17.950819672131143,13.524590163934429,17.1311475409836,15.081967213114758,10.40983606557377,12.868852459016395,19.0983606557377,22.213114754098363,20.0,19.59016393442623,2.4590163934426252,19.262295081967213,18.278688524590162,13.114754098360658,14.180327868852462,4.672131147540988,16.885245901639344,13.196721311475413,12.786885245901642,14.50819672131148,20.901639344262293,14.836065573770496,18.606557377049178,19.83606557377049,16.557377049180324,16.63934426229508,17.1311475409836,12.54098360655738,16.0655737704918,12.622950819672134,11.721311475409838,16.47540983606557,5.737704918032783,20.491803278688526,13.606557377049183,16.967213114754095,13.934426229508201,13.606557377049183,16.967213114754095,13.688524590163937,17.86885245901639,16.22950819672131,9.508196721311474,10.081967213114753,12.295081967213116,6.6393442622950785,11.065573770491802,9.672131147540982,7.868852459016391,22.70491803278689,8.114754098360654,18.278688524590162,19.918032786885245,16.557377049180324,5.081967213114759,16.0655737704918,6.147540983606554,8.360655737704915,10.819672131147541,19.508196721311474,13.196721311475413,20.491803278688526,18.196721311475407,20.655737704918035,10.819672131147541,13.852459016393446,16.0655737704918,19.18032786885246,19.01639344262295,14.426229508196725,14.344262295081972,18.934426229508194,2.377049180327871,15.737704918032781,18.770491803278688,15.983606557377046,14.50819672131148,17.62295081967213,14.672131147540988,18.196721311475407,16.72131147540983,17.62295081967213,17.704918032786882,6.5573770491803245,16.63934426229508,11.721311475409838,16.31147540983606,17.29508196721311,17.377049180327866,10.081967213114753,22.459016393442624,10.98360655737705,5.1639344262295035,12.049180327868855,17.29508196721311,18.688524590163933,10.245901639344263,17.86885245901639,20.737704918032787,17.540983606557372,15.901639344262291,8.442622950819672,24.50819672131148,12.95081967213115,18.524590163934423,14.262295081967215,13.606557377049183,15.245901639344268,20.983606557377048,12.37704918032787,15.327868852459021,8.278688524590162,17.21311475409836,10.737704918032788,16.967213114754095,14.262295081967215,12.295081967213116,5.081967213114759,21.147540983606557,2.377049180327871,13.606557377049183,15.49180327868852,19.344262295081965,19.672131147540984,21.557377049180328,18.770491803278688,17.29508196721311,16.31147540983606,22.54098360655738,8.0327868852459,18.0327868852459,14.836065573770496,12.459016393442624,10.40983606557377,14.754098360655743,21.557377049180328,19.344262295081965,17.04918032786885,17.62295081967213,19.18032786885246,15.49180327868852,21.475409836065577,23.442622950819676,16.22950819672131,2.049180327868854,12.786885245901642,19.18032786885246,18.114754098360653,13.688524590163937,23.934426229508198,19.754098360655735,13.524590163934429,14.754098360655743,18.360655737704917,13.36065573770492,9.01639344262295,11.147540983606559,20.491803278688526,20.901639344262293,17.377049180327866,16.0655737704918,23.442622950819676,23.19672131147541,17.377049180327866,14.672131147540988,10.245901639344263,17.29508196721311,17.45901639344262,17.950819672131143,11.147540983606559,22.622950819672134,16.47540983606557,20.081967213114755,17.04918032786885,18.114754098360653,24.426229508196727,24.426229508196727,17.21311475409836,19.0983606557377,15.655737704918028,18.360655737704917,24.50819672131148,14.91803278688525,19.0983606557377,2.622950819672133,21.475409836065577,22.78688524590164,17.1311475409836,17.377049180327866,16.31147540983606,22.213114754098363,20.983606557377048,11.721311475409838,20.163934426229506,13.852459016393446,17.540983606557372,15.49180327868852,20.901639344262293,15.081967213114758,9.59016393442623,13.852459016393446,21.721311475409834,13.36065573770492,14.50819672131148,3.852459016393446,16.47540983606557,18.524590163934423,23.032786885245905,14.344262295081972,17.540983606557372,17.62295081967213,15.573770491803273,20.327868852459016,24.50819672131148,23.27868852459017,16.22950819672131,15.409836065573767,15.655737704918028,22.54098360655738,12.622950819672134,9.426229508196721,15.655737704918028,15.49180327868852,18.688524590163933,20.0,9.344262295081966,7.540983606557375,9.01639344262295,11.065573770491802,11.475409836065575,15.737704918032781,5.409836065573766,10.327868852459018,10.081967213114753,20.573770491803277,24.09836065573771,18.934426229508194,20.245901639344265,15.983606557377046,21.475409836065577,15.819672131147538,21.475409836065577,1.3114754098360666,16.557377049180324,8.934426229508196,18.606557377049178,20.245901639344265,15.163934426229511,13.114754098360658,22.78688524590164,17.86885245901639,18.770491803278688,14.262295081967215,16.147540983606554,16.31147540983606,1.8852459016393461,3.6065573770491834,15.573770491803273,19.59016393442623,20.327868852459016,18.114754098360653,14.344262295081972,12.213114754098363,17.704918032786882,15.163934426229511,16.147540983606554,22.213114754098363,17.29508196721311,17.950819672131143,12.786885245901642,22.049180327868854,19.754098360655735,16.803278688524586,14.836065573770496,24.09836065573771,18.688524590163933,0.98360655737705,15.245901639344268,18.360655737704917,8.934426229508196,16.22950819672131,20.327868852459016,17.704918032786882,8.360655737704915,13.688524590163937,18.770491803278688,10.245901639344263,19.918032786885245,10.0,18.770491803278688,11.967213114754099,16.885245901639344,12.213114754098363,11.967213114754099,17.704918032786882,21.229508196721312,15.901639344262291,17.21311475409836,15.655737704918028,22.95081967213115,19.754098360655735,22.459016393442624,17.950819672131143,20.081967213114755,21.393442622950822,19.18032786885246,12.131147540983608,18.688524590163933,22.049180327868854,18.606557377049178,15.49180327868852,15.49180327868852,2.95081967213115,5.081967213114759,18.688524590163933,17.704918032786882,16.0655737704918,14.016393442622954,19.01639344262295,15.163934426229511,11.39344262295082,16.0655737704918,17.86885245901639,12.295081967213116,16.147540983606554,20.0,19.754098360655735,19.83606557377049,19.508196721311474,20.0,16.147540983606554,16.0655737704918,18.0327868852459,17.540983606557372,19.262295081967213,19.01639344262295,12.868852459016395,17.86885245901639,16.557377049180324,17.45901639344262,4.262295081967217,5.409836065573766,15.245901639344268,16.393442622950815,22.295081967213118,12.295081967213116,2.377049180327871,18.0327868852459,17.04918032786885,17.704918032786882,17.62295081967213,18.196721311475407,4.754098360655742,19.42622950819672,3.360655737704921,19.672131147540984,23.19672131147541,20.573770491803277,23.19672131147541,19.672131147540984,23.36065573770492,24.590163934426233,17.704918032786882,19.01639344262295,21.639344262295083,24.262295081967217,14.262295081967215,19.508196721311474,22.868852459016395,17.377049180327866,18.196721311475407,17.1311475409836,17.377049180327866,16.393442622950815,19.59016393442623,19.59016393442623,20.245901639344265,14.262295081967215,15.245901639344268,20.737704918032787,13.36065573770492,3.852459016393446,20.81967213114754,16.0655737704918,20.081967213114755,22.295081967213118,12.95081967213115,10.655737704918032,13.524590163934429,10.737704918032788,14.344262295081972,12.049180327868855,12.95081967213115,15.081967213114758,7.868852459016391,13.524590163934429,17.29508196721311,24.34426229508197,21.147540983606557,21.229508196721312,23.36065573770492,21.229508196721312,17.1311475409836,4.016393442622954,16.147540983606554,3.688524590163938,13.36065573770492,11.475409836065575,15.000000000000004,21.393442622950822,19.754098360655735,22.622950819672134,18.360655737704917,13.278688524590166,15.245901639344268,16.72131147540983,8.360655737704915,23.032786885245905,11.557377049180328,17.86885245901639,16.393442622950815,16.803278688524586,5.245901639344258,20.901639344262293,21.065573770491806,21.803278688524593,17.45901639344262,19.918032786885245,24.426229508196727,15.573770491803273,14.672131147540988,16.393442622950815,19.672131147540984,20.983606557377048,16.47540983606557,18.196721311475407,18.934426229508194,13.36065573770492,12.459016393442624,20.491803278688526,18.606557377049178,14.590163934426233,20.491803278688526,10.491803278688524,20.655737704918035,17.04918032786885,15.573770491803273,22.54098360655738,23.524590163934427,20.491803278688526,19.508196721311474,1.8852459016393461,3.4426229508196755,16.0655737704918,22.70491803278689,21.147540983606557,14.836065573770496,20.163934426229506,18.442622950819672,23.27868852459017,21.9672131147541,16.803278688524586,4.262295081967217,21.393442622950822,6.393442622950817,22.295081967213118,2.1311475409836085,16.63934426229508,11.475409836065575,1.9672131147541,19.83606557377049,18.114754098360653,15.901639344262291,16.147540983606554,17.950819672131143,18.360655737704917,20.327868852459016,15.655737704918028,17.62295081967213,15.409836065573767,21.557377049180328,20.655737704918035,15.901639344262291,17.704918032786882,19.754098360655735,20.81967213114754,15.983606557377046,21.639344262295083,22.295081967213118,18.442622950819672,20.81967213114754,17.377049180327866,11.80327868852459,17.21311475409836</t>
  </si>
  <si>
    <t>14.016393442622954,14.344262295081972,18.196721311475407,14.754098360655743,9.180327868852459,23.852459016393446,13.032786885245905,7.131147540983603,9.01639344262295,12.295081967213116,1.6393442622950833,21.065573770491806,13.770491803278691,16.393442622</t>
  </si>
  <si>
    <t>18.196721311475407,15.409836065573767,21.393442622950822,17.540983606557372,13.032786885245905,11.639344262295085,9.344262295081966,4.9180327868852505,3.1967213114754123,17.377049180327866,22.295081967213118,18.0327868852459,24.34426229508197,20.163934426</t>
  </si>
  <si>
    <t>5.737704918032783,9.098360655737704,14.098360655737707,17.950819672131143,9.098360655737704,1.8032786885245917,1.8032786885245917,16.393442622950815,11.147540983606559,11.557377049180328,16.22950819672131,1.7213114754098378,11.147540983606559,16.393442622</t>
  </si>
  <si>
    <t>19.344262295081965,9.672131147540982,18.606557377049178,1.8032786885245917,10.081967213114753,1.475409836065575,1.3114754098360666,13.852459016393446,15.000000000000004,11.557377049180328,6.393442622950817,7.459016393442621,20.40983606557377,16.8032786885</t>
  </si>
  <si>
    <t>14.344262295081972,16.72131147540983,13.770491803278691,14.016393442622954,13.114754098360658,11.721311475409838,11.967213114754099,12.295081967213116,20.0,11.80327868852459,23.934426229508198,12.213114754098363,17.21311475409836,16.0655737704918,16.96721</t>
  </si>
  <si>
    <t>17.1311475409836,16.0655737704918,20.0,6.967213114754096,13.442622950819676,14.91803278688525,16.47540983606557,15.409836065573767,16.393442622950815,21.065573770491806,20.327868852459016,14.098360655737707,18.196721311475407,18.934426229508194,15.9836065</t>
  </si>
  <si>
    <t>22.622950819672134,18.852459016393443,16.22950819672131,9.180327868852459,12.295081967213116,12.54098360655738,13.688524590163937,1.0655737704918042,14.754098360655743,3.1147540983606588,14.262295081967215,13.852459016393446,16.803278688524586,6.229508196</t>
  </si>
  <si>
    <t>16.47540983606557,16.967213114754095,17.1311475409836,20.163934426229506,1.1475409836065582,18.852459016393443,14.91803278688525,16.557377049180324,13.114754098360658,21.065573770491806,18.442622950819672,18.852459016393443,21.393442622950822,18.360655737704917,17.86885245901639,21.803278688524593,17.1311475409836,21.721311475409834,19.01639344262295,18.770491803278688,18.688524590163933,17.29508196721311,19.83606557377049,19.59016393442623,23.60655737704918,13.196721311475413,17.1311475409836,18.770491803278688,20.983606557377048,4.016393442622954,17.62295081967213,17.86885245901639,24.180327868852462,19.59016393442623,19.18032786885246,11.639344262295085,15.655737704918028,18.934426229508194,22.868852459016395,20.163934426229506,5.901639344262291,16.63934426229508,22.70491803278689,24.34426229508197,22.78688524590164,18.196721311475407,13.770491803278691,9.262295081967212,20.491803278688526,20.737704918032787,14.836065573770496,19.42622950819672,17.62295081967213,16.967213114754095,16.72131147540983,15.655737704918028,18.0327868852459,11.557377049180328,18.442622950819672,17.86885245901639,15.245901639344268,20.081967213114755,22.37704918032787,18.606557377049178,11.80327868852459,23.852459016393446,6.721311475409832,22.131147540983605,22.95081967213115,24.016393442622952,22.868852459016395,19.42622950819672,15.163934426229511,16.885245901639344,20.0,23.442622950819676,16.393442622950815,22.459016393442624,8.770491803278686,15.573770491803273,18.360655737704917,19.918032786885245,5.1639344262295035,20.983606557377048,13.278688524590166,23.19672131147541,16.22950819672131,11.557377049180328,18.770491803278688,16.147540983606554,16.803278688524586,20.655737704918035,23.442622950819676,20.0,11.229508196721312,11.229508196721312,23.524590163934427,21.393442622950822,22.37704918032787,18.524590163934423,23.27868852459017,18.688524590163933,20.40983606557377,5.327868852459011,14.50819672131148,4.50819672131148,24.016393442622952,21.557377049180328,16.47540983606557,18.524590163934423,19.01639344262295,18.606557377049178,16.47540983606557,18.524590163934423,18.524590163934423,21.721311475409834,23.60655737704918,18.524590163934423,15.901639344262291,16.31147540983606,22.213114754098363,22.622950819672134,23.36065573770492,12.622950819672134,13.442622950819676,14.016393442622954,16.885245901639344,16.0655737704918,18.278688524590162,17.1311475409836,19.754098360655735,23.852459016393446,22.049180327868854,23.524590163934427,21.229508196721312,19.42622950819672,17.704918032786882,11.885245901639346,18.852459016393443,14.50819672131148,24.09836065573771,22.95081967213115,19.18032786885246,19.01639344262295,18.442622950819672,17.704918032786882,12.95081967213115,7.704918032786884,13.770491803278691,15.573770491803273,18.196721311475407,15.163934426229511,13.606557377049183,14.262295081967215,13.36065573770492,17.786885245901637,15.655737704918028,18.196721311475407,18.360655737704917,18.688524590163933,17.21311475409836,13.688524590163937,17.62295081967213,24.016393442622952,17.950819672131143,12.622950819672134,12.786885245901642,24.180327868852462,24.34426229508197,19.754098360655735,14.50819672131148,20.081967213114755,23.032786885245905,18.114754098360653,23.524590163934427,21.065573770491806,18.524590163934423,23.68852459016394,23.442622950819676,22.95081967213115,17.540983606557372,6.5573770491803245,8.770491803278686,20.40983606557377,11.885245901639346,13.606557377049183,15.49180327868852,17.377049180327866,19.262295081967213,10.163934426229508,22.95081967213115,10.491803278688524,18.524590163934423,20.573770491803277,20.0,21.803278688524593,21.885245901639347,16.803278688524586,22.622950819672134,20.491803278688526,16.557377049180324,18.442622950819672,20.983606557377048,23.27868852459017,16.393442622950815,21.9672131147541,24.34426229508197,18.442622950819672,15.819672131147538,22.95081967213115,16.147540983606554,22.295081967213118,23.032786885245905,24.50819672131148,11.80327868852459,24.590163934426233,20.737704918032787,22.131147540983605,17.21311475409836,24.09836065573771,19.0983606557377,19.18032786885246,24.09836065573771,6.803278688524587,15.409836065573767,13.770491803278691,17.950819672131143,14.91803278688525,19.83606557377049,22.54098360655738,17.786885245901637,15.655737704918028,24.09836065573771,23.77049180327869,22.78688524590164,5.1639344262295035,20.40983606557377,15.49180327868852,14.836065573770496,9.672131147540982,14.836065573770496,19.18032786885246,19.83606557377049,20.163934426229506,19.83606557377049,11.885245901639346,22.78688524590164,20.983606557377048,18.196721311475407,18.934426229508194,17.45901639344262,12.54098360655738,17.86885245901639,12.459016393442624,19.344262295081965,6.721311475409832,22.78688524590164,19.262295081967213,15.327868852459021,17.04918032786885,17.704918032786882,21.311475409836063,5.983606557377045,3.1147540983606588,15.081967213114758,14.426229508196725,16.47540983606557,19.83606557377049,22.868852459016395,17.29508196721311,10.245901639344263,16.63934426229508,14.672131147540988,24.262295081967217,18.360655737704917,19.59016393442623,13.278688524590166,15.49180327868852,16.0655737704918,19.01639344262295,23.524590163934427,14.262295081967215,19.18032786885246,17.704918032786882,12.049180327868855,18.524590163934423,13.688524590163937,13.688524590163937,12.622950819672134,12.622950819672134,13.524590163934429,13.278688524590166,12.049180327868855,20.983606557377048,11.967213114754099,15.983606557377046,17.1311475409836,22.54098360655738,16.967213114754095,24.50819672131148,21.229508196721312,20.901639344262293,23.852459016393446,23.27868852459017,22.049180327868854,18.442622950819672,17.1311475409836,15.163934426229511,20.081967213114755,23.60655737704918,14.098360655737707,21.9672131147541,21.393442622950822,18.196721311475407,18.442622950819672,20.81967213114754,1.475409836065575,20.491803278688526,17.786885245901637,24.50819672131148,23.36065573770492,19.59016393442623,17.786885245901637,15.409836065573767,18.278688524590162,22.622950819672134,19.0983606557377,17.29508196721311,5.245901639344258,19.672131147540984,23.934426229508198,11.557377049180328,22.622950819672134,22.622950819672134,23.934426229508198,21.065573770491806,16.72131147540983,18.934426229508194,17.786885245901637,17.04918032786885,16.393442622950815,14.50819672131148,13.36065573770492,24.50819672131148,20.983606557377048,16.22950819672131,21.393442622950822,15.081967213114758,18.606557377049178,10.737704918032788,24.262295081967217,16.557377049180324,21.639344262295083,20.245901639344265,20.327868852459016,19.42622950819672,12.704918032786887,15.49180327868852,19.83606557377049,21.147540983606557,17.62295081967213,21.803278688524593,16.47540983606557,17.86885245901639,16.885245901639344,18.278688524590162,23.68852459016394,16.72131147540983,16.803278688524586,16.803278688524586,20.491803278688526,16.22950819672131,19.59016393442623,22.459016393442624,23.19672131147541,17.704918032786882,18.114754098360653,14.590163934426233,22.295081967213118,15.245901639344268,15.655737704918028,18.688524590163933,22.868852459016395,19.918032786885245,18.360655737704917,13.934426229508201,18.688524590163933,18.114754098360653,14.016393442622954,16.803278688524586,19.42622950819672,23.36065573770492,16.47540983606557,17.377049180327866,17.04918032786885,21.065573770491806,13.524590163934429,14.262295081967215,20.573770491803277,19.344262295081965,15.327868852459021,13.196721311475413,20.901639344262293,20.737704918032787,18.852459016393443,20.901639344262293,17.540983606557372,17.1311475409836,18.852459016393443,20.081967213114755,21.721311475409834,17.377049180327866,18.442622950819672,18.0327868852459,14.590163934426233,13.934426229508201,15.819672131147538,21.229508196721312,19.0983606557377,18.0327868852459,18.0327868852459,21.803278688524593,15.655737704918028,15.573770491803273,18.360655737704917,20.40983606557377,12.37704918032787,16.803278688524586,14.91803278688525,16.72131147540983,14.91803278688525,23.27868852459017,20.081967213114755</t>
  </si>
  <si>
    <t>18.196721311475407,19.42622950819672,21.311475409836063,18.606557377049178,16.63934426229508,19.42622950819672,21.885245901639347,15.901639344262291,7.622950819672129,18.442622950819672,18.0327868852459,17.704918032786882,14.180327868852462,14.590163934426233,22.459016393442624,21.229508196721312,17.786885245901637,18.934426229508194,21.229508196721312,15.655737704918028,17.29508196721311,15.163934426229511,12.295081967213116,19.42622950819672,15.327868852459021,9.180327868852459,4.262295081967217,12.37704918032787,18.196721311475407,20.573770491803277,15.901639344262291,20.573770491803277,17.377049180327866,15.819672131147538,15.983606557377046,18.770491803278688,15.000000000000004,15.081967213114758,19.262295081967213,18.114754098360653,18.114754098360653,18.852459016393443,15.901639344262291,3.1967213114754123,15.163934426229511,20.081967213114755,3.1967213114754123,15.163934426229511,8.196721311475407,22.54098360655738,20.40983606557377,20.737704918032787,20.901639344262293,12.95081967213115,16.63934426229508,17.704918032786882,19.344262295081965,23.114754098360656,18.0327868852459,18.114754098360653,22.049180327868854,14.836065573770496,17.45901639344262,15.983606557377046,17.21311475409836,18.360655737704917,13.442622950819676,3.6065573770491834,18.360655737704917,8.852459016393441,7.704918032786884,17.86885245901639,24.426229508196727,17.04918032786885,17.62295081967213,19.18032786885246,18.114754098360653,20.655737704918035,1.3114754098360666,18.770491803278688,16.0655737704918,19.672131147540984,24.426229508196727,20.655737704918035,16.0655737704918,17.786885245901637,23.77049180327869,16.967213114754095,15.163934426229511,21.639344262295083,16.72131147540983,16.63934426229508,17.04918032786885,14.91803278688525,16.393442622950815,23.19672131147541,20.901639344262293,18.114754098360653,16.63934426229508,16.72131147540983,14.672131147540988,21.557377049180328,12.95081967213115,16.885245901639344,17.377049180327866,12.459016393442624,18.0327868852459,10.819672131147541,6.311475409836063,12.95081967213115,1.7213114754098378,18.770491803278688,19.59016393442623,16.22950819672131,22.049180327868854,18.114754098360653,10.245901639344263,8.360655737704915,18.606557377049178,15.327868852459021,18.852459016393443,16.803278688524586,15.901639344262291,15.819672131147538,23.77049180327869,20.737704918032787,22.459016393442624,21.639344262295083,19.262295081967213,19.83606557377049,11.639344262295085,17.29508196721311,16.967213114754095,15.819672131147538,15.573770491803273,10.98360655737705,10.491803278688524,11.885245901639346,19.508196721311474,20.081967213114755,15.409836065573767,19.0983606557377,19.01639344262295,16.31147540983606,18.360655737704917,12.95081967213115,15.081967213114758,12.213114754098363,13.36065573770492,17.29508196721311,11.80327868852459,14.50819672131148,12.95081967213115,15.081967213114758,12.213114754098363,13.36065573770492,17.29508196721311,11.80327868852459,13.36065573770492,15.409836065573767,13.032786885245905,13.36065573770492,15.409836065573767,12.622950819672134,13.36065573770492,15.655737704918028,12.622950819672134,12.95081967213115,15.081967213114758,12.213114754098363,15.983606557377046,12.704918032786887,9.344262295081966,12.95081967213115,15.409836065573767,12.622950819672134,12.95081967213115,15.409836065573767,12.622950819672134,14.590163934426233,9.918032786885245,12.622950819672134,16.885245901639344,9.344262295081966,23.36065573770492,19.262295081967213,17.786885245901637,15.245901639344268,18.196721311475407,22.459016393442624,18.360655737704917,17.21311475409836,20.901639344262293,7.540983606557375,16.31147540983606,19.42622950819672,14.836065573770496,12.868852459016395,3.0327868852459043,21.065573770491806,19.344262295081965,17.540983606557372,15.737704918032781,18.114754098360653,17.86885245901639,19.18032786885246,15.573770491803273,16.147540983606554,12.622950819672134,22.213114754098363,21.393442622950822,18.770491803278688,22.37704918032787,15.49180327868852,0.5737704918032791,2.213114754098363,1.3114754098360666,0.9016393442622959,1.2295081967213126,21.721311475409834,16.47540983606557,12.95081967213115,17.540983606557372,16.393442622950815,17.45901639344262,18.934426229508194,16.72131147540983,3.6065573770491834,19.918032786885245,17.540983606557372,23.68852459016394,17.540983606557372,1.7213114754098378,2.4590163934426252,13.032786885245905,15.409836065573767,19.01639344262295,15.163934426229511,21.393442622950822,15.081967213114758,18.606557377049178,16.31147540983606,20.81967213114754,21.229508196721312,15.081967213114758,15.327868852459021,13.688524590163937,17.377049180327866,24.590163934426233,23.19672131147541,16.393442622950815,12.95081967213115,11.311475409836067,14.836065573770496,18.606557377049178,14.016393442622954,20.081967213114755,18.606557377049178,15.081967213114758,14.262295081967215,16.0655737704918,16.967213114754095,21.885245901639347,20.081967213114755,7.9508196721311455,18.278688524590162,17.04918032786885,23.27868852459017,17.04918032786885,20.40983606557377,3.688524590163938,2.5409836065573796,3.1967213114754123,17.704918032786882,22.868852459016395,12.95081967213115,19.508196721311474,12.131147540983608,12.37704918032787,18.688524590163933,17.540983606557372,14.672131147540988,10.40983606557377,12.37704918032787,14.344262295081972,10.163934426229508,11.475409836065575,11.39344262295082,19.262295081967213,19.344262295081965,12.868852459016395,11.475409836065575,22.295081967213118,22.459016393442624,19.01639344262295,17.29508196721311,19.83606557377049,17.377049180327866,14.344262295081972,22.622950819672134,19.59016393442623,15.819672131147538,13.934426229508201,5.901639344262291,6.311475409836063,18.934426229508194,0.98360655737705,22.622950819672134,8.770491803278686,15.245901639344268,10.573770491803279,19.0983606557377,19.59016393442623,7.04918032786885,16.557377049180324,14.672131147540988,12.95081967213115,13.114754098360658,18.360655737704917,19.672131147540984,15.409836065573767,19.508196721311474,13.852459016393446,15.49180327868852,14.016393442622954,16.72131147540983,5.983606557377045,21.229508196721312,17.950819672131143,20.573770491803277,20.081967213114755,9.426229508196721,16.72131147540983,22.622950819672134,10.819672131147541,11.311475409836067,21.065573770491806,8.360655737704915,19.672131147540984,4.9180327868852505,15.081967213114758,17.377049180327866,16.885245901639344,21.639344262295083,14.426229508196725,18.360655737704917,19.344262295081965,20.163934426229506,9.098360655737704,22.459016393442624,16.967213114754095,15.737704918032781,14.91803278688525,16.72131147540983,3.852459016393446,7.9508196721311455,19.0983606557377,18.524590163934423,16.31147540983606,10.327868852459018,17.29508196721311,14.754098360655743,16.803278688524586,20.0,14.590163934426233,19.59016393442623,19.18032786885246,17.62295081967213,16.967213114754095,10.245901639344263,16.31147540983606,24.180327868852462,5.081967213114759,21.393442622950822,14.098360655737707,19.508196721311474,17.86885245901639,14.91803278688525,19.01639344262295,15.901639344262291,10.245901639344263,23.36065573770492,1.3114754098360666,16.22950819672131,16.22950819672131,24.016393442622952,16.72131147540983,16.72131147540983,18.524590163934423,14.836065573770496,2.622950819672133,9.344262295081966,16.63934426229508,17.540983606557372,9.754098360655737,13.934426229508201,14.344262295081972,17.45901639344262,12.54098360655738,18.360655737704917,13.688524590163937,18.934426229508194,20.81967213114754,17.704918032786882,18.360655737704917,17.540983606557372,16.803278688524586,14.590163934426233,23.442622950819676,16.0655737704918,18.606557377049178,17.1311475409836,4.9180327868852505,4.426229508196726,22.049180327868854,5.819672131147537,16.967213114754095,14.590163934426233,17.1311475409836,16.885245901639344,20.655737704918035,19.42622950819672,18.114754098360653,15.409836065573767,10.081967213114753,2.5409836065573796,17.86885245901639,16.885245901639344,10.819672131147541,15.409836065573767,21.9672131147541,23.60655737704918,16.63934426229508,16.0655737704918,11.229508196721312,13.770491803278691,23.68852459016394,21.9672131147541,17.1311475409836,21.721311475409834,16.0655737704918,22.78688524590164,18.442622950819672,20.0,1.9672131147541,16.803278688524586,16.63934426229508,13.442622950819676,21.393442622950822,21.393442622950822,10.901639344262296,15.000000000000004,21.065573770491806,17.86885245901639,19.42622950819672,20.655737704918035,17.21311475409836,15.655737704918028,10.655737704918032,16.47540983606557,5.1639344262295035,19.672131147540984,19.83606557377049,13.770491803278691,3.688524590163938,15.901639344262291,24.426229508196727,16.803278688524586,18.606557377049178,12.213114754098363,17.45901639344262,17.1311475409836,8.852459016393441,14.016393442622954,18.934426229508194,18.606557377049178,13.196721311475413,20.983606557377048,16.22950819672131,15.655737704918028,17.950819672131143,4.262295081967217,5.409836065573766,14.262295081967215,10.0,11.311475409836067,19.508196721311474,15.163934426229511,21.885245901639347,15.737704918032781,10.655737704918032,4.50819672131148,14.754098360655743,21.393442622950822,24.50819672131148,16.47540983606557,19.0983606557377,21.229508196721312,2.786885245901642,12.95081967213115,18.524590163934423,12.868852459016395,16.885245901639344,18.360655737704917,12.622950819672134,14.836065573770496,15.655737704918028,11.80327868852459,12.868852459016395,10.081967213114753,17.29508196721311,19.83606557377049,13.36065573770492,21.557377049180328,19.344262295081965,13.524590163934429,19.0983606557377,4.344262295081971,23.934426229508198,24.180327868852462,12.54098360655738,15.655737704918028,8.360655737704915,17.704918032786882,23.524590163934427,19.59016393442623,15.573770491803273,7.868852459016391,18.442622950819672,19.508196721311474,24.09836065573771,16.557377049180324,23.934426229508198,10.327868852459018,12.54098360655738,10.163934426229508,23.032786885245905,23.934426229508198,18.442622950819672,16.31147540983606,19.59016393442623,20.737704918032787,22.295081967213118,15.081967213114758,19.42622950819672,13.852459016393446,13.934426229508201,15.901639344262291,14.91803278688525,15.49180327868852,2.7049180327868876,19.42622950819672,17.86885245901639,22.37704918032787,21.639344262295083,24.016393442622952,22.37704918032787,22.459016393442624,22.459016393442624,22.459016393442624,22.459016393442624,16.557377049180324,22.295081967213118,24.180327868852462,22.70491803278689,23.77049180327869,23.68852459016394,22.37704918032787,23.60655737704918,23.114754098360656,24.50819672131148,23.114754098360656,22.459016393442624,21.9672131147541,21.9672131147541,16.0655737704918,22.95081967213115,22.95081967213115,23.442622950819676,23.442622950819676,22.95081967213115,21.639344262295083,19.918032786885245,21.311475409836063,23.68852459016394,23.68852459016394,21.885245901639347,20.245901639344265,22.95081967213115,22.95081967213115,23.442622950819676,18.360655737704917,18.0327868852459,24.262295081967217,22.213114754098363,21.475409836065577,21.803278688524593,15.245901639344268,22.459016393442624,24.590163934426233,24.426229508196727,23.032786885245905,24.262295081967217,24.262295081967217,23.524590163934427,23.114754098360656,23.442622950819676,23.442622950819676,23.114754098360656,24.180327868852462,22.37704918032787,23.68852459016394,22.37704918032787,22.37704918032787,23.032786885245905,23.032786885245905,20.0,22.459016393442624,23.36065573770492,22.622950819672134,22.622950819672134,22.54098360655738,22.54098360655738,21.393442622950822,22.54098360655738,22.295081967213118,24.016393442622952,23.852459016393446,23.27868852459017,21.229508196721312,21.147540983606557,24.016393442622952,22.049180327868854,24.016393442622952,22.049180327868854,24.09836065573771,24.09836065573771,24.426229508196727,23.934426229508198,23.934426229508198,22.868852459016395,23.934426229508198,23.934426229508198,23.852459016393446,23.852459016393446,23.68852459016394,23.852459016393446,23.68852459016394,21.721311475409834,24.09836065573771,23.934426229508198,23.442622950819676,23.442622950819676,23.442622950819676,24.34426229508197,23.934426229508198,24.34426229508197,24.016393442622952,22.95081967213115,18.0327868852459,23.524590163934427,23.524590163934427,22.868852459016395,22.868852459016395,24.09836065573771,24.09836065573771,24.590163934426233,24.34426229508197,24.180327868852462,23.19672131147541,24.590163934426233,23.19672131147541,24.09836065573771,24.09836065573771,23.27868852459017,23.27868852459017,22.622950819672134,23.032786885245905,23.032786885245905,24.50819672131148,23.36065573770492,23.36065573770492,19.262295081967213,22.95081967213115,21.557377049180328,22.78688524590164,23.68852459016394,23.68852459016394,24.180327868852462,22.54098360655738,22.459016393442624,24.016393442622952,22.78688524590164,22.78688524590164,24.09836065573771,24.09836065573771,23.524590163934427,21.475409836065577,23.36065573770492,22.78688524590164,22.78688524590164,23.442622950819676,20.491803278688526,23.442622950819676,21.229508196721312,24.016393442622952,22.37704918032787,22.37704918032787,22.868852459016395,21.311475409836063,21.311475409836063,23.114754098360656,22.459016393442624,23.852459016393446,23.60655737704918,23.852459016393446,23.852459016393446,22.54098360655738,22.37704918032787,22.78688524590164,23.36065573770492,23.77049180327869,22.459016393442624,24.590163934426233,21.639344262295083,23.60655737704918,24.590163934426233,23.60655737704918,23.442622950819676,16.885245901639344,24.50819672131148,21.721311475409834,18.688524590163933,21.885245901639347,22.54098360655738,23.19672131147541,23.852459016393446,23.19672131147541,23.524590163934427,22.459016393442624,23.524590163934427,24.180327868852462,24.426229508196727,15.573770491803273,24.426229508196727,22.459016393442624,24.426229508196727,23.60655737704918,23.19672131147541,23.442622950819676,23.60655737704918,24.262295081967217,24.262295081967217,19.59016393442623,24.590163934426233,24.590163934426233,24.50819672131148,24.50819672131148,23.27868852459017,23.27868852459017,24.50819672131148,23.77049180327869,24.016393442622952,21.147540983606557,23.60655737704918,23.27868852459017,23.27868852459017,23.934426229508198,23.114754098360656,24.180327868852462,23.114754098360656,23.77049180327869,23.032786885245905,23.19672131147541,23.852459016393446,23.19672131147541,23.852459016393446,24.09836065573771,17.950819672131143,22.049180327868854,23.77049180327869,21.9672131147541,22.95081967213115,24.50819672131148,24.262295081967217,24.50819672131148,24.50819672131148,24.50819672131148,23.524590163934427,23.524590163934427,16.0655737704918,17.540983606557372,18.114754098360653,18.114754098360653,20.0,21.475409836065577,22.868852459016395,22.459016393442624,22.459016393442624,23.934426229508198,23.934426229508198,23.77049180327869,23.77049180327869,23.524590163934427,24.016393442622952,23.36065573770492,22.70491803278689,23.19672131147541,23.27868852459017,23.27868852459017,20.163934426229506,20.081967213114755,19.262295081967213,22.54098360655738,22.459016393442624,22.459016393442624,23.934426229508198,23.032786885245905,23.032786885245905,22.049180327868854,21.639344262295083,18.606557377049178,23.524590163934427,23.524590163934427,22.868852459016395,24.180327868852462,18.934426229508194,23.68852459016394,23.60655737704918,23.60655737704918,23.77049180327869,23.68852459016394,24.50819672131148,22.95081967213115,24.34426229508197,24.34426229508197,24.34426229508197,24.34426229508197,24.426229508196727,24.426229508196727,23.114754098360656,24.262295081967217,24.262295081967217,23.114754098360656,23.68852459016394,24.180327868852462,23.77049180327869,22.459016393442624,22.459016393442624,23.77049180327869,23.77049180327869,21.229508196721312,22.295081967213118,24.590163934426233,24.262295081967217,24.09836065573771,24.09836065573771,22.622950819672134,21.9672131147541,24.34426229508197,22.622950819672134,24.09836065573771,22.868852459016395,23.524590163934427,22.868852459016395,23.27868852459017,24.590163934426233,24.016393442622952,23.36065573770492,22.78688524590164,24.34426229508197,24.180327868852462,24.180327868852462,18.196721311475407,23.36065573770492,22.868852459016395,22.37704918032787,23.442622950819676,23.36065573770492,23.36065573770492,24.09836065573771,22.459016393442624,24.09836065573771,22.459016393442624,16.0655737704918,18.852459016393443,18.114754098360653,18.114754098360653,23.60655737704918,21.393442622950822,24.262295081967217,23.852459016393446,23.934426229508198,23.852459016393446,23.68852459016394,16.393442622950815,18.688524590163933,19.83606557377049,22.868852459016395,22.868852459016395,21.065573770491806,21.9672131147541,23.27868852459017,23.27868852459017,21.9672131147541,23.032786885245905,23.114754098360656,17.540983606557372,23.77049180327869,22.54098360655738,23.36065573770492,23.68852459016394,23.68852459016394,22.54098360655738,19.0983606557377,24.016393442622952,22.54098360655738,23.68852459016394,24.016393442622952,23.77049180327869,24.262295081967217,24.262295081967217,23.19672131147541,24.50819672131148,24.50819672131148,16.967213114754095,18.852459016393443,23.934426229508198,24.34426229508197,22.868852459016395,19.01639344262295,22.622950819672134,23.442622950819676,22.70491803278689,24.09836065573771,24.09836065573771,23.19672131147541,18.114754098360653,17.950819672131143,22.78688524590164,23.852459016393446,23.77049180327869,22.868852459016395,21.475409836065577,24.09836065573771,24.180327868852462,23.36065573770492,24.09836065573771,24.09836065573771,21.9672131147541,23.524590163934427,23.524590163934427,20.327868852459016,19.754098360655735,23.60655737704918,23.60655737704918,24.09836065573771,24.09836065573771,22.78688524590164,17.86885245901639,21.9672131147541,24.180327868852462,24.016393442622952,24.016393442622952,20.327868852459016,17.21311475409836,24.426229508196727,24.426229508196727,19.0983606557377,22.37704918032787,18.934426229508194,18.360655737704917,22.213114754098363,23.524590163934427,23.36065573770492,24.09836065573771,22.70491803278689,23.68852459016394,23.68852459016394,21.639344262295083,23.60655737704918,23.60655737704918,24.426229508196727,23.60655737704918,24.426229508196727,20.901639344262293,23.852459016393446,23.852459016393446,20.163934426229506,23.36065573770492,21.9672131147541,23.19672131147541,23.442622950819676,23.19672131147541,23.60655737704918,23.19672131147541,23.524590163934427,23.524590163934427,5.409836065573766,5.000000000000004,3.2786885245901667,2.213114754098363,22.78688524590164,23.68852459016394,23.68852459016394,21.721311475409834,23.60655737704918,23.60655737704918,23.524590163934427,23.032786885245905,24.34426229508197,23.032786885245905,23.60655737704918,23.36065573770492,23.36065573770492,23.19672131147541,23.852459016393446,22.213114754098363,22.213114754098363,20.491803278688526,17.950819672131143,18.196721311475407,24.016393442622952,18.278688524590162,22.37704918032787,22.37704918032787,22.131147540983605,23.27868852459017,23.36065573770492,23.524590163934427,22.54098360655738,24.09836065573771,23.60655737704918,23.77049180327869,23.60655737704918,20.983606557377048,24.590163934426233,22.295081967213118,23.19672131147541,24.262295081967217,24.34426229508197,23.60655737704918,23.27868852459017,23.114754098360656,23.934426229508198,22.459016393442624,22.868852459016395,24.50819672131148,17.950819672131143,23.852459016393446,17.377049180327866,23.27868852459017,23.27868852459017,22.54098360655738,23.934426229508198,22.95081967213115,23.524590163934427,23.77049180327869,22.54098360655738,23.934426229508198,22.95081967213115,22.54098360655738,22.459016393442624,23.442622950819676,17.950819672131143,23.442622950819676,22.459016393442624,23.68852459016394,19.754098360655735,23.19672131147541,23.19672131147541,22.049180327868854,22.78688524590164,21.147540983606557,21.9672131147541,13.934426229508201,22.049180327868854,24.34426229508197,22.049180327868854,22.868852459016395,16.557377049180324,22.54098360655738,22.54098360655738,22.131147540983605,22.622950819672134,22.622950819672134,23.60655737704918,23.60655737704918,21.475409836065577,21.475409836065577,23.852459016393446,20.163934426229506,20.327868852459016,20.245901639344265,9.180327868852459,11.147540983606559,20.245901639344265,20.0,15.983606557377046,6.229508196721308,19.508196721311474,13.688524590163937,22.213114754098363,21.639344262295083,13.852459016393446,23.852459016393446,14.590163934426233,16.147540983606554,21.639344262295083,23.852459016393446,17.62295081967213,23.68852459016394,14.836065573770496,19.672131147540984,19.508196721311474,13.032786885245905,24.09836065573771,20.327868852459016,7.04918032786885,20.737704918032787,11.39344262295082,12.459016393442624,13.36065573770492,17.1311475409836,14.754098360655743,13.442622950819676,24.016393442622952,12.704918032786887,12.704918032786887,22.049180327868854,20.901639344262293,16.72131147540983,16.803278688524586,20.655737704918035,15.163934426229511,15.163934426229511,18.114754098360653,15.573770491803273,6.311475409836063,23.27868852459017,23.19672131147541,23.934426229508198,24.09836065573771,18.934426229508194,21.639344262295083,13.688524590163937,21.803278688524593,23.852459016393446,21.639344262295083,10.163934426229508,7.622950819672129,14.672131147540988,21.885245901639347,19.83606557377049,7.786885245901637,21.885245901639347,20.81967213114754,15.655737704918028,12.622950819672134,19.59016393442623,21.311475409836063,21.393442622950822,22.37704918032787,15.327868852459021,15.245901639344268,7.377049180327866,18.524590163934423,17.62295081967213,10.0,12.622950819672134,15.327868852459021,19.59016393442623,14.262295081967215,20.40983606557377,22.295081967213118,11.39344262295082,9.672131147540982,9.59016393442623,22.70491803278689,22.868852459016395,15.819672131147538,17.1311475409836,14.50819672131148,21.557377049180328,15.655737704918028,14.590163934426233,9.344262295081966,19.0983606557377,22.37704918032787,16.31147540983606,13.196721311475413,1.3114754098360666,20.983606557377048,21.393442622950822,21.475409836065577,21.9672131147541,20.901639344262293,17.1311475409836,13.934426229508201,20.0,1.3114754098360666,19.918032786885245,11.065573770491802,23.934426229508198,16.0655737704918,20.655737704918035,21.311475409836063,23.77049180327869,21.065573770491806,18.360655737704917,13.196721311475413,16.885245901639344,11.967213114754099,15.573770491803273,24.34426229508197,1.3114754098360666,19.754098360655735,16.147540983606554,7.786885245901637,13.196721311475413,15.081967213114758,10.901639344262296,20.491803278688526,20.737704918032787,16.47540983606557,22.868852459016395,18.770491803278688,12.622950819672134,23.032786885245905,17.1311475409836,18.770491803278688,21.803278688524593,16.885245901639344,23.032786885245905,20.901639344262293,18.442622950819672,2.377049180327871,20.245901639344265,12.049180327868855,19.262295081967213,13.770491803278691,13.524590163934429,24.262295081967217,13.606557377049183,15.409836065573767,21.557377049180328,16.147540983606554,22.54098360655738,22.049180327868854,23.852459016393446,21.9672131147541,18.606557377049178,15.819672131147538,19.754098360655735,20.081967213114755,18.770491803278688,14.91803278688525,22.131147540983605,15.245901639344268,17.950819672131143,12.704918032786887,15.819672131147538,16.22950819672131,22.78688524590164,8.0327868852459,17.21311475409836,16.22950819672131,15.327868852459021,17.1311475409836,17.21311475409836,13.196721311475413,17.786885245901637,17.04918032786885,8.934426229508196,15.245901639344268,17.786885245901637,19.83606557377049,6.967213114754096,2.7049180327868876,21.885245901639347,15.901639344262291,18.688524590163933,10.737704918032788,15.737704918032781,19.83606557377049,17.786885245901637,18.442622950819672,19.01639344262295,17.29508196721311,16.967213114754095,15.901639344262291,19.262295081967213,21.393442622950822,16.393442622950815,19.0983606557377,15.163934426229511,14.590163934426233,15.081967213114758,19.508196721311474,19.918032786885245,7.213114754098358,2.7049180327868876,2.5409836065573796,1.8032786885245917,20.655737704918035,17.540983606557372,16.803278688524586,15.655737704918028,17.21311475409836,18.278688524590162,22.459016393442624,15.49180327868852,12.213114754098363,23.60655737704918,16.147540983606554,8.278688524590162,14.098360655737707,23.934426229508198,22.37704918032787,17.29508196721311,15.901639344262291,20.327868852459016,18.934426229508194,20.40983606557377,20.327868852459016,16.557377049180324,21.393442622950822,11.721311475409838,12.459016393442624,17.45901639344262,13.770491803278691,13.934426229508201,17.29508196721311,12.54098360655738,19.42622950819672,18.114754098360653,18.360655737704917,12.95081967213115,22.131147540983605,23.934426229508198,22.54098360655738,24.34426229508197,19.01639344262295,22.459016393442624,10.737704918032788,15.655737704918028,17.1311475409836,14.836065573770496,14.098360655737707,13.688524590163937,14.098360655737707,14.344262295081972,13.442622950819676,13.524590163934429,24.262295081967217,11.721311475409838,20.40983606557377,17.04918032786885,14.836065573770496,20.81967213114754,14.754098360655743,13.934426229508201,12.213114754098363,18.524590163934423,18.606557377049178,24.34426229508197,15.081967213114758,1.8032786885245917,24.016393442622952,18.442622950819672,17.1311475409836,21.475409836065577,16.72131147540983,17.62295081967213,10.901639344262296,9.098360655737704,16.63934426229508,18.0327868852459,12.049180327868855,2.049180327868854,1.393442622950821,0.98360655737705,16.557377049180324,23.19672131147541,23.934426229508198,20.0,16.393442622950815,12.049180327868855,23.60655737704918,19.18032786885246,20.0,19.344262295081965,20.40983606557377,13.442622950819676,21.147540983606557,15.983606557377046,16.22950819672131,18.770491803278688,22.131147540983605,14.344262295081972,15.409836065573767,20.40983606557377,17.21311475409836,12.295081967213116,24.016393442622952,16.47540983606557,14.262295081967215,10.901639344262296,20.573770491803277,14.262295081967215,15.901639344262291,21.803278688524593,15.901639344262291,13.770491803278691,21.475409836065577,21.721311475409834,17.21311475409836,14.016393442622954,10.245901639344263,15.737704918032781,17.04918032786885,17.86885245901639,23.032786885245905,17.21311475409836,19.59016393442623,21.229508196721312,15.901639344262291,13.606557377049183,16.22950819672131,20.81967213114754,21.803278688524593,18.278688524590162,15.573770491803273,23.36065573770492,24.09836065573771,16.557377049180324,22.049180327868854,18.278688524590162,17.377049180327866,23.524590163934427,20.40983606557377,11.721311475409838,11.065573770491802,13.36065573770492,15.081967213114758,17.950819672131143,14.590163934426233,17.1311475409836,16.47540983606557,3.4426229508196755,7.868852459016391,17.786885245901637,18.196721311475407,20.491803278688526,13.36065573770492,5.081967213114759,15.409836065573767,3.524590163934429,19.918032786885245,17.04918032786885,17.21311475409836,13.688524590163937,16.393442622950815,14.016393442622954,22.868852459016395,17.704918032786882,24.180327868852462,16.393442622950815,9.180327868852459,14.344262295081972,16.31147540983606,21.065573770491806,19.0983606557377,12.295081967213116,18.524590163934423,10.98360655737705,15.409836065573767,9.098360655737704,5.819672131147537,16.47540983606557,15.819672131147538,19.59016393442623,15.163934426229511,20.163934426229506,22.95081967213115,15.737704918032781,16.393442622950815,18.278688524590162,16.393442622950815,15.409836065573767,18.934426229508194,18.688524590163933,16.885245901639344,12.54098360655738,12.459016393442624,12.868852459016395,20.655737704918035,8.852459016393441,15.983606557377046,18.770491803278688,16.147540983606554,16.47540983606557,16.47540983606557,10.491803278688524,17.704918032786882,13.36065573770492,22.622950819672134,14.262295081967215,14.262295081967215,4.344262295081971,8.770491803278686,18.196721311475407,12.54098360655738,2.7049180327868876,17.86885245901639,13.196721311475413,21.147540983606557,20.491803278688526,21.885245901639347,17.04918032786885,17.04918032786885,11.80327868852459,15.000000000000004,20.573770491803277,20.327868852459016,15.983606557377046,16.47540983606557,17.377049180327866,20.901639344262293,14.91803278688525,21.065573770491806,18.852459016393443,4.8360655737704965,19.42622950819672,20.737704918032787,14.754098360655743,18.606557377049178,16.0655737704918,19.262295081967213,12.37704918032787,18.196721311475407,10.081967213114753,15.327868852459021,18.688524590163933,15.819672131147538,22.131147540983605,24.590163934426233,17.62295081967213,15.819672131147538,20.491803278688526,17.86885245901639,14.672131147540988,19.83606557377049,14.836065573770496,20.655737704918035,14.836065573770496,21.475409836065577,19.42622950819672,17.29508196721311,9.59016393442623,14.91803278688525,16.63934426229508,4.8360655737704965,2.4590163934426252,16.147540983606554,15.000000000000004,13.032786885245905,18.278688524590162,18.934426229508194,20.491803278688526,17.950819672131143,20.40983606557377,20.245901639344265,16.72131147540983,14.344262295081972,16.885245901639344,19.83606557377049,8.360655737704915,13.606557377049183,21.557377049180328,17.704918032786882,9.180327868852459,15.49180327868852,8.770491803278686,14.836065573770496,2.622950819672133,1.6393442622950833,21.393442622950822,16.147540983606554,6.803278688524587,21.9672131147541,16.47540983606557,18.442622950819672,19.83606557377049,15.983606557377046,17.29508196721311,19.754098360655735,19.59016393442623,17.04918032786885,14.016393442622954,22.295081967213118,16.72131147540983,18.524590163934423,20.901639344262293,23.032786885245905,17.21311475409836,19.508196721311474,16.803278688524586,18.360655737704917,16.557377049180324,4.180327868852463,22.213114754098363,18.114754098360653,24.09836065573771,15.901639344262291,16.31147540983606,14.344262295081972,22.459016393442624,12.213114754098363,20.163934426229506,16.557377049180324,21.065573770491806,21.393442622950822,17.1311475409836,3.360655737704921,17.29508196721311,18.360655737704917,12.868852459016395,17.950819672131143,19.508196721311474,12.54098360655738,19.918032786885245,21.639344262295083,16.47540983606557,3.688524590163938,23.27868852459017,12.131147540983608,2.7049180327868876,1.3114754098360666,16.31147540983606,15.737704918032781,21.311475409836063,17.45901639344262,22.37704918032787,14.180327868852462,17.86885245901639,17.377049180327866,23.68852459016394,17.1311475409836,17.1311475409836,13.36065573770492,21.311475409836063,23.36065573770492,21.885245901639347,16.72131147540983,15.409836065573767,16.72131147540983,23.27868852459017,16.147540983606554,19.754098360655735,19.59016393442623,17.45901639344262,7.131147540983603,21.065573770491806,12.704918032786887,13.442622950819676,7.868852459016391,20.655737704918035,21.557377049180328,19.508196721311474,22.295081967213118,20.081967213114755,23.68852459016394,22.049180327868854,16.72131147540983,10.819672131147541,6.885245901639341,13.36065573770492,15.983606557377046,16.47540983606557,23.032786885245905,20.163934426229506,17.86885245901639,1.9672131147541,22.459016393442624,19.344262295081965,14.91803278688525,20.245901639344265,15.573770491803273,6.885245901639341,18.524590163934423,18.0327868852459</t>
  </si>
  <si>
    <t>14.262295081967215,14.50819672131148,19.508196721311474,19.508196721311474,14.262295081967215,14.344262295081972,19.672131147540984,8.442622950819672,15.573770491803273,12.131147540983608,10.901639344262296,17.29508196721311,11.147540983606559,19.18032786</t>
  </si>
  <si>
    <t>14.016393442622954,21.147540983606557,14.426229508196725,21.147540983606557,14.672131147540988,18.360655737704917,10.737704918032788,14.426229508196725,14.836065573770496,18.278688524590162,14.344262295081972,11.557377049180328,4.754098360655742,19.016393</t>
  </si>
  <si>
    <t>8.360655737704915,13.442622950819676,3.852459016393446,6.4754098360655705,9.508196721311474,16.557377049180324,21.475409836065577,10.245901639344263,9.180327868852459,14.426229508196725,7.213114754098358,8.196721311475407,7.213114754098358,14.672131147540</t>
  </si>
  <si>
    <t>9.098360655737704,19.01639344262295,11.967213114754099,8.770491803278686,3.852459016393446,19.672131147540984,17.1311475409836,15.49180327868852,19.262295081967213,7.459016393442621,15.081967213114758,21.065573770491806,20.655737704918035,9.83606557377049</t>
  </si>
  <si>
    <t>19.59016393442623,9.918032786885245,15.655737704918028,9.262295081967212,8.360655737704915,10.245901639344263,9.344262295081966,5.000000000000004,3.7704918032786923,13.36065573770492,20.901639344262293,20.737704918032787,19.01639344262295,14.2622950819672</t>
  </si>
  <si>
    <t>13.852459016393446,9.59016393442623,6.4754098360655705,16.22950819672131,8.60655737704918,16.47540983606557,7.9508196721311455,5.49180327868852,4.754098360655742,7.295081967213112,19.918032786885245,3.7704918032786923,9.672131147540982,18.442622950819672,</t>
  </si>
  <si>
    <t>9.098360655737704,9.098360655737704,9.672131147540982,14.590163934426233,4.8360655737704965,1.475409836065575,18.770491803278688,12.622950819672134,15.655737704918028,14.590163934426233,17.786885245901637,3.9344262295082,5.000000000000004,4.09836065573770</t>
  </si>
  <si>
    <t>16.47540983606557,22.622950819672134,20.163934426229506,10.327868852459018,10.491803278688524,10.0,23.68852459016394,21.803278688524593,21.557377049180328,17.04918032786885,7.213114754098358,20.655737704918035,21.639344262295083,12.54098360655738,16.22950819672131,12.213114754098363,23.68852459016394,21.393442622950822,13.934426229508201,12.049180327868855,17.786885245901637,3.7704918032786923,21.475409836065577,19.59016393442623,18.360655737704917,19.262295081967213,18.852459016393443,17.04918032786885,21.475409836065577,22.70491803278689,17.21311475409836,14.754098360655743,18.934426229508194,23.442622950819676,17.21311475409836,14.91803278688525,15.983606557377046,21.065573770491806,18.934426229508194,23.68852459016394,18.278688524590162,18.770491803278688,14.426229508196725,12.786885245901642,16.147540983606554,15.245901639344268,20.0,19.672131147540984,20.081967213114755,16.885245901639344,14.91803278688525,18.278688524590162,14.836065573770496,10.163934426229508,12.213114754098363,18.770491803278688,16.63934426229508,20.40983606557377,18.196721311475407,20.655737704918035,16.22950819672131,5.737704918032783,3.0327868852459043,9.344262295081966,17.540983606557372,17.540983606557372,20.491803278688526,15.245901639344268,16.885245901639344,19.754098360655735,10.98360655737705,18.360655737704917,20.081967213114755,13.770491803278691,13.278688524590166,19.0983606557377,24.09836065573771,19.344262295081965,21.885245901639347,6.065573770491799,23.934426229508198,15.737704918032781,23.852459016393446,22.049180327868854,16.72131147540983,9.672131147540982,8.770491803278686,11.475409836065575,22.049180327868854,16.22950819672131,20.737704918032787,9.180327868852459,20.081967213114755,16.0655737704918,2.377049180327871,19.42622950819672,16.557377049180324,15.49180327868852,16.0655737704918,20.901639344262293,21.229508196721312,20.40983606557377,11.229508196721312,12.459016393442624,18.770491803278688,22.54098360655738,22.049180327868854,20.901639344262293,14.016393442622954,22.54098360655738,16.885245901639344,12.37704918032787,10.491803278688524,16.885245901639344,17.86885245901639,16.885245901639344,17.45901639344262,16.885245901639344,15.983606557377046,16.147540983606554,19.0983606557377,17.704918032786882,16.967213114754095,20.983606557377048,12.95081967213115,16.557377049180324,20.901639344262293,18.0327868852459,18.0327868852459,20.491803278688526,20.081967213114755,22.95081967213115,19.344262295081965,15.327868852459021,2.049180327868854,13.688524590163937,17.1311475409836,20.573770491803277,15.573770491803273,21.229508196721312,21.9672131147541,18.0327868852459,23.68852459016394,12.459016393442624,13.852459016393446,13.852459016393446,18.934426229508194,17.1311475409836,22.049180327868854,19.83606557377049,14.672131147540988,6.803278688524587,17.62295081967213,19.42622950819672,19.0983606557377,12.95081967213115,20.0,16.393442622950815,10.819672131147541,19.918032786885245,15.983606557377046,16.47540983606557,16.63934426229508,14.180327868852462,20.573770491803277,13.606557377049183,13.196721311475413,17.1311475409836,8.442622950819672,20.737704918032787,19.18032786885246,23.934426229508198,21.393442622950822,16.557377049180324,22.37704918032787,19.754098360655735,16.47540983606557,16.885245901639344,16.0655737704918,15.245901639344268,18.606557377049178,14.262295081967215,16.967213114754095,22.78688524590164,20.40983606557377,7.9508196721311455,17.62295081967213,13.688524590163937,17.704918032786882,3.524590163934429,16.147540983606554,23.032786885245905,10.901639344262296,16.63934426229508,22.95081967213115,19.508196721311474,20.573770491803277,18.196721311475407,20.40983606557377,14.426229508196725,20.81967213114754,22.78688524590164,22.78688524590164,18.934426229508194,13.278688524590166,10.327868852459018,23.032786885245905,3.852459016393446,14.262295081967215,18.0327868852459,3.0327868852459043,10.819672131147541,15.737704918032781,15.655737704918028,10.573770491803279,18.852459016393443,23.032786885245905,21.475409836065577,19.18032786885246,17.04918032786885,13.442622950819676,20.491803278688526,15.737704918032781,18.934426229508194,18.770491803278688,15.983606557377046,10.737704918032788,20.573770491803277,14.836065573770496,5.081967213114759,4.590163934426233,11.885245901639346,19.918032786885245,8.934426229508196,18.442622950819672,23.27868852459017,15.983606557377046,18.0327868852459,18.278688524590162,21.9672131147541,15.819672131147538,19.18032786885246,9.344262295081966,17.540983606557372,21.229508196721312,15.573770491803273,19.754098360655735,15.901639344262291,21.639344262295083,22.131147540983605,18.606557377049178,17.377049180327866,13.442622950819676,16.557377049180324,8.60655737704918,16.147540983606554,16.393442622950815,19.59016393442623,22.622950819672134,15.983606557377046,14.262295081967215,21.065573770491806,12.868852459016395,18.442622950819672,17.21311475409836,15.081967213114758,19.18032786885246,16.557377049180324,7.786885245901637,10.737704918032788,14.590163934426233,10.245901639344263,12.213114754098363,13.770491803278691,10.819672131147541,10.901639344262296,20.491803278688526,22.295081967213118,15.327868852459021,19.262295081967213,1.9672131147541,17.04918032786885,10.573770491803279,12.295081967213116,16.31147540983606,18.442622950819672,19.508196721311474,21.147540983606557,1.3114754098360666,12.131147540983608,20.163934426229506,21.639344262295083,15.245901639344268,22.131147540983605,23.852459016393446,12.868852459016395,10.655737704918032,9.672131147540982,12.622950819672134,20.491803278688526,13.852459016393446,21.639344262295083,16.885245901639344,12.459016393442624,18.442622950819672,19.754098360655735,20.901639344262293,10.737704918032788,17.04918032786885,23.114754098360656,15.737704918032781,8.852459016393441,13.196721311475413,5.655737704918029,8.934426229508196,5.327868852459011,19.0983606557377,17.540983606557372,18.196721311475407,17.45901639344262,15.081967213114758,24.180327868852462,20.327868852459016,18.524590163934423,22.70491803278689,1.9672131147541,11.721311475409838,19.344262295081965,14.590163934426233,10.40983606557377,17.86885245901639,7.459016393442621,16.47540983606557,0.2459016393442625,0.8196721311475417,0.2459016393442625,18.442622950819672,14.50819672131148,17.704918032786882,20.491803278688526,19.918032786885245,18.688524590163933,3.360655737704921,21.639344262295083,21.557377049180328,23.36065573770492,19.918032786885245,20.901639344262293,15.901639344262291,20.491803278688526,17.540983606557372,15.983606557377046,10.327868852459018,22.37704918032787,16.557377049180324,17.786885245901637,21.311475409836063,16.22950819672131,18.606557377049178,16.967213114754095,18.196721311475407,11.475409836065575,19.42622950819672,20.983606557377048,2.377049180327871,13.114754098360658,16.63934426229508,16.31147540983606,16.47540983606557,20.491803278688526,12.95081967213115,18.688524590163933,19.508196721311474,15.901639344262291,22.70491803278689,17.704918032786882,17.1311475409836,5.409836065573766,2.8688524590163964,22.131147540983605,15.737704918032781,10.491803278688524,20.81967213114754,9.836065573770492,20.81967213114754,15.819672131147538,13.196721311475413,21.147540983606557,14.426229508196725,20.40983606557377,12.95081967213115,15.409836065573767,23.114754098360656,10.245901639344263,9.836065573770492,22.213114754098363,17.704918032786882,18.934426229508194,16.72131147540983,23.442622950819676,17.786885245901637,17.377049180327866,14.50819672131148,15.163934426229511,16.147540983606554,7.540983606557375,13.442622950819676,12.131147540983608,13.36065573770492,12.95081967213115,16.22950819672131,16.63934426229508,1.7213114754098378,23.19672131147541,21.803278688524593,15.737704918032781,11.065573770491802,13.688524590163937,14.50819672131148,12.868852459016395,14.836065573770496,23.27868852459017,15.081967213114758,13.278688524590166,23.36065573770492,10.081967213114753,9.918032786885245,13.36065573770492,13.278688524590166,17.377049180327866,23.36065573770492,13.36065573770492,17.04918032786885,7.622950819672129,7.377049180327866,15.901639344262291,20.163934426229506,19.344262295081965,22.213114754098363,19.508196721311474,16.47540983606557,21.885245901639347,23.934426229508198,16.63934426229508,23.852459016393446,16.72131147540983,12.704918032786887,6.393442622950817,12.131147540983608,15.245901639344268,14.754098360655743,22.70491803278689,16.557377049180324,17.704918032786882,10.901639344262296,17.45901639344262,15.737704918032781,21.803278688524593,15.573770491803273,12.295081967213116,22.213114754098363,19.42622950819672,19.344262295081965,22.049180327868854,20.901639344262293,15.245901639344268,17.04918032786885,17.1311475409836,18.0327868852459,16.803278688524586,16.393442622950815,18.606557377049178,17.29508196721311,16.147540983606554,23.68852459016394,17.04918032786885,11.229508196721312,4.344262295081971,11.065573770491802,15.655737704918028,17.04918032786885,18.278688524590162,14.672131147540988,14.754098360655743,9.836065573770492,15.081967213114758,13.196721311475413,16.803278688524586,21.885245901639347,14.098360655737707,22.295081967213118,4.016393442622954,2.622950819672133,16.803278688524586,21.9672131147541,16.72131147540983,24.590163934426233,21.065573770491806,6.065573770491799,10.655737704918032,23.442622950819676,22.459016393442624,19.754098360655735,11.311475409836067,23.442622950819676,22.049180327868854,14.262295081967215,2.2950819672131164,14.098360655737707,20.573770491803277,14.590163934426233,15.573770491803273,9.754098360655737,13.770491803278691,19.672131147540984,2.622950819672133,17.04918032786885,20.81967213114754,23.032786885245905,15.081967213114758,12.622950819672134,5.819672131147537,1.8852459016393461,1.8032786885245917,2.622950819672133,16.967213114754095,19.262295081967213,19.59016393442623,19.83606557377049,15.163934426229511,16.0655737704918,17.62295081967213,24.09836065573771,15.573770491803273,17.21311475409836,23.934426229508198,12.786885245901642,18.278688524590162,10.655737704918032,15.000000000000004,15.655737704918028,16.31147540983606,3.688524590163938,22.868852459016395,19.42622950819672,22.213114754098363,20.163934426229506,20.327868852459016,18.770491803278688,24.09836065573771,10.327868852459018,21.065573770491806,2.5409836065573796,17.950819672131143,16.22950819672131,16.967213114754095,23.852459016393446,19.262295081967213,13.606557377049183,12.131147540983608,19.918032786885245,6.6393442622950785,5.655737704918029,11.229508196721312,16.803278688524586,2.95081967213115,19.83606557377049,16.967213114754095,11.639344262295085,15.983606557377046,13.934426229508201,20.0,17.29508196721311,13.442622950819676,12.786885245901642,24.50819672131148,23.19672131147541,12.95081967213115,19.18032786885246,7.295081967213112,15.327868852459021,16.393442622950815,20.901639344262293,17.704918032786882,21.9672131147541,16.803278688524586,16.31147540983606,16.22950819672131,18.278688524590162,18.360655737704917,23.77049180327869,22.37704918032787,20.573770491803277,11.639344262295085,17.950819672131143,1.7213114754098378,19.344262295081965,12.95081967213115,18.360655737704917,17.1311475409836,17.1311475409836,21.557377049180328,23.852459016393446,13.606557377049183,21.721311475409834,24.426229508196727,18.606557377049178,12.95081967213115,23.442622950819676,22.37704918032787,12.459016393442624,23.442622950819676,19.18032786885246,19.508196721311474,22.70491803278689,19.262295081967213,17.45901639344262,19.754098360655735,2.7049180327868876,21.147540983606557,17.21311475409836,16.47540983606557,16.967213114754095,4.9180327868852505,12.54098360655738,7.295081967213112,14.91803278688525,16.22950819672131,15.409836065573767,16.803278688524586,22.95081967213115,15.655737704918028,15.737704918032781,19.0983606557377,18.852459016393443,13.032786885245905,22.868852459016395,20.163934426229506,11.721311475409838,24.34426229508197,18.196721311475407,16.393442622950815,19.754098360655735,2.8688524590163964,14.590163934426233,3.852459016393446,15.655737704918028,18.360655737704917,15.245901639344268,18.852459016393443,17.45901639344262,11.967213114754099,22.54098360655738,17.704918032786882,12.213114754098363,13.196721311475413,17.04918032786885,17.950819672131143,20.40983606557377,12.54098360655738,19.672131147540984,11.80327868852459,13.524590163934429,7.295081967213112,15.000000000000004,16.147540983606554,19.83606557377049,14.672131147540988,13.442622950819676,17.21311475409836,18.0327868852459,16.0655737704918,19.344262295081965,15.245901639344268,11.147540983606559,14.50819672131148,21.557377049180328,16.393442622950815,22.78688524590164,22.213114754098363,13.770491803278691,14.672131147540988,18.606557377049178,13.114754098360658,17.86885245901639,15.819672131147538,10.40983606557377,22.95081967213115,23.032786885245905,16.47540983606557,21.229508196721312,6.229508196721308,8.114754098360654,19.01639344262295,18.934426229508194,14.426229508196725,17.62295081967213,17.45901639344262,16.885245901639344,12.95081967213115,12.459016393442624,16.147540983606554,17.29508196721311,22.459016393442624,23.442622950819676,7.295081967213112,13.934426229508201,22.95081967213115,18.442622950819672,14.016393442622954,11.147540983606559,10.163934426229508,21.393442622950822,7.131147540983603,10.737704918032788,23.77049180327869,15.000000000000004,22.54098360655738,23.27868852459017,16.0655737704918,20.655737704918035,15.000000000000004,20.655737704918035,17.21311475409836,14.426229508196725,18.278688524590162,10.98360655737705,20.491803278688526,10.573770491803279,14.016393442622954,15.819672131147538,19.508196721311474,14.754098360655743,20.245901639344265,13.196721311475413,15.573770491803273,8.114754098360654,16.803278688524586,18.524590163934423,23.934426229508198,24.09836065573771,18.688524590163933,24.016393442622952,18.360655737704917,7.868852459016391,17.786885245901637,14.590163934426233,18.0327868852459,18.606557377049178,8.688524590163933,17.45901639344262,12.459016393442624,14.672131147540988,17.62295081967213,12.37704918032787,8.0327868852459,17.04918032786885,16.47540983606557,15.409836065573767,17.29508196721311,14.426229508196725,14.50819672131148,15.655737704918028,23.524590163934427,19.0983606557377,22.131147540983605,18.278688524590162,17.62295081967213,19.83606557377049,19.672131147540984,11.885245901639346,17.950819672131143,19.918032786885245,20.491803278688526,22.37704918032787,16.47540983606557,5.737704918032783,2.049180327868854,10.901639344262296,16.967213114754095,16.393442622950815,16.63934426229508,15.819672131147538,15.49180327868852,16.885245901639344,13.278688524590166,12.622950819672134,15.737704918032781,23.77049180327869,12.95081967213115,13.114754098360658,18.114754098360653,17.62295081967213,18.114754098360653,4.426229508196726,13.688524590163937,13.852459016393446,14.91803278688525,10.40983606557377,10.40983606557377,16.393442622950815,9.754098360655737,18.114754098360653,18.114754098360653,10.491803278688524,14.426229508196725,16.147540983606554,9.180327868852459,15.983606557377046,20.163934426229506,15.901639344262291,16.147540983606554,24.590163934426233,12.37704918032787,15.737704918032781,13.442622950819676,10.901639344262296,16.22950819672131,15.573770491803273,14.50819672131148,5.49180327868852,3.9344262295082,5.327868852459011,19.918032786885245,1.3114754098360666,22.37704918032787,12.95081967213115,19.59016393442623,17.29508196721311,16.557377049180324,16.47540983606557,3.360655737704921,13.032786885245905,12.213114754098363,14.836065573770496,16.0655737704918,21.229508196721312,24.262295081967217,20.163934426229506,10.737704918032788,15.819672131147538,20.491803278688526,13.524590163934429,12.37704918032787,17.704918032786882,16.47540983606557,5.819672131147537,19.0983606557377,5.081967213114759,16.72131147540983,13.934426229508201,20.983606557377048,23.442622950819676,18.524590163934423,11.967213114754099,10.327868852459018,14.344262295081972,17.45901639344262,8.196721311475407,16.557377049180324,19.262295081967213,4.262295081967217,16.803278688524586,15.819672131147538,17.29508196721311,9.836065573770492,15.901639344262291,19.01639344262295,17.62295081967213,17.950819672131143,14.262295081967215,19.262295081967213,16.147540983606554,17.86885245901639,18.770491803278688,19.344262295081965,17.540983606557372,8.114754098360654,8.0327868852459,7.131147540983603,18.196721311475407,18.934426229508194,19.59016393442623,15.49180327868852,22.95081967213115,17.704918032786882,15.49180327868852,16.72131147540983,6.393442622950817,19.83606557377049,23.19672131147541,15.901639344262291,17.04918032786885,18.770491803278688,14.016393442622954,22.78688524590164,16.47540983606557,13.688524590163937,17.86885245901639,14.836065573770496,18.278688524590162,20.40983606557377,1.5573770491803294,12.95081967213115,18.442622950819672,15.819672131147538,21.147540983606557,17.29508196721311,18.114754098360653,8.114754098360654,21.9672131147541,16.967213114754095,15.49180327868852,9.344262295081966,11.39344262295082,13.770491803278691,21.721311475409834,11.557377049180328,16.72131147540983,14.344262295081972,19.262295081967213,19.508196721311474,16.47540983606557,14.016393442622954,20.491803278688526,22.131147540983605,13.688524590163937,1.475409836065575,19.344262295081965,21.475409836065577,15.49180327868852,16.885245901639344,10.163934426229508,14.344262295081972,4.016393442622954,17.950819672131143,17.1311475409836,17.786885245901637,24.180327868852462,17.04918032786885,20.901639344262293,17.86885245901639,10.163934426229508,19.344262295081965,19.918032786885245,23.524590163934427,15.409836065573767,15.245901639344268,1.6393442622950833,17.540983606557372,17.1311475409836,12.95081967213115,17.21311475409836,16.803278688524586,18.442622950819672,13.524590163934429,18.852459016393443,16.557377049180324,15.409836065573767,16.0655737704918,17.950819672131143,21.475409836065577,20.491803278688526,16.557377049180324,15.163934426229511,18.606557377049178,22.295081967213118,2.2950819672131164,17.86885245901639,23.114754098360656,12.54098360655738,23.77049180327869,23.852459016393446,20.163934426229506,16.0655737704918,12.622950819672134,19.508196721311474,21.229508196721312,24.50819672131148,18.196721311475407,17.786885245901637,14.672131147540988,10.0,12.868852459016395,12.622950819672134,15.819672131147538,16.72131147540983,10.327868852459018,20.245901639344265,22.213114754098363,16.557377049180324,16.72131147540983,19.754098360655735,19.42622950819672,15.49180327868852,13.934426229508201,19.42622950819672,16.393442622950815,18.852459016393443,20.491803278688526,18.852459016393443,15.901639344262291,21.065573770491806,20.491803278688526,16.803278688524586,4.098360655737708,19.672131147540984,13.524590163934429,13.114754098360658,10.901639344262296,16.147540983606554,19.42622950819672,16.63934426229508,11.721311475409838,18.688524590163933,16.393442622950815,18.524590163934423,14.590163934426233,15.901639344262291,15.327868852459021,24.262295081967217,16.967213114754095,0.6557377049180333,15.245901639344268,21.885245901639347,18.442622950819672,13.770491803278691,8.442622950819672,12.95081967213115,10.327868852459018,14.836065573770496,21.885245901639347,15.327868852459021,12.95081967213115,4.754098360655742,14.91803278688525,22.049180327868854,13.36065573770492,18.524590163934423,13.196721311475413,13.196721311475413,11.80327868852459,24.016393442622952,18.196721311475407,19.754098360655735,1.7213114754098378,20.245901639344265,17.1311475409836,22.95081967213115,18.770491803278688,18.114754098360653,13.934426229508201,23.442622950819676,12.786885245901642,17.86885245901639,9.918032786885245,6.393442622950817,15.081967213114758,20.491803278688526,18.278688524590162,15.49180327868852,17.540983606557372,20.163934426229506,20.81967213114754,19.42622950819672,16.803278688524586,21.065573770491806,17.29508196721311,12.868852459016395,16.393442622950815,16.967213114754095,16.885245901639344,16.22950819672131,19.754098360655735,15.819672131147538,17.1311475409836,18.934426229508194,14.50819672131148,20.0,17.86885245901639,17.704918032786882,11.80327868852459,13.442622950819676,2.2950819672131164,19.42622950819672,19.262295081967213,20.491803278688526,12.213114754098363,1.6393442622950833,0.98360655737705,21.147540983606557,10.819672131147541,9.262295081967212,9.262295081967212,9.262295081967212,9.262295081967212,9.262295081967212,9.262295081967212,9.262295081967212,9.836065573770492,9.836065573770492,10.819672131147541,9.262295081967212,9.836065573770492,9.836065573770492,9.836065573770492,13.36065573770492,1.3114754098360666,17.1311475409836,16.885245901639344,20.081967213114755,16.557377049180324,19.0983606557377,18.360655737704917,19.672131147540984,11.885245901639346,11.311475409836067,18.114754098360653,24.180327868852462,17.377049180327866,14.016393442622954,19.59016393442623,16.803278688524586,18.688524590163933,17.86885245901639,16.22950819672131,2.2950819672131164,18.524590163934423,16.557377049180324,14.836065573770496,16.72131147540983,14.180327868852462,16.557377049180324,15.327868852459021,18.278688524590162,20.983606557377048,3.7704918032786923,20.491803278688526,20.573770491803277,13.442622950819676,20.491803278688526,19.344262295081965,6.393442622950817,1.6393442622950833,19.508196721311474,15.901639344262291,21.803278688524593,22.131147540983605,15.081967213114758,22.70491803278689,17.29508196721311,13.196721311475413,17.62295081967213,13.196721311475413,14.344262295081972,14.016393442622954,20.983606557377048,24.50819672131148,22.622950819672134,22.459016393442624,23.934426229508198,13.524590163934429,18.360655737704917,18.114754098360653,15.081967213114758,16.31147540983606,16.557377049180324,20.655737704918035,15.737704918032781,16.63934426229508,22.622950819672134,16.967213114754095,14.672131147540988,22.622950819672134,17.04918032786885,11.639344262295085,14.344262295081972,20.81967213114754,9.59016393442623,9.59016393442623,17.21311475409836,16.47540983606557,1.9672131147541,14.426229508196725,12.786885245901642,23.114754098360656,17.1311475409836,20.983606557377048,17.950819672131143,2.377049180327871,24.262295081967217,16.885245901639344,20.491803278688526,17.1311475409836,19.918032786885245,15.163934426229511,1.7213114754098378,14.180327868852462,16.885245901639344,0.6557377049180333,16.47540983606557,10.163934426229508,13.688524590163937,12.622950819672134,20.901639344262293,9.508196721311474,9.918032786885245,17.377049180327866,4.098360655737708,18.196721311475407,21.9672131147541,20.737704918032787,22.295081967213118,17.786885245901637,18.0327868852459,21.311475409836063,9.754098360655737,17.21311475409836,16.22950819672131,15.409836065573767,16.147540983606554,23.852459016393446,19.01639344262295,18.524590163934423,19.01639344262295,3.0327868852459043,5.819672131147537,14.754098360655743,19.918032786885245,15.245901639344268,19.262295081967213,18.524590163934423,9.508196721311474,19.83606557377049,24.50819672131148,22.459016393442624,21.639344262295083,8.442622950819672,16.0655737704918,21.9672131147541,17.786885245901637,14.836065573770496,17.04918032786885,17.377049180327866,17.950819672131143,24.34426229508197,24.016393442622952,13.032786885245905,18.442622950819672,5.49180327868852,15.163934426229511,11.475409836065575,12.95081967213115,4.262295081967217,2.622950819672133,7.622950819672129,6.393442622950817,7.622950819672129,17.86885245901639,18.360655737704917,24.50819672131148,18.524590163934423,20.327868852459016,18.442622950819672,17.1311475409836,18.688524590163933,18.688524590163933,7.295081967213112,18.524590163934423,12.37704918032787,18.688524590163933,13.524590163934429,21.393442622950822,19.508196721311474,14.262295081967215,8.852459016393441,13.196721311475413,17.21311475409836,15.737704918032781,21.721311475409834,12.131147540983608,13.606557377049183,13.606557377049183,14.098360655737707,18.114754098360653,21.147540983606557,18.114754098360653,22.54098360655738,17.540983606557372,22.295081967213118,18.688524590163933,22.131147540983605,20.901639344262293,8.0327868852459,23.27868852459017,2.622950819672133,19.344262295081965,14.754098360655743,12.131147540983608,17.45901639344262,17.21311475409836,17.786885245901637,16.885245901639344,11.967213114754099,13.688524590163937,22.622950819672134,18.934426229508194,23.27868852459017,13.934426229508201,6.967213114754096,10.819672131147541,18.196721311475407,10.573770491803279,20.245901639344265,16.22950819672131,9.262295081967212,10.819672131147541,11.39344262295082,10.98360655737705,14.426229508196725,23.60655737704918,21.557377049180328,24.09836065573771,21.065573770491806,20.245901639344265,19.18032786885246,24.50819672131148,18.770491803278688,17.45901639344262,17.950819672131143,10.737704918032788,17.86885245901639,14.180327868852462,13.770491803278691,17.86885245901639,17.540983606557372,18.606557377049178,22.213114754098363,24.09836065573771,22.78688524590164,13.524590163934429,8.934426229508196,22.213114754098363,20.655737704918035,22.868852459016395,8.934426229508196,17.45901639344262,20.40983606557377,20.901639344262293,20.901639344262293,20.40983606557377,19.508196721311474,20.901639344262293,21.557377049180328,18.114754098360653,16.557377049180324,14.016393442622954,15.409836065573767,21.147540983606557,22.131147540983605,22.54098360655738,24.426229508196727,22.213114754098363,22.131147540983605,22.131147540983605,13.278688524590166,15.737704918032781,16.22950819672131,21.065573770491806,23.68852459016394,13.278688524590166,15.000000000000004,21.885245901639347,19.918032786885245,21.885245901639347,23.19672131147541,22.131147540983605,22.70491803278689,18.360655737704917,21.803278688524593,22.70491803278689,21.475409836065577,16.967213114754095,13.196721311475413,20.163934426229506,22.54098360655738,22.295081967213118,22.868852459016395,22.868852459016395,13.852459016393446,19.42622950819672,19.18032786885246,23.27868852459017,19.0983606557377,16.557377049180324,19.18032786885246,20.983606557377048,21.229508196721312,21.229508196721312,21.885245901639347,17.704918032786882,21.885245901639347,16.63934426229508,20.245901639344265,19.672131147540984,16.885245901639344,21.803278688524593,19.508196721311474,19.508196721311474,22.37704918032787,15.983606557377046,15.983606557377046,22.049180327868854,23.032786885245905,18.852459016393443,17.62295081967213,21.803278688524593,13.278688524590166,19.754098360655735,17.950819672131143,13.606557377049183,16.393442622950815,10.98360655737705,22.78688524590164,23.852459016393446,20.163934426229506,16.967213114754095,23.852459016393446,20.163934426229506,16.967213114754095,20.983606557377048,1.6393442622950833,16.967213114754095,21.147540983606557,15.819672131147538,11.721311475409838,19.83606557377049,9.836065573770492,16.803278688524586,12.786885245901642,8.0327868852459,14.262295081967215,17.377049180327866,13.770491803278691,12.622950819672134,20.655737704918035,18.934426229508194,3.4426229508196755,21.885245901639347,12.459016393442624,15.573770491803273,13.278688524590166,19.262295081967213,5.983606557377045,20.491803278688526,13.114754098360658,3.1147540983606588,8.770491803278686,14.590163934426233,17.62295081967213,17.704918032786882,14.180327868852462,7.295081967213112,12.95081967213115,10.245901639344263,22.54098360655738,1.393442622950821,18.524590163934423,3.852459016393446,2.95081967213115,17.21311475409836,19.0983606557377,2.7049180327868876,12.295081967213116</t>
  </si>
  <si>
    <t>19.672131147540984,17.786885245901637,20.901639344262293,18.278688524590162,15.901639344262291,18.934426229508194,17.540983606557372,12.95081967213115,13.770491803278691,19.672131147540984,14.590163934426233,20.573770491803277,16.557377049180324,4.426229508196726,15.409836065573767,19.0983606557377,15.245901639344268,16.557377049180324,20.327868852459016,18.770491803278688,19.262295081967213,20.245901639344265,22.459016393442624,19.344262295081965,19.754098360655735,12.049180327868855,18.524590163934423,23.27868852459017,17.86885245901639,22.622950819672134,20.081967213114755,18.934426229508194,19.18032786885246,16.72131147540983,23.60655737704918,15.409836065573767,19.42622950819672,20.327868852459016,17.540983606557372,16.31147540983606,16.885245901639344,16.72131147540983,18.114754098360653,17.786885245901637,16.885245901639344,20.0,14.098360655737707,12.54098360655738,13.442622950819676,15.737704918032781,16.47540983606557,14.262295081967215,20.655737704918035,20.573770491803277,13.606557377049183,13.278688524590166,20.0,19.918032786885245,22.131147540983605,20.901639344262293,16.0655737704918,18.852459016393443,14.754098360655743,16.885245901639344,20.327868852459016,15.901639344262291,16.557377049180324,15.081967213114758,20.655737704918035,13.688524590163937,21.639344262295083,20.737704918032787,21.393442622950822,19.508196721311474,18.606557377049178,14.836065573770496,17.950819672131143,19.344262295081965,9.344262295081966,16.31147540983606,16.393442622950815,19.42622950819672,19.754098360655735,16.967213114754095,22.131147540983605,21.311475409836063,15.327868852459021,21.803278688524593,16.393442622950815,20.983606557377048,17.704918032786882,17.704918032786882,16.72131147540983,7.704918032786884,20.245901639344265,12.622950819672134,12.54098360655738,15.573770491803273,13.770491803278691,16.63934426229508,16.803278688524586,20.245901639344265,15.901639344262291,19.754098360655735,17.86885245901639,19.83606557377049,18.524590163934423,15.573770491803273,17.540983606557372,15.983606557377046,16.147540983606554,18.114754098360653,14.836065573770496,19.672131147540984,19.344262295081965,18.770491803278688,15.245901639344268,10.819672131147541,14.344262295081972,20.81967213114754,21.475409836065577,17.377049180327866,11.311475409836067,10.655737704918032,17.950819672131143,16.31147540983606,16.803278688524586,14.426229508196725,19.01639344262295,15.655737704918028,20.163934426229506,19.42622950819672,17.704918032786882,17.62295081967213,19.01639344262295,19.508196721311474,16.72131147540983,16.63934426229508,18.196721311475407,17.377049180327866,19.0983606557377,17.704918032786882,15.409836065573767,11.967213114754099,18.360655737704917,16.967213114754095,22.459016393442624,17.950819672131143,12.786885245901642,16.63934426229508,18.360655737704917,11.639344262295085,20.163934426229506,16.967213114754095,9.918032786885245,15.49180327868852,16.72131147540983,15.081967213114758,16.147540983606554,19.918032786885245,16.22950819672131,11.475409836065575,16.393442622950815,7.622950819672129,21.311475409836063,10.901639344262296,13.770491803278691,15.49180327868852,18.360655737704917,15.737704918032781,5.081967213114759,9.754098360655737,6.147540983606554,17.04918032786885,18.524590163934423,18.934426229508194,14.426229508196725,7.786885245901637,18.524590163934423,17.04918032786885,23.934426229508198,23.27868852459017,20.0,10.819672131147541,18.524590163934423,19.918032786885245,14.91803278688525,13.032786885245905,18.606557377049178,15.737704918032781,14.836065573770496,14.180327868852462,16.885245901639344,18.524590163934423,16.885245901639344,14.672131147540988,16.967213114754095,19.18032786885246,20.573770491803277,15.655737704918028,8.196721311475407,11.39344262295082,20.40983606557377,15.573770491803273,12.295081967213116,12.459016393442624,16.557377049180324,24.426229508196727,18.934426229508194,20.573770491803277,12.295081967213116,18.196721311475407,17.45901639344262,16.803278688524586,22.131147540983605,23.68852459016394,17.704918032786882,23.114754098360656,20.40983606557377,23.852459016393446,20.901639344262293,20.81967213114754,19.42622950819672,17.540983606557372,10.0,7.622950819672129,19.344262295081965,12.868852459016395,19.18032786885246,18.196721311475407,16.557377049180324,21.721311475409834,8.60655737704918,11.885245901639346,13.770491803278691,18.606557377049178,14.754098360655743,19.918032786885245,21.639344262295083,12.704918032786887,18.360655737704917,16.967213114754095,19.262295081967213,21.721311475409834,24.016393442622952,9.426229508196721,21.229508196721312,24.016393442622952,24.590163934426233,11.885245901639346,12.459016393442624,24.262295081967217,24.34426229508197,19.42622950819672,18.606557377049178,19.672131147540984,15.819672131147538,16.31147540983606,24.426229508196727,23.934426229508198,9.098360655737704,5.327868852459011,21.803278688524593,17.29508196721311,14.91803278688525,21.721311475409834,21.475409836065577,19.59016393442623,17.704918032786882,16.147540983606554,21.9672131147541,22.868852459016395,20.327868852459016,19.18032786885246,23.19672131147541,19.0983606557377,22.213114754098363,23.934426229508198,24.016393442622952,19.344262295081965,24.016393442622952,18.770491803278688,21.311475409836063,14.016393442622954,18.934426229508194,20.163934426229506,16.22950819672131,17.540983606557372,18.360655737704917,16.63934426229508,20.901639344262293,18.196721311475407,22.213114754098363,23.852459016393446,24.180327868852462,20.737704918032787,21.557377049180328,18.0327868852459,15.49180327868852,10.491803278688524,16.393442622950815,13.852459016393446,13.770491803278691,10.655737704918032,4.50819672131148,17.786885245901637,20.163934426229506,13.196721311475413,13.524590163934429,16.147540983606554,23.19672131147541,22.295081967213118,14.836065573770496,9.344262295081966,15.081967213114758,20.737704918032787,14.344262295081972,16.885245901639344,17.04918032786885,12.459016393442624,15.327868852459021,22.622950819672134,24.34426229508197,17.540983606557372,24.426229508196727,14.344262295081972,21.885245901639347,15.573770491803273,10.40983606557377,12.459016393442624,18.852459016393443,23.442622950819676,18.114754098360653,5.737704918032783,20.40983606557377,16.885245901639344,17.62295081967213,14.672131147540988,18.442622950819672,17.377049180327866,18.360655737704917,17.45901639344262,19.59016393442623,22.049180327868854,23.442622950819676,19.83606557377049,15.245901639344268,10.655737704918032,13.196721311475413,17.29508196721311,20.655737704918035,18.524590163934423,23.032786885245905,15.081967213114758,20.081967213114755,18.114754098360653,14.590163934426233,12.459016393442624,12.786885245901642,21.475409836065577,17.950819672131143,19.0983606557377,20.081967213114755,17.1311475409836,17.950819672131143,13.032786885245905,23.27868852459017,17.86885245901639,17.1311475409836,9.01639344262295,24.590163934426233,23.27868852459017,24.426229508196727,23.19672131147541,11.557377049180328,13.606557377049183,17.45901639344262,24.09836065573771,16.22950819672131,22.459016393442624,14.016393442622954,7.704918032786884,12.868852459016395,6.311475409836063,5.655737704918029,22.37704918032787,24.09836065573771,14.426229508196725,0.0,0.0,6.311475409836063,9.180327868852459,12.37704918032787,13.934426229508201,17.377049180327866,22.70491803278689,21.9672131147541,17.1311475409836,9.672131147540982,14.672131147540988,20.40983606557377,23.68852459016394,18.606557377049178,18.688524590163933,16.0655737704918,16.885245901639344,3.852459016393446,8.442622950819672,19.262295081967213,18.442622950819672,19.344262295081965,20.573770491803277,15.409836065573767,20.0,13.852459016393446,19.42622950819672,17.04918032786885,17.45901639344262,5.327868852459011,13.196721311475413,23.934426229508198,16.31147540983606,24.426229508196727,19.754098360655735,16.47540983606557,14.180327868852462,19.83606557377049,5.901639344262291,18.442622950819672,20.245901639344265,16.47540983606557,15.573770491803273,13.524590163934429,17.1311475409836,15.163934426229511,21.803278688524593,23.032786885245905,24.34426229508197,20.245901639344265,21.065573770491806,21.639344262295083,20.0,22.54098360655738,24.426229508196727,24.262295081967217,17.86885245901639,14.098360655737707,18.114754098360653,22.868852459016395,22.295081967213118,23.934426229508198,13.606557377049183,22.049180327868854,18.770491803278688,17.1311475409836,13.606557377049183,13.36065573770492,17.704918032786882,17.86885245901639,18.278688524590162,10.737704918032788,16.72131147540983,15.573770491803273,13.114754098360658,19.754098360655735,14.426229508196725,21.065573770491806,14.180327868852462,22.37704918032787,22.213114754098363,22.78688524590164,18.0327868852459,14.016393442622954,19.83606557377049,19.344262295081965,16.0655737704918,14.754098360655743</t>
  </si>
  <si>
    <t>14.262295081967215,8.114754098360654,17.86885245901639,16.0655737704918,17.29508196721311,19.262295081967213,17.950819672131143,2.95081967213115,3.7704918032786923,5.49180327868852,18.934426229508194,12.95081967213115,8.442622950819672,18.606557377049178,</t>
  </si>
  <si>
    <t>14.344262295081972,2.213114754098363,9.918032786885245,6.721311475409832,18.688524590163933,15.245901639344268,17.45901639344262,11.475409836065575,18.442622950819672,19.59016393442623,6.065573770491799,2.7049180327868876,18.852459016393443,15.73770491803</t>
  </si>
  <si>
    <t>21.885245901639347,10.327868852459018,18.196721311475407,12.868852459016395,10.819672131147541,9.01639344262295,16.885245901639344,18.688524590163933,11.557377049180328,12.868852459016395,10.163934426229508,8.688524590163933,10.491803278688524,24.34426229</t>
  </si>
  <si>
    <t>16.0655737704918,4.8360655737704965,5.983606557377045,14.50819672131148,13.770491803278691,17.704918032786882,4.016393442622954,9.180327868852459,15.49180327868852,3.2786885245901667,3.4426229508196755,4.8360655737704965,5.901639344262291,5.00000000000000</t>
  </si>
  <si>
    <t>15.655737704918028,19.01639344262295,21.885245901639347,17.04918032786885,20.655737704918035,15.409836065573767,15.163934426229511,13.934426229508201,9.836065573770492,20.81967213114754,20.573770491803277,3.360655737704921,20.327868852459016,14.3442622950</t>
  </si>
  <si>
    <t>2.377049180327871,20.327868852459016,23.114754098360656,19.262295081967213,12.213114754098363,9.836065573770492,10.737704918032788,5.409836065573766,1.475409836065575,3.4426229508196755,2.7049180327868876,5.409836065573766,14.50819672131148,7.459016393442</t>
  </si>
  <si>
    <t>3.7704918032786923,2.5409836065573796,6.5573770491803245,6.311475409836063,6.311475409836063,3.7704918032786923,2.5409836065573796,4.8360655737704965,16.0655737704918,10.98360655737705,10.327868852459018,9.01639344262295,4.754098360655742,5.40983606557376</t>
  </si>
  <si>
    <t>19.83606557377049,13.196721311475413,8.0327868852459,16.47540983606557,22.622950819672134,22.78688524590164,22.049180327868854,19.754098360655735,22.213114754098363,15.327868852459021,19.672131147540984,13.688524590163937,20.983606557377048,22.54098360655738,19.59016393442623,21.639344262295083,21.9672131147541,18.770491803278688,13.770491803278691,9.01639344262295,17.540983606557372,18.524590163934423,14.672131147540988,10.655737704918032,16.393442622950815,16.31147540983606,17.540983606557372,21.065573770491806,22.049180327868854,18.524590163934423,21.557377049180328,14.098360655737707,17.04918032786885,13.524590163934429,22.295081967213118,16.72131147540983,21.229508196721312,12.54098360655738,17.704918032786882,17.21311475409836,16.967213114754095,23.60655737704918,8.196721311475407,24.016393442622952,16.31147540983606,10.163934426229508,21.803278688524593,16.967213114754095,19.344262295081965,16.72131147540983,20.40983606557377,17.1311475409836,23.442622950819676,17.21311475409836,22.049180327868854,18.524590163934423,16.967213114754095,20.0,3.688524590163938,17.950819672131143,18.770491803278688,13.524590163934429,19.0983606557377,16.967213114754095,14.91803278688525,0.98360655737705,17.86885245901639,23.934426229508198,2.1311475409836085,13.114754098360658,2.377049180327871,5.573770491803274,17.29508196721311,18.770491803278688,18.196721311475407,14.50819672131148,17.704918032786882,18.278688524590162,2.377049180327871,23.852459016393446,20.901639344262293,20.081967213114755,17.704918032786882,18.196721311475407,15.819672131147538,1.9672131147541,15.983606557377046,19.42622950819672,18.0327868852459,20.655737704918035,21.557377049180328,13.852459016393446,16.31147540983606,14.672131147540988,18.114754098360653,12.95081967213115,18.770491803278688,15.49180327868852,0.98360655737705,8.442622950819672,10.245901639344263,20.737704918032787,19.59016393442623,21.147540983606557,18.442622950819672,18.688524590163933,18.114754098360653,17.377049180327866,16.72131147540983,13.442622950819676,16.557377049180324,18.770491803278688,15.081967213114758,16.72131147540983,17.950819672131143,13.196721311475413,21.557377049180328,17.21311475409836,16.885245901639344,16.557377049180324,20.327868852459016,22.459016393442624,17.540983606557372,24.180327868852462,18.606557377049178,18.770491803278688,18.934426229508194,16.31147540983606,18.196721311475407,21.393442622950822,18.524590163934423,3.6065573770491834,15.573770491803273,5.000000000000004,18.196721311475407,19.754098360655735,17.540983606557372,19.59016393442623,19.672131147540984,24.426229508196727,19.42622950819672,5.49180327868852,2.049180327868854,18.0327868852459,13.196721311475413,22.95081967213115,19.0983606557377,19.01639344262295,16.393442622950815,17.04918032786885,18.0327868852459,19.754098360655735,19.18032786885246,23.68852459016394,15.49180327868852,14.590163934426233,21.721311475409834,23.032786885245905,14.672131147540988,24.09836065573771,24.016393442622952,16.31147540983606,21.229508196721312,2.95081967213115,21.639344262295083,15.901639344262291,22.049180327868854,16.393442622950815,15.163934426229511,20.327868852459016,24.09836065573771,2.377049180327871,12.213114754098363,16.22950819672131,2.7049180327868876,23.60655737704918,17.704918032786882,18.606557377049178,15.737704918032781,19.59016393442623,19.262295081967213,18.852459016393443,19.508196721311474,14.590163934426233,5.573770491803274,9.836065573770492,18.770491803278688,9.836065573770492,18.770491803278688,20.983606557377048,12.213114754098363,15.737704918032781,19.754098360655735,19.508196721311474,16.147540983606554,17.21311475409836,18.0327868852459,21.393442622950822,21.393442622950822,16.147540983606554,15.655737704918028,15.655737704918028,16.803278688524586,13.852459016393446,23.524590163934427,21.229508196721312,24.016393442622952,23.852459016393446,13.442622950819676,12.459016393442624,16.393442622950815,18.196721311475407,14.426229508196725,18.934426229508194,5.245901639344258,18.442622950819672,16.63934426229508,19.42622950819672,18.442622950819672,17.04918032786885,9.508196721311474,4.016393442622954,8.114754098360654,21.803278688524593,18.852459016393443,15.655737704918028,21.9672131147541,23.934426229508198,17.377049180327866,16.72131147540983,18.0327868852459,20.901639344262293,3.688524590163938,16.72131147540983,15.163934426229511,20.81967213114754,2.377049180327871,16.803278688524586,14.180327868852462,14.098360655737707,21.885245901639347,22.54098360655738,17.62295081967213,9.59016393442623,15.409836065573767,18.360655737704917,18.770491803278688,15.737704918032781,18.852459016393443,8.114754098360654,11.39344262295082,4.50819672131148,10.655737704918032,20.81967213114754,15.901639344262291,4.262295081967217,16.803278688524586,4.098360655737708,14.590163934426233,16.147540983606554,12.95081967213115,16.803278688524586,14.016393442622954,21.885245901639347,20.983606557377048,14.672131147540988,11.39344262295082,24.50819672131148,15.000000000000004,15.983606557377046,13.770491803278691,15.737704918032781,16.31147540983606,15.983606557377046,17.45901639344262,22.78688524590164,19.0983606557377,22.213114754098363,21.721311475409834,4.098360655737708,23.60655737704918,12.459016393442624,16.0655737704918,23.77049180327869,23.68852459016394,21.721311475409834,24.50819672131148,15.655737704918028,17.62295081967213,13.196721311475413,18.196721311475407,15.49180327868852,11.557377049180328,17.540983606557372,20.737704918032787,22.37704918032787,19.262295081967213,11.147540983606559,15.819672131147538,13.934426229508201,17.29508196721311,17.540983606557372,14.754098360655743,18.770491803278688,16.967213114754095,20.081967213114755,16.967213114754095,16.885245901639344,18.770491803278688,19.262295081967213,15.655737704918028,15.819672131147538,10.0,12.131147540983608,13.196721311475413,21.147540983606557,17.950819672131143,22.295081967213118,15.819672131147538,16.393442622950815,17.1311475409836,13.114754098360658,21.9672131147541,18.196721311475407,10.327868852459018,20.081967213114755,20.327868852459016,18.770491803278688,20.983606557377048,16.885245901639344,16.147540983606554,12.459016393442624,7.786885245901637,17.950819672131143,20.081967213114755,16.31147540983606,16.47540983606557,16.147540983606554,15.573770491803273,17.1311475409836,10.573770491803279,22.295081967213118,9.098360655737704,19.0983606557377,18.278688524590162,17.29508196721311,18.524590163934423,22.70491803278689,3.360655737704921,13.524590163934429,21.311475409836063,11.229508196721312,12.37704918032787,12.868852459016395,14.016393442622954,14.098360655737707,13.442622950819676,20.737704918032787,19.262295081967213,15.901639344262291,19.508196721311474,14.262295081967215,15.245901639344268,21.803278688524593,17.29508196721311,17.540983606557372,16.63934426229508,17.29508196721311,18.688524590163933,19.918032786885245,18.360655737704917,5.737704918032783,8.196721311475407,13.114754098360658,10.655737704918032,12.54098360655738,19.0983606557377,23.032786885245905,19.508196721311474,17.1311475409836,18.196721311475407,12.459016393442624,16.63934426229508,12.704918032786887,12.868852459016395,9.344262295081966,3.0327868852459043,18.770491803278688,17.04918032786885,10.98360655737705,23.442622950819676,13.934426229508201,17.1311475409836,13.442622950819676,17.86885245901639,17.704918032786882,21.147540983606557,21.721311475409834,23.77049180327869,24.016393442622952,3.524590163934429,3.6065573770491834,17.540983606557372,11.721311475409838,16.803278688524586,5.737704918032783,13.770491803278691,17.786885245901637,23.68852459016394,16.0655737704918,17.62295081967213,16.885245901639344,10.737704918032788,22.37704918032787,18.606557377049178,18.934426229508194,18.688524590163933,15.000000000000004,9.508196721311474,13.36065573770492,17.21311475409836,16.31147540983606,2.2950819672131164,15.000000000000004,17.86885245901639,2.2950819672131164,21.885245901639347,15.081967213114758,22.622950819672134,20.983606557377048,18.278688524590162,14.016393442622954,16.31147540983606,19.83606557377049,9.098360655737704,19.59016393442623,15.081967213114758,15.000000000000004,15.655737704918028,13.934426229508201,16.63934426229508,13.114754098360658,20.983606557377048,18.442622950819672,13.278688524590166,16.31147540983606,18.114754098360653,19.83606557377049,19.42622950819672,14.91803278688525,22.213114754098363,18.196721311475407,12.54098360655738,8.524590163934425,11.721311475409838,19.18032786885246,7.459016393442621,17.45901639344262,21.393442622950822,14.426229508196725,20.901639344262293,23.68852459016394,24.34426229508197,11.311475409836067,16.0655737704918,18.360655737704917,15.327868852459021,15.245901639344268,12.54098360655738,18.114754098360653,20.737704918032787,1.393442622950821,22.622950819672134,24.34426229508197,8.524590163934425,16.393442622950815,7.459016393442621,15.901639344262291,18.770491803278688,11.721311475409838,11.639344262295085,11.639344262295085,14.590163934426233,15.573770491803273,12.868852459016395,22.049180327868854,15.737704918032781,13.114754098360658,16.147540983606554,9.098360655737704,7.786885245901637,16.393442622950815,21.557377049180328,11.885245901639346,16.885245901639344,18.934426229508194,13.934426229508201,16.72131147540983,18.442622950819672,1.6393442622950833,19.754098360655735,21.885245901639347,24.262295081967217,9.01639344262295,14.91803278688525,16.393442622950815,17.377049180327866,17.21311475409836,16.63934426229508,7.295081967213112,11.639344262295085,18.524590163934423,14.262295081967215,19.918032786885245,10.901639344262296,13.770491803278691,4.672131147540988,24.09836065573771,22.049180327868854,17.45901639344262,17.950819672131143,15.327868852459021,18.442622950819672,24.262295081967217,12.54098360655738,15.49180327868852,13.278688524590166,14.672131147540988,18.852459016393443,21.885245901639347,13.36065573770492,15.327868852459021,13.852459016393446,16.47540983606557,17.1311475409836,21.9672131147541,16.967213114754095,19.83606557377049,13.606557377049183,19.262295081967213,22.049180327868854,20.245901639344265,8.360655737704915,13.278688524590166,20.081967213114755,22.049180327868854,12.54098360655738,8.114754098360654,19.42622950819672,23.36065573770492,14.344262295081972,15.655737704918028,11.885245901639346,20.573770491803277,17.377049180327866,17.62295081967213,14.672131147540988,22.622950819672134,4.672131147540988,21.311475409836063,22.95081967213115,15.655737704918028,3.7704918032786923,13.278688524590166,22.213114754098363,16.803278688524586,19.754098360655735,21.9672131147541,15.081967213114758,11.39344262295082,19.754098360655735,24.426229508196727,17.786885245901637,6.147540983606554,17.1311475409836,14.836065573770496,9.754098360655737,18.278688524590162,13.032786885245905,17.1311475409836,9.508196721311474,14.91803278688525,9.098360655737704,20.901639344262293,18.688524590163933,19.262295081967213,18.442622950819672,24.016393442622952,19.344262295081965,12.295081967213116,12.95081967213115,15.49180327868852,20.40983606557377,18.196721311475407,21.065573770491806,18.196721311475407,23.032786885245905,14.754098360655743,18.278688524590162,14.672131147540988,12.622950819672134,17.86885245901639,24.590163934426233,16.803278688524586,9.508196721311474,15.737704918032781,12.213114754098363,18.442622950819672,19.18032786885246,3.0327868852459043,15.819672131147538,6.5573770491803245,14.590163934426233,15.737704918032781,15.409836065573767,17.29508196721311,13.770491803278691,18.524590163934423,16.47540983606557,11.885245901639346,21.803278688524593,14.91803278688525,16.47540983606557,20.737704918032787,16.885245901639344,8.196721311475407,12.704918032786887,18.770491803278688,14.836065573770496,16.393442622950815,1.3114754098360666,17.786885245901637,10.737704918032788,20.983606557377048,19.262295081967213,17.540983606557372,12.131147540983608,12.786885245901642,16.147540983606554,13.934426229508201,16.147540983606554,12.786885245901642,16.147540983606554,21.393442622950822,14.426229508196725,6.311475409836063,18.360655737704917,17.377049180327866,24.09836065573771,9.672131147540982,14.098360655737707,17.04918032786885,11.475409836065575,16.803278688524586,16.803278688524586,21.721311475409834,14.672131147540988,15.081967213114758,18.442622950819672,17.950819672131143,12.54098360655738,17.45901639344262,13.36065573770492,13.606557377049183,17.950819672131143,17.377049180327866,12.131147540983608,17.04918032786885,8.114754098360654,17.950819672131143,15.409836065573767,21.885245901639347,22.868852459016395,23.114754098360656,18.524590163934423,17.540983606557372,17.62295081967213,6.885245901639341,24.50819672131148,18.852459016393443,20.245901639344265,12.95081967213115,5.901639344262291,10.573770491803279,19.754098360655735,17.21311475409836,24.426229508196727,15.327868852459021,15.573770491803273,12.459016393442624,13.606557377049183,17.786885245901637,17.950819672131143,20.737704918032787,12.95081967213115,11.721311475409838,18.524590163934423,23.27868852459017,16.557377049180324,21.885245901639347,22.459016393442624,20.081967213114755,22.78688524590164,18.852459016393443,14.262295081967215,14.50819672131148,18.934426229508194,21.803278688524593,12.95081967213115,17.1311475409836,15.983606557377046,18.196721311475407,17.377049180327866,18.360655737704917,11.557377049180328,11.311475409836067,16.885245901639344,1.8032786885245917,1.9672131147541,0.5737704918032791,16.0655737704918,16.72131147540983,19.18032786885246,24.262295081967217,1.8032786885245917,2.1311475409836085,1.1475409836065582,0.9016393442622959,19.754098360655735,10.737704918032788,14.590163934426233,14.344262295081972,12.295081967213116,18.114754098360653,16.393442622950815,14.262295081967215,20.163934426229506,8.770491803278686,17.86885245901639,22.213114754098363,19.344262295081965,17.950819672131143,16.557377049180324,18.278688524590162,15.819672131147538,16.31147540983606,17.45901639344262,16.47540983606557,17.1311475409836,8.60655737704918,19.0983606557377,24.09836065573771,14.098360655737707,16.22950819672131,16.557377049180324,22.459016393442624,10.819672131147541,12.622950819672134,14.426229508196725,13.770491803278691,6.5573770491803245,19.262295081967213,21.311475409836063,5.081967213114759,2.213114754098363,17.62295081967213,19.754098360655735,3.2786885245901667,16.72131147540983,7.213114754098358,18.114754098360653,20.081967213114755,16.0655737704918,16.803278688524586,9.836065573770492,19.672131147540984,16.47540983606557,17.1311475409836,18.360655737704917,21.639344262295083,23.19672131147541,16.63934426229508,4.426229508196726,8.0327868852459,14.91803278688525,16.393442622950815,11.147540983606559,23.442622950819676,18.114754098360653,18.770491803278688,21.885245901639347,14.098360655737707,22.37704918032787,13.278688524590166,13.934426229508201,23.68852459016394,20.573770491803277,19.672131147540984,24.50819672131148,23.442622950819676,18.114754098360653,16.0655737704918,13.032786885245905,24.262295081967217,15.983606557377046,14.016393442622954,23.852459016393446,18.360655737704917,20.655737704918035,12.049180327868855,19.262295081967213,21.393442622950822,12.213114754098363,23.27868852459017,15.409836065573767,15.49180327868852,5.1639344262295035,16.967213114754095,14.50819672131148,16.393442622950815,13.524590163934429,13.524590163934429,10.901639344262296,16.72131147540983,20.163934426229506,20.655737704918035,19.344262295081965,16.0655737704918,14.672131147540988,17.04918032786885,24.590163934426233,9.508196721311474,2.377049180327871,13.852459016393446,20.81967213114754,23.27868852459017,23.27868852459017,22.049180327868854,24.50819672131148,22.868852459016395,23.77049180327869,23.442622950819676,23.77049180327869,22.868852459016395,23.27868852459017,23.60655737704918,22.622950819672134,23.19672131147541,23.524590163934427,23.36065573770492,23.524590163934427,23.032786885245905,23.36065573770492,23.524590163934427,24.180327868852462,23.934426229508198,24.09836065573771,24.180327868852462,23.442622950819676,23.524590163934427,22.54098360655738,24.34426229508197,23.68852459016394,23.852459016393446,22.54098360655738,23.442622950819676,22.78688524590164,24.262295081967217,23.60655737704918,23.60655737704918,23.27868852459017,23.524590163934427,23.524590163934427,20.491803278688526,23.27868852459017,18.114754098360653,20.327868852459016,21.803278688524593,23.442622950819676,23.442622950819676,17.786885245901637,24.09836065573771,22.70491803278689,22.213114754098363,22.37704918032787,20.81967213114754,21.639344262295083,13.278688524590166,19.754098360655735,19.59016393442623,24.426229508196727,23.36065573770492,19.754098360655735,22.54098360655738,23.524590163934427,24.180327868852462,23.852459016393446,22.295081967213118,22.459016393442624,21.229508196721312,23.032786885245905,24.590163934426233,17.29508196721311,8.442622950819672,16.63934426229508,22.78688524590164,23.934426229508198,22.95081967213115,21.475409836065577,18.360655737704917,2.4590163934426252,4.344262295081971,24.262295081967217,24.016393442622952,24.590163934426233,21.9672131147541,22.95081967213115,22.95081967213115,24.426229508196727,24.262295081967217,24.180327868852462,19.262295081967213,21.9672131147541,22.54098360655738,18.770491803278688,17.86885245901639,18.114754098360653,16.63934426229508,18.606557377049178,19.18032786885246,15.163934426229511,17.950819672131143,19.344262295081965,19.344262295081965,19.344262295081965,19.262295081967213,12.704918032786887,18.196721311475407,20.245901639344265,19.01639344262295,14.344262295081972,17.786885245901637,12.786885245901642,18.606557377049178,18.606557377049178,18.606557377049178,14.344262295081972,18.0327868852459,18.524590163934423,18.524590163934423,17.377049180327866,19.508196721311474,18.852459016393443,19.01639344262295,19.508196721311474,11.311475409836067,18.196721311475407,19.754098360655735,18.196721311475407,14.344262295081972,18.196721311475407,12.295081967213116,19.42622950819672,17.377049180327866,16.147540983606554,23.36065573770492,23.442622950819676,22.37704918032787,24.09836065573771,15.245901639344268,17.540983606557372,17.29508196721311,20.983606557377048,12.131147540983608,14.426229508196725,13.114754098360658,19.59016393442623,23.19672131147541,23.442622950819676,24.426229508196727,23.19672131147541,23.934426229508198,23.852459016393446,23.442622950819676,24.50819672131148,23.60655737704918,23.68852459016394,22.70491803278689,23.60655737704918,24.590163934426233,23.442622950819676,24.50819672131148,23.68852459016394,24.180327868852462,24.50819672131148,23.524590163934427,22.868852459016395,21.557377049180328,24.09836065573771,23.852459016393446,22.78688524590164,22.868852459016395,22.049180327868854,17.29508196721311,24.262295081967217,24.262295081967217,23.68852459016394,23.524590163934427,23.68852459016394,22.78688524590164,23.19672131147541,24.34426229508197,24.590163934426233,23.36065573770492,22.868852459016395,22.37704918032787,22.622950819672134,23.852459016393446,23.852459016393446,23.852459016393446,23.852459016393446,23.852459016393446,24.426229508196727,22.95081967213115,22.868852459016395,23.36065573770492,24.09836065573771,23.27868852459017,24.180327868852462,24.180327868852462,23.36065573770492,22.459016393442624,23.852459016393446,24.426229508196727,23.852459016393446,22.868852459016395,24.426229508196727,24.34426229508197,22.95081967213115,23.114754098360656,23.19672131147541,23.60655737704918,24.262295081967217,22.78688524590164,24.180327868852462,24.262295081967217,23.442622950819676,22.54098360655738,23.852459016393446,24.016393442622952,22.95081967213115,23.60655737704918,24.016393442622952,22.868852459016395,24.180327868852462,24.180327868852462,24.180327868852462,23.60655737704918,23.032786885245905,23.60655737704918,22.868852459016395,22.459016393442624,22.459016393442624,23.442622950819676,24.09836065573771,23.60655737704918,23.524590163934427,23.60655737704918,23.524590163934427,22.78688524590164,23.114754098360656,23.114754098360656,20.901639344262293,22.213114754098363,22.213114754098363,22.78688524590164,23.60655737704918,22.868852459016395,23.60655737704918,23.524590163934427,24.016393442622952,23.524590163934427,24.016393442622952,24.016393442622952,24.016393442622952,23.524590163934427,23.36065573770492,23.934426229508198,23.934426229508198,24.262295081967217,24.262295081967217,18.606557377049178,24.426229508196727,21.065573770491806,24.180327868852462,23.77049180327869,24.09836065573771,24.09836065573771,23.032786885245905,23.032786885245905,21.885245901639347,24.262295081967217,24.262295081967217,24.50819672131148,24.262295081967217,23.60655737704918,23.442622950819676,19.83606557377049,24.016393442622952,23.032786885245905,23.36065573770492,23.114754098360656,23.032786885245905,23.68852459016394,23.68852459016394,22.622950819672134,22.622950819672134,23.19672131147541,24.262295081967217,23.19672131147541,24.50819672131148,16.967213114754095,23.36065573770492,22.049180327868854,17.540983606557372,24.34426229508197,24.180327868852462,24.34426229508197,24.180327868852462,24.180327868852462,23.852459016393446,23.852459016393446,22.213114754098363,22.213114754098363,23.77049180327869,24.50819672131148,22.95081967213115,18.360655737704917,23.852459016393446,20.81967213114754,18.442622950819672,23.19672131147541,22.868852459016395,22.868852459016395,22.459016393442624,23.852459016393446,22.78688524590164,23.852459016393446,22.868852459016395,24.016393442622952,22.868852459016395,23.032786885245905,22.78688524590164,23.442622950819676,23.442622950819676,22.95081967213115,22.95081967213115,22.95081967213115,21.311475409836063,24.34426229508197,23.77049180327869,21.885245901639347,23.36065573770492,16.0655737704918,24.09836065573771,24.262295081967217,23.60655737704918,23.68852459016394,24.262295081967217,22.213114754098363,23.442622950819676,23.934426229508198,23.934426229508198,22.95081967213115,24.426229508196727,23.852459016393446,23.852459016393446,19.262295081967213,23.852459016393446,23.852459016393446,22.95081967213115,23.27868852459017,23.27868852459017,23.60655737704918,22.37704918032787,19.01639344262295,19.01639344262295,19.0983606557377,23.032786885245905,21.803278688524593,17.950819672131143,22.868852459016395,23.442622950819676,22.868852459016395,23.19672131147541,23.19672131147541,21.721311475409834,21.721311475409834,20.737704918032787,23.852459016393446,23.27868852459017,23.852459016393446,23.442622950819676,22.622950819672134,22.622950819672134,22.78688524590164,23.68852459016394,23.114754098360656,23.032786885245905,23.114754098360656,23.032786885245905,23.032786885245905,20.901639344262293,16.967213114754095,21.065573770491806,22.213114754098363,22.213114754098363,24.426229508196727,22.049180327868854,23.114754098360656,22.295081967213118,24.016393442622952,21.557377049180328,24.426229508196727,23.60655737704918,23.60655737704918,24.262295081967217,19.83606557377049,10.901639344262296,22.295081967213118,22.78688524590164,18.524590163934423,24.34426229508197,22.78688524590164,13.770491803278691,24.426229508196727,23.524590163934427,23.68852459016394,12.704918032786887,17.29508196721311,1.9672131147541,7.622950819672129,11.557377049180328,19.754098360655735,7.786885245901637,4.180327868852463,5.081967213114759,5.245901639344258,21.311475409836063,13.688524590163937,17.86885245901639,0.5737704918032791,2.1311475409836085,1.3114754098360666,14.344262295081972,13.114754098360658,21.147540983606557,22.54098360655738,21.393442622950822,3.1147540983606588,15.163934426229511,17.45901639344262,23.852459016393446,19.59016393442623,18.360655737704917,18.360655737704917,17.62295081967213,16.31147540983606,20.0,6.6393442622950785,6.065573770491799,11.229508196721312,14.672131147540988,16.557377049180324,22.131147540983605,11.80327868852459,17.704918032786882,13.852459016393446,14.590163934426233,19.59016393442623,23.442622950819676,15.819672131147538,16.393442622950815,15.245901639344268,10.655737704918032,16.803278688524586,21.9672131147541,20.081967213114755,13.032786885245905,21.9672131147541,16.0655737704918,12.622950819672134,20.573770491803277,21.393442622950822,20.491803278688526,16.967213114754095,13.852459016393446,1.7213114754098378,20.40983606557377,16.63934426229508,2.4590163934426252,9.426229508196721,24.09836065573771,19.754098360655735,12.54098360655738,20.737704918032787,18.770491803278688,21.229508196721312,22.37704918032787,18.0327868852459,1.9672131147541,3.688524590163938,24.50819672131148,16.885245901639344,17.62295081967213,14.262295081967215,24.262295081967217,22.049180327868854,11.639344262295085,20.0,15.000000000000004,14.098360655737707,11.147540983606559,18.606557377049178,15.819672131147538,18.934426229508194,4.8360655737704965,4.9180327868852505,5.327868852459011,17.950819672131143,24.590163934426233,24.016393442622952,17.29508196721311,12.131147540983608,11.885245901639346,3.7704918032786923,4.590163934426233,1.5573770491803294,5.901639344262291,23.852459016393446,24.180327868852462,14.426229508196725,16.885245901639344,11.311475409836067,19.83606557377049,18.606557377049178,3.524590163934429,16.967213114754095,19.59016393442623,5.573770491803274,16.22950819672131,9.262295081967212,22.54098360655738,20.81967213114754,10.0,18.114754098360653,13.770491803278691,14.590163934426233,24.590163934426233,14.344262295081972,19.754098360655735,15.901639344262291,17.704918032786882,17.45901639344262,17.45901639344262,9.426229508196721,19.508196721311474,9.836065573770492,16.72131147540983,20.983606557377048,14.426229508196725,24.09836065573771,19.59016393442623,22.213114754098363,18.934426229508194,21.393442622950822,17.86885245901639,18.852459016393443,11.39344262295082,18.934426229508194,21.557377049180328,17.86885245901639,2.377049180327871,24.50819672131148,18.606557377049178,2.7049180327868876,16.31147540983606,9.672131147540982,18.934426229508194,19.59016393442623,15.49180327868852,15.901639344262291,11.39344262295082,17.45901639344262,17.45901639344262,15.163934426229511,15.49180327868852,17.786885245901637,16.22950819672131,18.606557377049178,12.622950819672134,13.442622950819676,17.1311475409836,16.0655737704918,15.983606557377046,10.245901639344263,12.213114754098363,8.688524590163933,14.836065573770496,18.606557377049178,14.91803278688525,14.754098360655743,14.754098360655743,21.475409836065577,15.081967213114758,14.098360655737707,14.836065573770496,17.540983606557372,16.0655737704918,16.31147540983606,18.196721311475407,9.01639344262295,9.180327868852459,14.754098360655743,18.196721311475407,18.0327868852459,16.557377049180324,16.31147540983606,18.934426229508194,13.606557377049183,12.622950819672134,8.934426229508196,16.885245901639344,13.852459016393446,11.639344262295085,15.000000000000004,17.45901639344262,12.622950819672134,10.081967213114753,1.6393442622950833,13.934426229508201,8.852459016393441,6.311475409836063,19.59016393442623,22.295081967213118,18.852459016393443,19.18032786885246,21.557377049180328,17.540983606557372,10.163934426229508,24.09836065573771,10.081967213114753,16.72131147540983,15.245901639344268,16.967213114754095,20.573770491803277,16.63934426229508,12.295081967213116,19.672131147540984,16.0655737704918,16.72131147540983,15.409836065573767,20.327868852459016,22.622950819672134,16.393442622950815,18.852459016393443,17.45901639344262,19.344262295081965,15.819672131147538,17.21311475409836,16.557377049180324,21.065573770491806,18.0327868852459,19.508196721311474,20.901639344262293,22.95081967213115,19.672131147540984,15.49180327868852,17.62295081967213,17.62295081967213,21.885245901639347,19.42622950819672,22.37704918032787,14.426229508196725,5.737704918032783,20.40983606557377,19.42622950819672,10.327868852459018,18.934426229508194,19.83606557377049,16.22950819672131,10.655737704918032,13.934426229508201,16.31147540983606,24.426229508196727,19.42622950819672,11.885245901639346,18.688524590163933,9.754098360655737,10.081967213114753,17.21311475409836,20.0,0.6557377049180333,17.540983606557372,12.459016393442624,10.491803278688524,14.426229508196725,2.4590163934426252,17.04918032786885,20.081967213114755,19.42622950819672,17.540983606557372,16.47540983606557,21.311475409836063,22.213114754098363,21.557377049180328,18.278688524590162,15.081967213114758,19.262295081967213,19.672131147540984,19.42622950819672,22.622950819672134,16.147540983606554,19.672131147540984,24.34426229508197,15.49180327868852,13.606557377049183,18.360655737704917,2.049180327868854,21.639344262295083,24.50819672131148,22.213114754098363,22.131147540983605,21.9672131147541,20.901639344262293,15.655737704918028,22.213114754098363,3.9344262295082,8.934426229508196,18.114754098360653,15.901639344262291,22.54098360655738,7.213114754098358,15.245901639344268,22.049180327868854,7.213114754098358,15.000000000000004,16.47540983606557,20.40983606557377,9.180327868852459,23.934426229508198,18.770491803278688,19.262295081967213,1.9672131147541,3.1147540983606588,20.245901639344265,22.295081967213118,19.59016393442623,16.393442622950815,11.557377049180328,12.704918032786887,21.475409836065577,22.37704918032787,17.45901639344262,21.885245901639347,17.62295081967213,16.63934426229508,24.262295081967217,19.83606557377049,23.60655737704918,19.83606557377049,15.327868852459021,15.163934426229511,24.016393442622952,11.639344262295085,12.54098360655738,13.770491803278691,14.836065573770496,21.311475409836063,17.950819672131143,3.1967213114754123,18.852459016393443,21.9672131147541,15.000000000000004,18.934426229508194,4.8360655737704965,16.22950819672131,1.7213114754098378,4.754098360655742,16.557377049180324,8.934426229508196,17.86885245901639,3.0327868852459043,12.786885245901642,15.655737704918028,15.081967213114758,3.0327868852459043,15.819672131147538,23.442622950819676,18.278688524590162,9.262295081967212,11.229508196721312,6.6393442622950785,20.0,23.524590163934427,5.081967213114759,15.409836065573767,16.967213114754095,17.704918032786882,6.803278688524587,6.803278688524587,10.901639344262296,6.065573770491799,9.180327868852459,7.9508196721311455,18.196721311475407,22.70491803278689,24.50819672131148,22.95081967213115,16.393442622950815,8.278688524590162,17.45901639344262,20.081967213114755,17.540983606557372,16.393442622950815,18.688524590163933,22.049180327868854,17.62295081967213,16.72131147540983,23.19672131147541,20.655737704918035,20.655737704918035,18.524590163934423,22.131147540983605,19.344262295081965,22.868852459016395,21.393442622950822</t>
  </si>
  <si>
    <t>19.344262295081965,23.27868852459017,18.442622950819672,13.688524590163937,21.9672131147541,15.655737704918028,16.885245901639344,13.934426229508201,17.540983606557372,18.524590163934423,13.852459016393446,13.36065573770492,19.18032786885246,14.262295081967215,20.163934426229506,20.491803278688526,15.901639344262291,19.18032786885246,20.983606557377048,20.573770491803277,19.508196721311474,21.557377049180328,19.672131147540984,17.704918032786882,17.950819672131143,18.688524590163933,11.885245901639346,18.934426229508194,10.655737704918032,17.62295081967213,17.377049180327866,13.770491803278691,19.0983606557377,16.0655737704918,17.86885245901639,19.344262295081965,18.524590163934423,12.295081967213116,20.081967213114755,19.672131147540984,17.540983606557372,17.29508196721311,14.344262295081972,20.081967213114755,16.0655737704918,11.885245901639346,17.45901639344262,18.688524590163933,18.770491803278688,20.40983606557377,17.786885245901637,15.655737704918028,14.262295081967215,18.770491803278688,17.1311475409836,18.278688524590162,20.327868852459016,15.327868852459021,17.786885245901637,15.655737704918028,13.196721311475413,20.491803278688526,16.31147540983606,23.442622950819676,19.59016393442623,14.91803278688525,15.737704918032781,16.47540983606557,17.704918032786882,15.081967213114758,19.754098360655735,12.868852459016395,15.983606557377046,18.0327868852459,18.934426229508194,15.000000000000004,18.524590163934423,18.524590163934423,17.29508196721311,13.36065573770492,15.901639344262291,5.901639344262291,13.688524590163937,22.213114754098363,17.29508196721311,18.114754098360653,12.459016393442624,13.524590163934429,18.442622950819672,19.01639344262295,22.049180327868854,19.42622950819672,23.524590163934427,18.442622950819672,19.0983606557377,22.54098360655738,15.737704918032781,20.327868852459016,15.901639344262291,19.0983606557377,19.42622950819672,11.475409836065575,17.377049180327866,17.950819672131143,19.754098360655735,12.459016393442624,20.901639344262293,19.344262295081965,15.737704918032781,11.39344262295082,18.524590163934423,18.688524590163933,19.508196721311474,19.59016393442623,16.47540983606557,16.47540983606557,16.147540983606554,12.295081967213116,9.59016393442623,10.0,17.950819672131143,19.262295081967213,16.47540983606557,18.0327868852459,20.737704918032787,23.19672131147541,17.04918032786885,19.0983606557377,23.032786885245905,21.147540983606557,23.852459016393446,9.754098360655737,12.049180327868855,16.557377049180324,13.196721311475413,12.786885245901642,24.09836065573771,19.0983606557377,6.229508196721308,17.04918032786885,20.655737704918035,21.229508196721312,21.475409836065577,22.95081967213115,22.622950819672134,22.37704918032787,20.901639344262293,18.524590163934423,17.86885245901639,21.229508196721312,14.754098360655743,4.672131147540988,8.770491803278686,9.508196721311474,13.114754098360658,17.1311475409836,19.754098360655735,8.60655737704918,18.770491803278688,24.50819672131148,17.29508196721311,19.508196721311474,13.606557377049183,16.885245901639344,16.803278688524586,18.278688524590162,20.081967213114755,20.081967213114755,15.573770491803273,22.868852459016395,24.180327868852462,17.540983606557372,15.819672131147538,18.442622950819672,18.688524590163933,15.819672131147538,19.0983606557377,15.163934426229511,17.786885245901637,17.45901639344262,22.131147540983605,15.655737704918028,20.491803278688526,16.0655737704918,22.54098360655738,13.278688524590166,17.950819672131143,15.409836065573767,21.557377049180328,16.393442622950815,5.081967213114759,17.45901639344262,19.01639344262295,19.01639344262295,19.508196721311474,10.901639344262296,19.262295081967213,7.04918032786885,9.754098360655737,20.0,4.262295081967217,18.360655737704917,15.737704918032781,5.327868852459011,19.344262295081965,13.114754098360658,13.278688524590166,19.01639344262295,22.868852459016395,24.34426229508197,19.42622950819672,20.0,14.344262295081972,18.524590163934423,21.311475409836063,18.524590163934423,24.09836065573771,11.885245901639346,18.852459016393443,23.852459016393446,20.737704918032787,22.213114754098363,18.524590163934423,21.229508196721312,20.0,17.1311475409836,24.426229508196727,18.114754098360653,17.62295081967213,23.524590163934427,14.590163934426233,20.655737704918035,14.098360655737707,18.278688524590162,22.868852459016395,19.01639344262295,19.508196721311474,20.901639344262293,21.229508196721312,17.45901639344262,13.278688524590166,14.016393442622954,22.213114754098363,15.000000000000004,18.114754098360653,16.47540983606557,5.819672131147537,11.885245901639346,11.39344262295082,11.557377049180328,14.344262295081972,24.590163934426233,16.393442622950815,18.360655737704917,13.770491803278691,19.83606557377049,20.245901639344265,9.180327868852459,20.163934426229506,20.491803278688526,18.114754098360653,23.77049180327869,15.901639344262291,23.60655737704918,23.60655737704918,20.491803278688526,22.049180327868854,23.60655737704918,4.754098360655742,18.688524590163933,21.065573770491806,20.40983606557377,12.37704918032787,17.29508196721311,16.22950819672131,24.426229508196727,16.803278688524586,16.557377049180324,14.672131147540988,19.18032786885246,18.360655737704917,24.426229508196727,21.803278688524593,15.49180327868852,14.672131147540988,16.22950819672131,23.60655737704918,14.672131147540988,16.885245901639344,20.491803278688526,22.131147540983605,22.95081967213115,17.45901639344262,10.081967213114753,21.885245901639347,19.262295081967213,20.327868852459016,16.63934426229508,19.754098360655735,7.213114754098358,16.557377049180324,23.77049180327869,23.60655737704918,20.573770491803277,24.016393442622952,18.360655737704917,11.967213114754099,22.295081967213118,18.442622950819672,15.000000000000004,16.72131147540983,24.34426229508197,20.245901639344265,11.80327868852459,21.065573770491806,20.81967213114754,18.442622950819672,23.442622950819676,14.590163934426233,16.803278688524586,16.31147540983606,24.262295081967217,18.442622950819672,18.196721311475407,24.50819672131148,22.049180327868854,21.803278688524593,9.01639344262295,6.147540983606554,9.672131147540982,13.196721311475413,23.114754098360656,17.540983606557372,24.262295081967217,10.491803278688524,12.786885245901642,15.901639344262291,19.508196721311474,12.786885245901642,18.0327868852459,16.0655737704918,19.59016393442623,21.311475409836063,17.45901639344262,22.295081967213118,19.18032786885246,22.295081967213118,24.016393442622952,21.557377049180328,4.016393442622954,9.180327868852459,11.39344262295082,13.278688524590166,21.311475409836063,20.81967213114754,15.49180327868852,23.852459016393446,21.721311475409834,14.590163934426233,18.196721311475407,17.62295081967213,23.68852459016394,19.508196721311474,16.72131147540983,20.491803278688526,24.09836065573771,7.540983606557375,15.409836065573767,17.04918032786885,15.983606557377046,20.491803278688526,18.688524590163933,24.590163934426233,22.37704918032787,24.50819672131148,20.655737704918035,10.40983606557377,6.311475409836063,21.557377049180328,16.63934426229508,15.245901639344268,22.295081967213118,23.852459016393446,18.770491803278688,20.983606557377048,20.491803278688526,17.04918032786885,18.606557377049178,13.114754098360658,13.852459016393446,22.70491803278689,15.655737704918028,19.59016393442623,20.573770491803277,22.54098360655738,17.1311475409836,22.95081967213115,18.114754098360653,16.63934426229508,21.229508196721312,16.31147540983606,19.508196721311474,16.967213114754095,18.524590163934423,16.967213114754095,20.163934426229506,19.0983606557377,21.803278688524593,12.54098360655738,17.29508196721311,18.114754098360653,16.147540983606554,16.72131147540983,20.655737704918035,17.377049180327866,17.1311475409836,14.016393442622954,17.950819672131143,13.032786885245905,18.688524590163933,20.245901639344265,14.672131147540988,19.83606557377049,16.72131147540983,17.377049180327866,19.672131147540984,20.0,16.557377049180324,18.114754098360653,19.59016393442623,17.786885245901637,19.344262295081965,14.344262295081972,14.91803278688525,15.000000000000004,16.0655737704918,13.114754098360658,19.59016393442623,20.327868852459016,20.245901639344265,20.901639344262293,21.9672131147541,13.606557377049183,16.557377049180324,14.672131147540988,18.442622950819672,18.688524590163933,18.934426229508194,21.229508196721312,14.262295081967215,15.573770491803273,19.42622950819672,20.983606557377048,13.442622950819676,23.19672131147541,15.573770491803273,13.770491803278691,22.049180327868854,13.196721311475413,11.721311475409838,14.590163934426233,21.721311475409834,18.442622950819672,18.852459016393443,18.852459016393443,19.262295081967213,15.409836065573767,15.819672131147538,14.672131147540988,16.393442622950815,15.655737704918028,11.557377049180328,14.262295081967215,11.557377049180328,12.54098360655738,18.442622950819672,17.86885245901639,15.737704918032781,20.40983606557377,8.60655737704918,20.245901639344265</t>
  </si>
  <si>
    <t>14.262295081967215,14.426229508196725,14.016393442622954,21.229508196721312,17.1311475409836,13.934426229508201,15.49180327868852,17.950819672131143,15.081967213114758,17.704918032786882,14.180327868852462,19.59016393442623,9.098360655737704,17.2950819672</t>
  </si>
  <si>
    <t>2.4590163934426252,6.6393442622950785,4.180327868852463,3.6065573770491834,3.852459016393446,4.9180327868852505,20.40983606557377,11.147540983606559,0.7377049180327875,18.934426229508194,15.000000000000004,7.704918032786884,2.1311475409836085,8.0327868852</t>
  </si>
  <si>
    <t>19.01639344262295,17.29508196721311,19.01639344262295,17.45901639344262,16.147540983606554,17.786885245901637,18.360655737704917,14.91803278688525,5.081967213114759,15.163934426229511,17.540983606557372,8.852459016393441,16.147540983606554,18.934426229508</t>
  </si>
  <si>
    <t>18.688524590163933,11.475409836065575,11.885245901639346,13.688524590163937,4.8360655737704965,5.245901639344258,20.245901639344265,14.262295081967215,7.540983606557375,18.442622950819672,5.655737704918029,13.278688524590166,19.42622950819672,24.590163934</t>
  </si>
  <si>
    <t>10.737704918032788,4.344262295081971,13.36065573770492,10.40983606557377,5.737704918032783,5.000000000000004,16.47540983606557,11.80327868852459,8.0327868852459,14.098360655737707,14.426229508196725,15.655737704918028,12.54098360655738,6.721311475409832,1</t>
  </si>
  <si>
    <t>4.262295081967217,6.311475409836063,20.983606557377048,13.114754098360658,19.672131147540984,22.131147540983605,21.147540983606557,16.967213114754095,15.737704918032781,7.04918032786885,13.852459016393446,23.032786885245905,20.0,19.344262295081965,18.2786</t>
  </si>
  <si>
    <t>10.081967213114753,8.770491803278686,16.22950819672131,17.377049180327866,18.770491803278688,18.524590163934423,7.704918032786884,13.442622950819676,20.573770491803277,15.49180327868852,15.983606557377046,16.557377049180324,20.40983606557377,12.2131147540</t>
  </si>
  <si>
    <t>20.901639344262293,18.114754098360653,16.63934426229508,11.475409836065575,19.0983606557377,21.393442622950822,19.508196721311474,15.573770491803273,15.000000000000004,19.508196721311474,21.393442622950822,13.032786885245905,15.901639344262291,17.786885245901637,19.59016393442623,23.60655737704918,18.688524590163933,16.63934426229508,21.639344262295083,18.114754098360653,14.91803278688525,21.147540983606557,17.1311475409836,5.983606557377045,16.803278688524586,15.655737704918028,20.081967213114755,19.18032786885246,20.081967213114755,7.540983606557375,17.704918032786882,18.360655737704917,14.180327868852462,20.901639344262293,9.836065573770492,15.163934426229511,22.049180327868854,21.9672131147541,17.704918032786882,1.1475409836065582,18.196721311475407,19.754098360655735,18.360655737704917,23.60655737704918,17.86885245901639,17.04918032786885,16.967213114754095,7.04918032786885,16.393442622950815,8.770491803278686,18.114754098360653,10.163934426229508,18.442622950819672,24.50819672131148,10.98360655737705,15.409836065573767,13.852459016393446,1.475409836065575,16.393442622950815,17.540983606557372,18.278688524590162,18.770491803278688,20.327868852459016,10.573770491803279,22.622950819672134,5.737704918032783,20.163934426229506,21.721311475409834,17.540983606557372,17.1311475409836,22.049180327868854,15.655737704918028,18.934426229508194,15.000000000000004,16.63934426229508,18.442622950819672,11.639344262295085,9.180327868852459,18.196721311475407,20.245901639344265,19.672131147540984,18.360655737704917,12.213114754098363,14.426229508196725,20.163934426229506,16.72131147540983,14.180327868852462,7.704918032786884,24.09836065573771,12.704918032786887,21.393442622950822,23.60655737704918,22.37704918032787,17.786885245901637,17.540983606557372,14.426229508196725,10.737704918032788,22.54098360655738,18.360655737704917,23.032786885245905,15.901639344262291,23.27868852459017,17.540983606557372,22.213114754098363,18.442622950819672,13.442622950819676,15.000000000000004,19.918032786885245,14.344262295081972,16.393442622950815,19.59016393442623,21.557377049180328,24.50819672131148,19.262295081967213,8.60655737704918,8.688524590163933,23.77049180327869,14.426229508196725,20.655737704918035,14.91803278688525,12.622950819672134,23.524590163934427,21.639344262295083,21.639344262295083,14.836065573770496,5.49180327868852,19.672131147540984,17.704918032786882,22.459016393442624,15.819672131147538,15.163934426229511,16.31147540983606,13.852459016393446,20.901639344262293,19.918032786885245,18.114754098360653,14.50819672131148,13.688524590163937,20.573770491803277,19.42622950819672,23.032786885245905,11.967213114754099,11.229508196721312,23.852459016393446,23.934426229508198,18.442622950819672,23.442622950819676,21.803278688524593,21.639344262295083,19.0983606557377,7.213114754098358,17.786885245901637,16.63934426229508,15.983606557377046,22.622950819672134,23.19672131147541,9.180327868852459,10.081967213114753,18.278688524590162,15.081967213114758,18.196721311475407,14.344262295081972,4.8360655737704965,20.737704918032787,24.262295081967217,20.983606557377048,16.967213114754095,16.63934426229508,18.688524590163933,19.344262295081965,16.63934426229508,20.081967213114755,20.163934426229506,15.573770491803273,17.86885245901639,20.245901639344265,20.655737704918035,19.918032786885245,17.786885245901637,18.196721311475407,17.86885245901639,16.22950819672131,18.688524590163933,20.0,6.967213114754096,17.540983606557372,17.377049180327866,18.852459016393443,18.114754098360653,23.032786885245905,14.180327868852462,17.45901639344262,20.655737704918035,17.1311475409836,16.72131147540983,18.852459016393443,18.934426229508194,16.885245901639344,19.59016393442623,18.852459016393443,18.360655737704917,17.786885245901637,16.72131147540983,12.459016393442624,17.377049180327866,16.63934426229508,15.327868852459021,15.737704918032781,4.9180327868852505,19.918032786885245,15.737704918032781,21.147540983606557,19.0983606557377,21.065573770491806,18.852459016393443,19.672131147540984,20.983606557377048,20.081967213114755,21.065573770491806,14.344262295081972,16.967213114754095,13.196721311475413,15.327868852459021,14.754098360655743,18.360655737704917,6.229508196721308,15.49180327868852,16.72131147540983,18.114754098360653,24.180327868852462,18.770491803278688,18.360655737704917,15.983606557377046,21.9672131147541,23.524590163934427,18.196721311475407,15.737704918032781,18.196721311475407,15.081967213114758,16.557377049180324,15.573770491803273,19.918032786885245,23.442622950819676,11.639344262295085,17.45901639344262,12.786885245901642,17.786885245901637,14.426229508196725,24.016393442622952,17.704918032786882,17.786885245901637,23.442622950819676,14.098360655737707,11.311475409836067,14.262295081967215,20.327868852459016,14.91803278688525,5.49180327868852,18.360655737704917,22.049180327868854,14.426229508196725,10.163934426229508,16.803278688524586,13.442622950819676,20.40983606557377,20.163934426229506,16.0655737704918,16.885245901639344,17.704918032786882,14.91803278688525,21.393442622950822,14.016393442622954,19.0983606557377,17.29508196721311,11.721311475409838,16.0655737704918,19.01639344262295,19.42622950819672,18.0327868852459,15.819672131147538,22.622950819672134,19.01639344262295,20.163934426229506,23.68852459016394,21.639344262295083,15.983606557377046,10.081967213114753,17.540983606557372,20.327868852459016,22.868852459016395,19.18032786885246,23.68852459016394,24.016393442622952,21.311475409836063,14.672131147540988,12.459016393442624,22.868852459016395,8.524590163934425,20.655737704918035,18.0327868852459,18.360655737704917,18.524590163934423,18.360655737704917,18.524590163934423,23.442622950819676,15.000000000000004,22.049180327868854,18.278688524590162,15.245901639344268,18.606557377049178,12.295081967213116,17.62295081967213,14.590163934426233,18.278688524590162,12.786885245901642,5.737704918032783,16.393442622950815,10.081967213114753,20.655737704918035,13.688524590163937,4.426229508196726,24.262295081967217,9.508196721311474,17.540983606557372,3.9344262295082,15.983606557377046,22.37704918032787,23.524590163934427,24.180327868852462,16.22950819672131,23.524590163934427,16.63934426229508,20.081967213114755,14.016393442622954,21.065573770491806,23.114754098360656,19.42622950819672,18.606557377049178,14.672131147540988,10.655737704918032,7.131147540983603,21.065573770491806,18.442622950819672,18.934426229508194,18.278688524590162,4.098360655737708,16.72131147540983,13.278688524590166,10.245901639344263,14.590163934426233,16.147540983606554,20.81967213114754,20.0,15.901639344262291,18.852459016393443,11.147540983606559,21.721311475409834,21.147540983606557,20.491803278688526,16.47540983606557,20.163934426229506,20.163934426229506,24.262295081967217,17.45901639344262,10.737704918032788,19.262295081967213,19.344262295081965,20.327868852459016,12.95081967213115,14.754098360655743,17.540983606557372,14.672131147540988,19.0983606557377,15.000000000000004,16.557377049180324,18.688524590163933,14.344262295081972,21.229508196721312,21.803278688524593,22.049180327868854,13.196721311475413,15.245901639344268,20.491803278688526,19.508196721311474,17.786885245901637,24.50819672131148,11.721311475409838,19.918032786885245,23.68852459016394,8.934426229508196,16.393442622950815,15.737704918032781,17.04918032786885,22.54098360655738,21.721311475409834,20.901639344262293,22.95081967213115,9.426229508196721,17.540983606557372,18.606557377049178,18.114754098360653,23.68852459016394,16.803278688524586,18.770491803278688,13.934426229508201,19.508196721311474,21.311475409836063,21.393442622950822,20.655737704918035,19.754098360655735,24.426229508196727,21.393442622950822,23.524590163934427,19.262295081967213,22.459016393442624,16.22950819672131,14.672131147540988,23.19672131147541,10.737704918032788,21.311475409836063,23.442622950819676,20.737704918032787,19.508196721311474,19.344262295081965,5.573770491803274,23.852459016393446,18.278688524590162,14.262295081967215,13.934426229508201,23.36065573770492,22.459016393442624,19.42622950819672,22.70491803278689,13.36065573770492,16.885245901639344,10.0,20.163934426229506,15.163934426229511,15.163934426229511,21.9672131147541,16.63934426229508,16.63934426229508,21.803278688524593,19.42622950819672,23.934426229508198,13.114754098360658,16.557377049180324,21.639344262295083,22.37704918032787,18.114754098360653,10.655737704918032,10.40983606557377,17.1311475409836,15.000000000000004,15.163934426229511,23.60655737704918,22.78688524590164,22.54098360655738,18.770491803278688,22.459016393442624,13.934426229508201,20.245901639344265,19.508196721311474,12.786885245901642,17.377049180327866,10.737704918032788,17.21311475409836,11.147540983606559,18.0327868852459,18.934426229508194,20.573770491803277,20.0,16.72131147540983,14.91803278688525,21.803278688524593,24.590163934426233,16.885245901639344,13.606557377049183,18.688524590163933,15.655737704918028,20.81967213114754,21.475409836065577,24.180327868852462,19.918032786885245,15.409836065573767,4.426229508196726,21.639344262295083,23.19672131147541,22.213114754098363,15.819672131147538,20.327868852459016,20.983606557377048,16.147540983606554,24.09836065573771,5.245901639344258,13.442622950819676,12.131147540983608,15.983606557377046,23.36065573770492,18.934426229508194,19.262295081967213,17.45901639344262,21.311475409836063,21.311475409836063,15.819672131147538,20.081967213114755,16.803278688524586,24.262295081967217,24.590163934426233,20.163934426229506,20.0,17.45901639344262,16.63934426229508,11.39344262295082,7.786885245901637,20.491803278688526,17.29508196721311,15.327868852459021,6.147540983606554,19.344262295081965,15.901639344262291,20.163934426229506,16.557377049180324,24.590163934426233,10.491803278688524,19.83606557377049,18.0327868852459,17.45901639344262,18.196721311475407,20.655737704918035,21.557377049180328,9.180327868852459,22.459016393442624,11.229508196721312,24.180327868852462,19.508196721311474,20.245901639344265,19.42622950819672,24.262295081967217,24.09836065573771,13.114754098360658,17.04918032786885,19.754098360655735,19.83606557377049,14.91803278688525,12.295081967213116,21.311475409836063,17.45901639344262,16.393442622950815,4.672131147540988,23.68852459016394,23.852459016393446,22.295081967213118,19.42622950819672,17.377049180327866,17.540983606557372,18.770491803278688,18.442622950819672,20.0,15.573770491803273,13.852459016393446,19.18032786885246,16.393442622950815,18.770491803278688,14.754098360655743,16.22950819672131,10.901639344262296,4.754098360655742,10.491803278688524,22.213114754098363,4.016393442622954,20.163934426229506,23.524590163934427,15.49180327868852,19.0983606557377,14.426229508196725,14.426229508196725,19.42622950819672,21.147540983606557,21.803278688524593,16.0655737704918,16.967213114754095,16.72131147540983,13.114754098360658,16.147540983606554,14.344262295081972,14.590163934426233,19.01639344262295,18.852459016393443,21.803278688524593,19.01639344262295,17.540983606557372,12.459016393442624,21.311475409836063,22.95081967213115,20.737704918032787,17.29508196721311,18.606557377049178,16.22950819672131,20.081967213114755,17.950819672131143,9.918032786885245,18.688524590163933,16.393442622950815,13.114754098360658,22.95081967213115,22.37704918032787,19.18032786885246,20.40983606557377,17.62295081967213,12.868852459016395,16.803278688524586,17.704918032786882,17.1311475409836,14.754098360655743,23.77049180327869,10.819672131147541,12.786885245901642,18.196721311475407,19.01639344262295,11.721311475409838,23.77049180327869,15.49180327868852,19.01639344262295,22.868852459016395,13.934426229508201,7.9508196721311455,22.70491803278689,24.426229508196727,22.37704918032787,24.50819672131148,13.032786885245905,14.016393442622954,17.704918032786882,20.327868852459016,24.09836065573771,16.803278688524586,16.72131147540983,14.754098360655743,22.049180327868854,16.31147540983606,18.606557377049178,13.852459016393446,18.0327868852459,19.672131147540984,14.836065573770496,17.950819672131143,21.065573770491806,15.901639344262291,22.459016393442624,16.31147540983606,18.852459016393443,24.09836065573771,12.704918032786887,16.803278688524586,21.393442622950822,20.81967213114754,12.704918032786887,18.114754098360653,4.426229508196726,15.000000000000004,16.803278688524586,19.01639344262295,5.901639344262291,20.0,17.704918032786882,21.9672131147541,13.524590163934429,15.655737704918028,18.934426229508194,17.950819672131143,15.327868852459021,19.18032786885246,12.868852459016395,16.63934426229508,15.081967213114758,17.86885245901639,20.245901639344265,16.393442622950815,18.196721311475407,14.590163934426233,20.245901639344265,14.426229508196725,23.27868852459017,19.0983606557377,11.311475409836067,4.672131147540988,17.950819672131143,13.032786885245905,23.27868852459017,19.0983606557377,17.1311475409836,16.393442622950815,18.196721311475407,15.983606557377046,11.475409836065575,12.049180327868855,18.360655737704917,12.213114754098363,18.114754098360653,19.0983606557377,24.180327868852462,19.262295081967213,19.754098360655735,16.63934426229508,17.45901639344262,11.39344262295082,18.360655737704917,16.393442622950815,18.114754098360653,21.393442622950822,22.54098360655738,10.40983606557377,16.63934426229508,18.0327868852459,19.918032786885245,22.70491803278689,17.45901639344262,20.81967213114754,15.163934426229511,16.803278688524586,21.721311475409834,18.442622950819672,20.0,19.18032786885246,15.573770491803273,10.573770491803279,19.83606557377049,10.901639344262296,9.672131147540982,19.754098360655735,16.72131147540983,16.147540983606554,19.918032786885245,18.770491803278688,23.442622950819676,23.852459016393446,20.163934426229506,15.245901639344268</t>
  </si>
  <si>
    <t>4.344262295081971,17.86885245901639,21.229508196721312,23.19672131147541,15.819672131147538,16.0655737704918,21.721311475409834,20.983606557377048,18.0327868852459,18.524590163934423,12.049180327868855,19.344262295081965,10.819672131147541,10.573770491803</t>
  </si>
  <si>
    <t>9.918032786885245,9.918032786885245,4.8360655737704965,0.7377049180327875,22.95081967213115,1.3114754098360666,9.59016393442623,0.7377049180327875,9.59016393442623,4.8360655737704965,9.918032786885245,22.95081967213115,0.08196721311475416,7.95081967213114</t>
  </si>
  <si>
    <t>0.6557377049180333,6.885245901639341,3.1967213114754123,1.6393442622950833,6.885245901639341,0.6557377049180333,1.6393442622950833,3.1967213114754123,4.590163934426233,8.852459016393441,17.21311475409836,13.934426229508201,15.081967213114758,14.6721311475</t>
  </si>
  <si>
    <t>6.6393442622950785,10.327868852459018,3.9344262295082,4.672131147540988,7.622950819672129,0.491803278688525,8.278688524590162,7.622950819672129,5.655737704918029,13.114754098360658,10.98360655737705,9.672131147540982,22.95081967213115,13.524590163934429,2</t>
  </si>
  <si>
    <t>6.147540983606554,9.01639344262295,5.573770491803274,5.573770491803274,9.01639344262295,6.147540983606554,18.934426229508194,15.573770491803273,13.852459016393446,9.426229508196721,16.0655737704918,19.01639344262295,15.573770491803273,15.983606557377046,1</t>
  </si>
  <si>
    <t>1.3114754098360666,0.5737704918032791,0.5737704918032791,1.3114754098360666,17.29508196721311,16.885245901639344,11.721311475409838,8.60655737704918,5.327868852459011,8.688524590163933,18.606557377049178,10.327868852459018,9.344262295081966,7.049180327868</t>
  </si>
  <si>
    <t>16.557377049180324,23.68852459016394,9.59016393442623,11.80327868852459,16.885245901639344,17.950819672131143,18.114754098360653,15.245901639344268,14.016393442622954,12.868852459016395,16.803278688524586,12.786885245901642,11.885245901639346,16.311475409</t>
  </si>
  <si>
    <t>17.29508196721311,20.983606557377048,10.0,6.885245901639341,8.770491803278686,19.42622950819672,13.606557377049183,8.688524590163933,17.540983606557372,8.524590163934425,19.344262295081965,10.081967213114753,10.081967213114753,14.016393442622954,22.295081</t>
  </si>
  <si>
    <t>16.803278688524586,11.639344262295085,5.983606557377045,5.983606557377045,18.0327868852459,17.1311475409836,20.655737704918035,20.491803278688526,20.655737704918035,15.573770491803273,13.196721311475413,18.852459016393443,16.803278688524586,11.14754098360</t>
  </si>
  <si>
    <t>23.524590163934427,18.606557377049178,14.262295081967215,19.01639344262295,20.327868852459016,11.967213114754099,12.049180327868855,13.278688524590166,22.868852459016395,23.852459016393446,22.95081967213115,12.049180327868855,10.655737704918032,15.000000000000004,10.655737704918032,14.590163934426233,13.032786885245905,14.262295081967215,24.50819672131148,23.27868852459017,24.50819672131148,11.967213114754099,13.524590163934429,18.524590163934423,12.37704918032787,19.672131147540984,14.098360655737707,19.344262295081965,21.803278688524593,19.754098360655735,24.590163934426233,22.459016393442624,14.590163934426233,12.95081967213115,17.786885245901637,9.59016393442623,16.47540983606557,18.278688524590162,12.786885245901642,11.721311475409838,15.655737704918028,16.393442622950815,16.47540983606557,17.04918032786885,11.475409836065575,12.95081967213115,12.049180327868855,20.983606557377048,19.754098360655735,12.049180327868855,20.983606557377048,13.934426229508201,9.672131147540982,19.42622950819672,19.59016393442623,16.31147540983606,16.803278688524586,11.557377049180328,11.967213114754099,10.655737704918032,18.114754098360653,15.327868852459021,15.49180327868852,17.950819672131143,12.131147540983608,12.704918032786887,15.49180327868852,10.491803278688524,12.213114754098363,13.114754098360658,10.901639344262296,19.83606557377049,13.36065573770492,11.39344262295082,7.540983606557375,12.786885245901642,22.868852459016395,10.327868852459018,17.377049180327866,11.557377049180328,11.80327868852459,22.213114754098363,22.95081967213115,20.655737704918035,18.524590163934423,16.31147540983606,10.245901639344263,11.967213114754099,10.573770491803279,10.573770491803279,10.0,20.0,24.016393442622952,22.54098360655738,18.196721311475407,7.04918032786885,14.590163934426233,19.18032786885246,20.163934426229506,22.622950819672134,9.59016393442623,12.213114754098363,22.295081967213118,16.967213114754095,16.967213114754095,20.81967213114754,20.081967213114755,18.442622950819672,15.819672131147538,3.9344262295082,16.557377049180324,17.29508196721311,16.31147540983606,22.37704918032787,8.524590163934425,11.639344262295085,13.688524590163937,13.278688524590166,11.065573770491802,11.721311475409838,14.180327868852462,10.819672131147541,16.393442622950815,18.114754098360653,12.131147540983608,10.98360655737705,10.327868852459018,13.934426229508201,22.54098360655738,10.327868852459018,14.262295081967215,11.967213114754099,10.081967213114753,12.131147540983608,18.852459016393443,18.278688524590162,10.737704918032788,11.39344262295082,14.754098360655743,10.245901639344263,15.983606557377046,11.311475409836067,12.131147540983608,17.377049180327866,14.590163934426233,21.721311475409834,23.852459016393446,10.98360655737705,11.065573770491802,17.786885245901637,24.262295081967217,13.196721311475413,12.131147540983608,14.590163934426233,9.836065573770492,17.21311475409836,15.737704918032781,22.213114754098363,23.27868852459017,14.016393442622954,23.68852459016394,16.0655737704918,14.262295081967215,12.213114754098363,12.704918032786887,23.442622950819676,14.426229508196725,13.852459016393446,11.311475409836067,14.180327868852462,14.836065573770496,23.032786885245905,13.442622950819676,11.39344262295082,24.426229508196727,15.245901639344268,13.770491803278691,24.09836065573771,22.70491803278689,22.459016393442624,16.967213114754095,19.754098360655735,17.21311475409836,14.262295081967215,15.655737704918028,18.114754098360653,17.62295081967213,15.655737704918028,15.000000000000004,15.901639344262291,17.786885245901637,21.393442622950822,18.770491803278688,15.901639344262291,17.786885245901637,17.62295081967213,20.245901639344265,18.934426229508194,18.360655737704917,16.47540983606557,16.967213114754095,20.0,21.393442622950822,24.426229508196727,13.032786885245905,9.754098360655737,13.688524590163937,24.016393442622952,20.983606557377048,24.09836065573771,11.39344262295082,13.606557377049183,17.1311475409836,13.196721311475413,9.344262295081966,11.639344262295085,13.852459016393446,13.524590163934429,17.540983606557372,17.950819672131143,22.213114754098363,24.09836065573771,24.09836065573771,11.311475409836067,23.77049180327869,15.409836065573767,12.54098360655738,11.885245901639346,20.983606557377048,24.50819672131148,20.491803278688526,18.196721311475407,17.540983606557372,10.245901639344263,6.721311475409832,8.770491803278686,18.360655737704917,10.491803278688524,16.885245901639344,21.147540983606557,16.803278688524586,24.426229508196727,24.50819672131148,16.967213114754095,4.8360655737704965,17.540983606557372,18.606557377049178,19.0983606557377,10.163934426229508,9.59016393442623,13.032786885245905,15.49180327868852,4.180327868852463,20.0,5.081967213114759,18.278688524590162,14.344262295081972,21.639344262295083,15.655737704918028,17.04918032786885,17.04918032786885,20.81967213114754,22.70491803278689,24.09836065573771,12.622950819672134,13.442622950819676,13.278688524590166,16.72131147540983,14.016393442622954,24.016393442622952,23.27868852459017,21.393442622950822,17.786885245901637,18.688524590163933,23.524590163934427,16.885245901639344,12.37704918032787,11.065573770491802,18.114754098360653,17.540983606557372,14.754098360655743,18.278688524590162,5.737704918032783,11.80327868852459,17.950819672131143,18.196721311475407,19.01639344262295,11.639344262295085,18.852459016393443,19.508196721311474,23.68852459016394,24.016393442622952,22.131147540983605,19.508196721311474,19.508196721311474,23.36065573770492,24.09836065573771,12.95081967213115,4.262295081967217,22.868852459016395,14.50819672131148,18.606557377049178,16.63934426229508,14.590163934426233,14.098360655737707,11.721311475409838,16.47540983606557,23.77049180327869,10.901639344262296,12.049180327868855,16.393442622950815,22.54098360655738,10.163934426229508,9.508196721311474,11.147540983606559,9.262295081967212,8.770491803278686,10.081967213114753,24.50819672131148,10.901639344262296,5.327868852459011,13.442622950819676,8.770491803278686,22.049180327868854,14.754098360655743,14.426229508196725,15.000000000000004,21.803278688524593,16.31147540983606,10.40983606557377,9.344262295081966,11.475409836065575,14.016393442622954,22.54098360655738,10.40983606557377,11.885245901639346,16.393442622950815,20.081967213114755,20.81967213114754,4.180327868852463,18.770491803278688,8.442622950819672,12.295081967213116,16.557377049180324,20.245901639344265,23.442622950819676,13.934426229508201,11.229508196721312,17.1311475409836,23.27868852459017,8.524590163934425,15.409836065573767,24.590163934426233,20.163934426229506,17.21311475409836,17.21311475409836,22.213114754098363,21.475409836065577</t>
  </si>
  <si>
    <t>3.6065573770491834,2.4590163934426252,2.4590163934426252,2.95081967213115,2.4590163934426252,2.95081967213115,2.95081967213115,1.8032786885245917,2.95081967213115,3.6065573770491834,2.049180327868854,2.049180327868854,3.6065573770491834,2.2950819672131164</t>
  </si>
  <si>
    <t>14.016393442622954,18.770491803278688,22.37704918032787,10.40983606557377,18.524590163934423,16.557377049180324,15.573770491803273,23.114754098360656,21.639344262295083,19.83606557377049,20.327868852459016,17.540983606557372,10.081967213114753,13.36065573770492,14.180327868852462,20.245901639344265,9.754098360655737,17.86885245901639,14.50819672131148,16.22950819672131,14.262295081967215,14.426229508196725,13.278688524590166,17.377049180327866,15.737704918032781,15.081967213114758,15.409836065573767,18.114754098360653,15.819672131147538,20.40983606557377,16.63934426229508,19.918032786885245,15.409836065573767,16.63934426229508,14.754098360655743,16.47540983606557,15.983606557377046,13.196721311475413,10.901639344262296,15.000000000000004,11.065573770491802,15.327868852459021,15.163934426229511,23.032786885245905,8.688524590163933,11.639344262295085,20.573770491803277,16.393442622950815,22.049180327868854,16.803278688524586,22.868852459016395,21.393442622950822,20.163934426229506,15.983606557377046,15.819672131147538,19.344262295081965,19.18032786885246,9.098360655737704,23.77049180327869,21.065573770491806,6.721311475409832,20.491803278688526,20.081967213114755,24.262295081967217,23.77049180327869,14.590163934426233,15.245901639344268,13.852459016393446,15.327868852459021,17.21311475409836,19.344262295081965,23.114754098360656,14.754098360655743,16.557377049180324,17.29508196721311,17.86885245901639,17.62295081967213,15.49180327868852,15.245901639344268,21.393442622950822,17.29508196721311,23.77049180327869,4.754098360655742,23.934426229508198,20.081967213114755,20.163934426229506,16.22950819672131,21.9672131147541,23.114754098360656,18.0327868852459,23.934426229508198,16.393442622950815,22.459016393442624,5.901639344262291,10.163934426229508,14.098360655737707,15.901639344262291,22.295081967213118,18.524590163934423,11.475409836065575,12.131147540983608,16.885245901639344,15.163934426229511,16.393442622950815,17.950819672131143,22.622950819672134,23.934426229508198,19.83606557377049,11.557377049180328,24.426229508196727,22.95081967213115,22.95081967213115,18.114754098360653,24.50819672131148,22.049180327868854,13.114754098360658,16.885245901639344,20.901639344262293,20.491803278688526,21.9672131147541,21.147540983606557,15.573770491803273,20.983606557377048,19.918032786885245,23.852459016393446,12.459016393442624,19.18032786885246,19.262295081967213,19.01639344262295,14.754098360655743,16.147540983606554,9.754098360655737,8.278688524590162,11.065573770491802,12.131147540983608,11.147540983606559,12.131147540983608,12.786885245901642,17.62295081967213,18.852459016393443,16.63934426229508,18.442622950819672,24.590163934426233,14.016393442622954,10.491803278688524,11.80327868852459,13.606557377049183,18.114754098360653,18.442622950819672,18.442622950819672,23.852459016393446,23.19672131147541,23.27868852459017,20.081967213114755,10.327868852459018,23.032786885245905,20.81967213114754,24.262295081967217,21.147540983606557,18.360655737704917,17.45901639344262,16.557377049180324,13.934426229508201,19.01639344262295,15.655737704918028,16.147540983606554,13.934426229508201,15.655737704918028,17.86885245901639,10.737704918032788,11.721311475409838,18.114754098360653,16.967213114754095,11.229508196721312,14.180327868852462,20.0,19.344262295081965,15.901639344262291,15.901639344262291,10.163934426229508,15.49180327868852,21.803278688524593,12.213114754098363,5.245901639344258,16.31147540983606,18.934426229508194,13.278688524590166,12.131147540983608,18.114754098360653,20.163934426229506,18.114754098360653,15.737704918032781,14.426229508196725,18.606557377049178,15.819672131147538,13.442622950819676,24.50819672131148,20.245901639344265,23.032786885245905,21.065573770491806,16.0655737704918,8.688524590163933,16.557377049180324,19.83606557377049,19.918032786885245,20.327868852459016,19.59016393442623,6.393442622950817,24.180327868852462,22.868852459016395,17.704918032786882,15.327868852459021,17.29508196721311,16.31147540983606,12.131147540983608,16.967213114754095,21.557377049180328,17.1311475409836,17.950819672131143,20.901639344262293,18.278688524590162,24.426229508196727,23.27868852459017,23.524590163934427,24.262295081967217,17.45901639344262,12.37704918032787,8.0327868852459,7.295081967213112,24.50819672131148,24.016393442622952,19.83606557377049,16.967213114754095,15.573770491803273,18.196721311475407,11.721311475409838,12.704918032786887,14.098360655737707,11.311475409836067,12.622950819672134,10.98360655737705,22.95081967213115,17.704918032786882,18.0327868852459,22.95081967213115,13.032786885245905,13.524590163934429,16.393442622950815,20.0,16.72131147540983,15.081967213114758,17.86885245901639,23.524590163934427,19.01639344262295,21.557377049180328,10.573770491803279,6.229508196721308,19.262295081967213,17.86885245901639,24.590163934426233,11.39344262295082,11.967213114754099,15.081967213114758,13.442622950819676,13.934426229508201,20.81967213114754,16.47540983606557,18.196721311475407,11.311475409836067,8.524590163934425,13.770491803278691,21.229508196721312,21.557377049180328,19.83606557377049,20.491803278688526,19.0983606557377,24.262295081967217,21.229508196721312,21.9672131147541,16.63934426229508,19.754098360655735,19.508196721311474,19.508196721311474,24.426229508196727,22.622950819672134,19.344262295081965,20.081967213114755,20.327868852459016,17.04918032786885,17.377049180327866,23.852459016393446,20.245901639344265,22.295081967213118,20.573770491803277,21.147540983606557,23.852459016393446,15.901639344262291,23.032786885245905,21.147540983606557,23.19672131147541,22.868852459016395,15.49180327868852,23.36065573770492,21.803278688524593,12.54098360655738,11.80327868852459,23.032786885245905,15.901639344262291,20.655737704918035,17.04918032786885,17.540983606557372,9.754098360655737,13.114754098360658,15.655737704918028,12.95081967213115,24.50819672131148,12.295081967213116,10.901639344262296,14.426229508196725,20.655737704918035,21.475409836065577,21.475409836065577,15.983606557377046,15.245901639344268,13.442622950819676,11.80327868852459,13.278688524590166,12.786885245901642,9.426229508196721,18.196721311475407,15.737704918032781,17.86885245901639,23.442622950819676,23.60655737704918,14.672131147540988,23.60655737704918,22.78688524590164,18.442622950819672,24.590163934426233,23.27868852459017,22.622950819672134,21.229508196721312,19.83606557377049,22.459016393442624,21.885245901639347,16.803278688524586,17.29508196721311,14.098360655737707,20.491803278688526,20.737704918032787,21.229508196721312,10.901639344262296,17.86885245901639,22.78688524590164,23.032786885245905,20.081967213114755,14.344262295081972,21.475409836065577,24.180327868852462,9.918032786885245,9.098360655737704,11.885245901639346,10.491803278688524,13.688524590163937,22.459016393442624,24.016393442622952,17.950819672131143,15.901639344262291,16.47540983606557,18.360655737704917,16.803278688524586,24.262295081967217,11.475409836065575,15.081967213114758,15.245901639344268,21.311475409836063,16.47540983606557,17.540983606557372,20.163934426229506,9.672131147540982,9.098360655737704,16.885245901639344,10.0,11.229508196721312,24.09836065573771,21.147540983606557,17.62295081967213,12.37704918032787,15.081967213114758,15.409836065573767,22.622950819672134,6.803278688524587,9.918032786885245,15.163934426229511,17.29508196721311,17.62295081967213,18.524590163934423,17.86885245901639,14.098360655737707,16.0655737704918,13.770491803278691,24.09836065573771,21.885245901639347,10.98360655737705,11.475409836065575,19.344262295081965,10.245901639344263,13.770491803278691,19.918032786885245,17.786885245901637,17.21311475409836,17.62295081967213,14.262295081967215,24.590163934426233,12.868852459016395,18.852459016393443,21.803278688524593,15.983606557377046,17.377049180327866,19.83606557377049,6.4754098360655705,21.065573770491806,15.409836065573767,19.0983606557377,9.672131147540982,11.967213114754099,11.39344262295082,9.344262295081966,18.688524590163933,21.065573770491806,15.081967213114758,20.163934426229506,20.0,19.262295081967213,20.737704918032787,11.967213114754099,12.704918032786887,9.508196721311474,7.04918032786885,10.98360655737705,10.245901639344263,12.131147540983608,24.09836065573771,22.049180327868854,12.704918032786887,11.967213114754099,14.426229508196725,17.45901639344262,10.98360655737705,13.524590163934429,13.442622950819676,20.0,23.36065573770492,19.672131147540984,21.147540983606557,18.770491803278688,11.80327868852459,11.639344262295085,11.80327868852459,12.622950819672134,14.180327868852462,11.885245901639346,12.54098360655738,10.0,14.344262295081972,19.508196721311474,9.836065573770492,17.704918032786882,12.37704918032787,10.491803278688524,18.114754098360653,18.0327868852459,11.80327868852459,12.95081967213115,18.360655737704917,21.9672131147541,24.262295081967217</t>
  </si>
  <si>
    <t>18.606557377049178,12.37704918032787,16.885245901639344,10.0,20.81967213114754,17.04918032786885,16.803278688524586,20.40983606557377,16.803278688524586,20.40983606557377,20.573770491803277,17.04918032786885,16.31147540983606,20.163934426229506,16.3114754</t>
  </si>
  <si>
    <t>15.655737704918028,12.459016393442624,12.622950819672134,3.2786885245901667,18.360655737704917,18.196721311475407,3.6065573770491834,18.196721311475407,3.6065573770491834,3.2786885245901667,18.360655737704917,13.196721311475413,17.86885245901639,3.2786885</t>
  </si>
  <si>
    <t>10.491803278688524,12.459016393442624,16.72131147540983,17.540983606557372,16.47540983606557,20.655737704918035,19.18032786885246,16.72131147540983,16.885245901639344,10.327868852459018,11.557377049180328,7.540983606557375,11.39344262295082,17.29508196721</t>
  </si>
  <si>
    <t>0.6557377049180333,0.98360655737705,1.7213114754098378,13.934426229508201,14.098360655737707,14.098360655737707,13.934426229508201,15.081967213114758,13.934426229508201,13.934426229508201,11.885245901639346,14.754098360655743,23.27868852459017,18.52459016</t>
  </si>
  <si>
    <t>1.0655737704918042,2.049180327868854,16.803278688524586,0.6557377049180333,6.147540983606554,22.131147540983605,1.0655737704918042,2.049180327868854,16.72131147540983,13.196721311475413,10.573770491803279,7.704918032786884,22.622950819672134,17.8688524590</t>
  </si>
  <si>
    <t>3.7704918032786923,5.081967213114759,7.04918032786885,3.0327868852459043,3.1967213114754123,1.7213114754098378,2.95081967213115,13.442622950819676,18.0327868852459,17.704918032786882,15.163934426229511,11.147540983606559,18.770491803278688,15.163934426229</t>
  </si>
  <si>
    <t>5.000000000000004,16.0655737704918,17.62295081967213,2.5409836065573796,10.819672131147541,22.295081967213118,14.754098360655743,7.868852459016391,8.60655737704918,13.524590163934429,11.311475409836067,1.6393442622950833,14.262295081967215,15.983606557377</t>
  </si>
  <si>
    <t>4.262295081967217,2.2950819672131164,2.7049180327868876,2.049180327868854,2.7049180327868876,2.95081967213115,2.4590163934426252,3.852459016393446,2.2950819672131164,2.2950819672131164,2.7049180327868876,2.2950819672131164,2.7049180327868876,2.95081967213</t>
  </si>
  <si>
    <t>9.59016393442623,3.2786885245901667,14.754098360655743,20.655737704918035,22.295081967213118,19.83606557377049,17.62295081967213,6.721311475409832,2.7049180327868876,9.918032786885245,4.344262295081971,6.721311475409832,1.7213114754098378,20.0819672131147</t>
  </si>
  <si>
    <t>12.131147540983608,13.196721311475413,11.39344262295082,14.262295081967215,13.032786885245905,7.295081967213112,12.459016393442624,20.573770491803277,18.688524590163933,17.377049180327866,20.0,21.885245901639347,16.885245901639344,6.721311475409832,23.360</t>
  </si>
  <si>
    <t>15.081967213114758,17.29508196721311,20.327868852459016,14.016393442622954,13.606557377049183,5.983606557377045,14.836065573770496,17.377049180327866,19.01639344262295,11.065573770491802,16.31147540983606,18.360655737704917,18.934426229508194,21.475409836</t>
  </si>
  <si>
    <t>16.557377049180324,19.262295081967213,16.31147540983606,20.40983606557377,14.098360655737707,10.819672131147541,7.459016393442621,10.491803278688524,7.377049180327866,19.83606557377049,17.45901639344262,20.491803278688526,14.91803278688525,11.803278688524</t>
  </si>
  <si>
    <t>3.524590163934429,19.508196721311474,14.590163934426233,5.327868852459011,4.754098360655742,16.147540983606554,20.573770491803277,19.01639344262295,18.524590163934423,24.09836065573771,13.032786885245905,13.524590163934429,8.114754098360654,6.475409836065</t>
  </si>
  <si>
    <t>19.01639344262295,15.245901639344268,10.98360655737705,21.393442622950822,17.540983606557372,4.9180327868852505,19.344262295081965,18.524590163934423,24.262295081967217,16.147540983606554,22.868852459016395,7.786885245901637,20.573770491803277,12.29508196</t>
  </si>
  <si>
    <t>17.45901639344262,16.63934426229508,9.672131147540982,15.901639344262291,17.62295081967213,15.245901639344268,20.901639344262293,15.327868852459021,16.147540983606554,21.557377049180328,16.0655737704918,11.39344262295082,18.524590163934423,19.42622950819672,16.0655737704918,2.1311475409836085,14.426229508196725,3.7704918032786923,8.196721311475407,2.622950819672133,7.131147540983603,5.081967213114759,8.114754098360654,15.49180327868852,23.032786885245905,18.688524590163933,22.868852459016395,9.672131147540982,6.721311475409832,12.622950819672134,14.836065573770496,11.147540983606559,22.868852459016395,17.377049180327866,20.40983606557377,16.885245901639344,17.786885245901637,10.573770491803279,12.704918032786887,20.901639344262293,20.901639344262293,17.1311475409836,5.901639344262291,16.47540983606557,16.0655737704918,18.0327868852459,16.393442622950815,19.754098360655735,18.278688524590162,11.967213114754099,11.065573770491802,17.45901639344262,22.131147540983605,13.852459016393446,8.60655737704918,15.737704918032781,22.54098360655738,21.065573770491806,8.114754098360654,13.524590163934429,11.80327868852459,11.557377049180328,12.295081967213116,22.868852459016395,19.0983606557377,14.754098360655743,18.0327868852459,19.18032786885246,18.442622950819672,19.672131147540984,17.704918032786882,21.803278688524593,14.098360655737707,13.934426229508201,12.459016393442624,17.45901639344262,9.262295081967212,21.721311475409834,8.688524590163933,16.147540983606554,17.377049180327866,23.032786885245905,13.606557377049183,11.311475409836067,14.098360655737707,23.60655737704918,16.803278688524586,15.901639344262291,6.721311475409832,17.29508196721311,19.18032786885246,18.360655737704917,16.63934426229508,17.540983606557372,0.0,15.245901639344268,17.1311475409836,23.852459016393446,18.606557377049178,20.737704918032787,20.163934426229506,17.377049180327866,17.377049180327866,15.327868852459021,22.868852459016395,4.180327868852463,16.147540983606554,11.147540983606559,10.327868852459018,11.147540983606559,24.262295081967217,16.557377049180324,12.868852459016395,17.950819672131143,16.393442622950815,21.557377049180328,16.63934426229508,12.95081967213115,10.98360655737705,20.737704918032787,24.426229508196727,17.950819672131143,16.147540983606554,17.62295081967213,17.950819672131143,22.049180327868854,23.032786885245905,23.524590163934427,17.04918032786885,22.622950819672134,12.95081967213115,12.295081967213116,22.213114754098363,14.590163934426233,18.278688524590162,16.885245901639344,18.524590163934423,18.442622950819672,19.18032786885246,12.37704918032787,11.721311475409838,20.901639344262293,19.508196721311474,17.45901639344262,19.59016393442623,24.180327868852462,18.278688524590162,18.196721311475407,15.081967213114758,16.885245901639344,16.803278688524586,18.360655737704917,18.196721311475407,11.639344262295085,8.360655737704915,13.934426229508201,10.245901639344263,23.524590163934427,17.786885245901637,19.0983606557377,21.475409836065577,11.80327868852459,12.213114754098363,21.639344262295083,20.983606557377048,9.01639344262295,12.786885245901642,19.754098360655735,19.0983606557377,19.672131147540984,17.86885245901639,20.327868852459016,22.78688524590164,24.180327868852462,19.01639344262295,18.524590163934423,14.672131147540988,14.836065573770496,24.426229508196727,22.37704918032787,23.934426229508198,23.114754098360656,4.8360655737704965,18.606557377049178,18.196721311475407,20.737704918032787,24.262295081967217,24.262295081967217,21.639344262295083,17.704918032786882,16.967213114754095,18.114754098360653,15.737704918032781,23.36065573770492,23.27868852459017,23.27868852459017,23.032786885245905,24.50819672131148,23.68852459016394,15.573770491803273,16.72131147540983,13.36065573770492,12.295081967213116,10.0,16.63934426229508,13.36065573770492,11.80327868852459,19.672131147540984,16.393442622950815,14.91803278688525,16.47540983606557,23.852459016393446,23.852459016393446,20.327868852459016,16.147540983606554,16.31147540983606,20.163934426229506,24.09836065573771,21.475409836065577,23.114754098360656,13.442622950819676,24.590163934426233,20.983606557377048,16.885245901639344,17.29508196721311,16.72131147540983,17.21311475409836,23.68852459016394,11.80327868852459,14.344262295081972,14.262295081967215,19.262295081967213,18.524590163934423,21.475409836065577,20.0,13.442622950819676,15.081967213114758,12.459016393442624,10.737704918032788,15.000000000000004,10.737704918032788,15.000000000000004,11.639344262295085,14.754098360655743,13.688524590163937,23.114754098360656,20.491803278688526,23.77049180327869,21.639344262295083,18.442622950819672,23.19672131147541,17.29508196721311,17.540983606557372,21.393442622950822,12.295081967213116,23.524590163934427,22.295081967213118,14.426229508196725,20.573770491803277,20.40983606557377,12.131147540983608,17.21311475409836,23.852459016393446,22.95081967213115,11.967213114754099,12.704918032786887,24.50819672131148,14.50819672131148,18.0327868852459,24.180327868852462,16.72131147540983,12.131147540983608,6.065573770491799,17.86885245901639,16.147540983606554,15.737704918032781,23.19672131147541,23.68852459016394,19.672131147540984,18.524590163934423,17.29508196721311,24.426229508196727,23.524590163934427,24.262295081967217,21.229508196721312,8.852459016393441,15.983606557377046,9.836065573770492,6.393442622950817,14.672131147540988,12.868852459016395,16.885245901639344,15.49180327868852,19.0983606557377,20.081967213114755,22.78688524590164,19.42622950819672,19.18032786885246,21.639344262295083,14.754098360655743,13.770491803278691,11.557377049180328,18.688524590163933,22.70491803278689,20.573770491803277,12.622950819672134,16.885245901639344,15.901639344262291,4.344262295081971,11.229508196721312,14.426229508196725,20.983606557377048,23.36065573770492,13.36065573770492,9.180327868852459,18.852459016393443,17.950819672131143,20.737704918032787,22.049180327868854,18.852459016393443,15.655737704918028,11.557377049180328,24.180327868852462,19.672131147540984,11.639344262295085,24.34426229508197,10.901639344262296,12.704918032786887,13.032786885245905,10.245901639344263,6.721311475409832,12.131147540983608,23.852459016393446,16.22950819672131,17.04918032786885,24.590163934426233,23.852459016393446,14.50819672131148,12.868852459016395,11.147540983606559,24.590163934426233,24.590163934426233,24.590163934426233,8.114754098360654,8.688524590163933,11.80327868852459,24.262295081967217,9.098360655737704,24.426229508196727,21.393442622950822,23.68852459016394,11.147540983606559,10.491803278688524,17.1311475409836,19.508196721311474,22.868852459016395,17.62295081967213,14.016393442622954,15.983606557377046,15.49180327868852,16.967213114754095,22.95081967213115,14.098360655737707,16.31147540983606,20.901639344262293,22.78688524590164,17.786885245901637,24.34426229508197,23.77049180327869,16.31147540983606,18.360655737704917,18.852459016393443,24.180327868852462,24.180327868852462,22.295081967213118,22.622950819672134,22.049180327868854,21.9672131147541,21.229508196721312,15.901639344262291,15.163934426229511,12.786885245901642,19.508196721311474,10.819672131147541,12.704918032786887,21.639344262295083,9.672131147540982,11.721311475409838,15.819672131147538,14.016393442622954,19.672131147540984,14.836065573770496,18.524590163934423,17.29508196721311,17.45901639344262,19.42622950819672,17.540983606557372,16.557377049180324,16.31147540983606,11.885245901639346,15.901639344262291,22.78688524590164,5.000000000000004,5.409836065573766,19.344262295081965,17.786885245901637,22.622950819672134,18.278688524590162,21.885245901639347,17.950819672131143,17.86885245901639,15.409836065573767,15.655737704918028,14.180327868852462,19.508196721311474,21.065573770491806,17.704918032786882,19.344262295081965,20.245901639344265,19.42622950819672,21.885245901639347,17.377049180327866,17.704918032786882,17.1311475409836,21.803278688524593,19.18032786885246,21.9672131147541,17.29508196721311,17.04918032786885,16.557377049180324,20.573770491803277,22.213114754098363,14.098360655737707,20.40983606557377,24.180327868852462,22.70491803278689,17.704918032786882,15.983606557377046,18.442622950819672,16.22950819672131,13.442622950819676,17.540983606557372,17.04918032786885,23.524590163934427,14.180327868852462,17.21311475409836,19.18032786885246,22.54098360655738,20.81967213114754,15.983606557377046,19.42622950819672,16.393442622950815,17.540983606557372,18.770491803278688,24.262295081967217,21.475409836065577,16.803278688524586,13.688524590163937,17.45901639344262,17.786885245901637,18.360655737704917,12.459016393442624,15.409836065573767,19.344262295081965,22.213114754098363,5.737704918032783,23.77049180327869,20.81967213114754,20.491803278688526,24.09836065573771,21.803278688524593,10.819672131147541,12.622950819672134,13.36065573770492,23.852459016393446,18.114754098360653,19.754098360655735,23.19672131147541,12.868852459016395,11.80327868852459,22.049180327868854,14.180327868852462,15.49180327868852,20.40983606557377,17.1311475409836,11.80327868852459,10.081967213114753,11.967213114754099,10.98360655737705,14.91803278688525,16.885245901639344,19.262295081967213,19.344262295081965,19.672131147540984,20.163934426229506,14.344262295081972,17.86885245901639,20.0,17.950819672131143,14.180327868852462,12.131147540983608,12.868852459016395,10.40983606557377,18.770491803278688,11.065573770491802,13.36065573770492,12.786885245901642,22.213114754098363,22.213114754098363,18.606557377049178,10.655737704918032,18.114754098360653,19.01639344262295,11.065573770491802,7.540983606557375,10.819672131147541,6.803278688524587,15.081967213114758,16.885245901639344,16.0655737704918,16.72131147540983,11.39344262295082,12.704918032786887,17.786885245901637,17.950819672131143,15.163934426229511,18.360655737704917,17.29508196721311,20.655737704918035,17.786885245901637,16.0655737704918,19.754098360655735,16.31147540983606,12.049180327868855,13.114754098360658,19.18032786885246,19.754098360655735,13.114754098360658,12.37704918032787,19.59016393442623,20.491803278688526,16.0655737704918,16.31147540983606,12.786885245901642,19.262295081967213</t>
  </si>
  <si>
    <t>21.065573770491806,16.47540983606557,18.852459016393443,21.557377049180328,10.163934426229508,15.819672131147538,18.770491803278688,14.836065573770496,13.934426229508201,9.508196721311474,12.95081967213115,11.147540983606559,19.59016393442623,23.770491803</t>
  </si>
  <si>
    <t>13.114754098360658,18.934426229508194,16.147540983606554,16.147540983606554,3.2786885245901667,20.491803278688526,8.524590163934425,14.262295081967215,22.95081967213115,14.344262295081972,13.032786885245905,1.7213114754098378,14.344262295081972,7.45901639</t>
  </si>
  <si>
    <t>2.7049180327868876,2.95081967213115,2.4590163934426252,2.049180327868854,2.2950819672131164,1.8032786885245917,2.4590163934426252,1.6393442622950833,3.1967213114754123,2.95081967213115,2.786885245901642,2.7049180327868876,3.6065573770491834,2.295081967213</t>
  </si>
  <si>
    <t>5.573770491803274,6.885245901639341,3.524590163934429,2.786885245901642,17.62295081967213,14.426229508196725,20.40983606557377,1.8032786885245917,7.622950819672129,10.901639344262296,1.6393442622950833,5.655737704918029,11.967213114754099,20.6557377049180</t>
  </si>
  <si>
    <t>5.901639344262291,18.606557377049178,17.1311475409836,4.426229508196726,20.0,21.885245901639347,15.737704918032781,11.557377049180328,19.508196721311474,13.606557377049183,19.83606557377049,19.754098360655735,6.065573770491799,12.37704918032787,15.0819672</t>
  </si>
  <si>
    <t>15.081967213114758,24.016393442622952,15.081967213114758,15.000000000000004,1.2295081967213126,15.081967213114758,13.606557377049183,19.262295081967213,15.901639344262291,21.803278688524593,15.163934426229511,15.573770491803273,20.901639344262293,17.13114</t>
  </si>
  <si>
    <t>17.1311475409836,16.557377049180324,22.131147540983605,16.967213114754095,12.786885245901642,13.524590163934429,11.639344262295085,12.95081967213115,19.0983606557377,22.459016393442624,15.081967213114758,18.0327868852459,19.18032786885246,16.0655737704918</t>
  </si>
  <si>
    <t>8.60655737704918,3.7704918032786923,4.262295081967217,8.60655737704918,11.967213114754099,17.1311475409836,12.786885245901642,17.29508196721311,13.934426229508201,6.147540983606554,19.59016393442623,9.836065573770492,1.9672131147541,3.9344262295082,18.934</t>
  </si>
  <si>
    <t>7.131147540983603,7.459016393442621,21.393442622950822,12.049180327868855,1.5573770491803294,1.6393442622950833,2.8688524590163964,12.868852459016395,20.245901639344265,1.2295081967213126,1.8032786885245917,15.081967213114758,20.163934426229506,15.4098360</t>
  </si>
  <si>
    <t>14.672131147540988,11.311475409836067,13.606557377049183,21.885245901639347,20.655737704918035,14.754098360655743,12.459016393442624,24.016393442622952,23.19672131147541,15.737704918032781,18.688524590163933,15.163934426229511,22.459016393442624,16.967213114754095,13.196721311475413,13.770491803278691,10.40983606557377,22.295081967213118,18.688524590163933,23.77049180327869,14.754098360655743,16.393442622950815,18.770491803278688,20.983606557377048,5.573770491803274,19.42622950819672,19.83606557377049,9.836065573770492,17.704918032786882,17.86885245901639,16.72131147540983,15.737704918032781,23.114754098360656,23.934426229508198,17.21311475409836,23.68852459016394,23.68852459016394,8.852459016393441,13.114754098360658,10.819672131147541,11.39344262295082,23.032786885245905,23.032786885245905,20.327868852459016,18.688524590163933,12.868852459016395,10.163934426229508,23.27868852459017,22.622950819672134,6.803278688524587,23.60655737704918,21.885245901639347,16.22950819672131,15.409836065573767,15.081967213114758,10.737704918032788,20.0,13.770491803278691,14.426229508196725,11.80327868852459,10.40983606557377,11.80327868852459,17.786885245901637,10.40983606557377,17.786885245901637,20.327868852459016,10.491803278688524,9.754098360655737,12.459016393442624,11.229508196721312,19.59016393442623,14.262295081967215,15.737704918032781,19.59016393442623,22.131147540983605,16.147540983606554,19.754098360655735,23.032786885245905,22.37704918032787,20.655737704918035,12.295081967213116,11.147540983606559,21.639344262295083,16.47540983606557,15.081967213114758,18.196721311475407,19.83606557377049,19.42622950819672,20.163934426229506,15.737704918032781,23.852459016393446,24.50819672131148,24.180327868852462,23.36065573770492,18.606557377049178,22.131147540983605,16.0655737704918,15.409836065573767,12.049180327868855,23.032786885245905,11.967213114754099,23.68852459016394,24.34426229508197,19.42622950819672,18.442622950819672,12.295081967213116,18.524590163934423,17.540983606557372,14.426229508196725,10.901639344262296,9.754098360655737,13.688524590163937,16.63934426229508,15.409836065573767,19.83606557377049,18.852459016393443,16.63934426229508,18.934426229508194,19.344262295081965,21.475409836065577,22.622950819672134,8.114754098360654,24.180327868852462,17.1311475409836,16.0655737704918,17.21311475409836,23.68852459016394,17.04918032786885,15.081967213114758,15.819672131147538,18.852459016393443,14.836065573770496,15.163934426229511,18.606557377049178,23.032786885245905,10.98360655737705,13.196721311475413,12.622950819672134,14.180327868852462,19.344262295081965,8.0327868852459,9.672131147540982,12.54098360655738,16.72131147540983,18.360655737704917,14.672131147540988,10.737704918032788,9.344262295081966,12.868852459016395,15.901639344262291,14.836065573770496,10.40983606557377,11.967213114754099,22.37704918032787,17.29508196721311,14.016393442622954,16.147540983606554,14.590163934426233,22.049180327868854,19.0983606557377,14.836065573770496,11.229508196721312,11.475409836065575,14.262295081967215,17.377049180327866,12.95081967213115,17.29508196721311,18.196721311475407,21.065573770491806,18.524590163934423,11.80327868852459,18.688524590163933,22.213114754098363,17.950819672131143,17.62295081967213,21.147540983606557,14.836065573770496,17.62295081967213,15.163934426229511,15.819672131147538,21.557377049180328,21.147540983606557,23.032786885245905,21.147540983606557,22.049180327868854,24.262295081967217,23.68852459016394,20.81967213114754,20.491803278688526,15.737704918032781,18.278688524590162,18.278688524590162,20.655737704918035,22.213114754098363,19.01639344262295,17.62295081967213,18.196721311475407,13.114754098360658,18.606557377049178,17.29508196721311,11.80327868852459,13.934426229508201,19.01639344262295,23.19672131147541,22.95081967213115,17.1311475409836,18.524590163934423,20.573770491803277,12.213114754098363,11.885245901639346,17.950819672131143,15.409836065573767,15.901639344262291,19.344262295081965,15.573770491803273,11.80327868852459,14.672131147540988,11.721311475409838,9.836065573770492,14.016393442622954,14.836065573770496,11.065573770491802,16.72131147540983,14.672131147540988,16.967213114754095,17.86885245901639,20.40983606557377,15.49180327868852,13.934426229508201,23.36065573770492,22.622950819672134,23.114754098360656,15.737704918032781,15.327868852459021,15.573770491803273,23.77049180327869,23.852459016393446,10.819672131147541,11.639344262295085,20.983606557377048,20.081967213114755,17.21311475409836,18.278688524590162,10.655737704918032,18.688524590163933,16.147540983606554,7.459016393442621,17.1311475409836,19.754098360655735,23.524590163934427,21.803278688524593,10.655737704918032,22.37704918032787,18.606557377049178,19.42622950819672,15.737704918032781,15.737704918032781,22.95081967213115,18.606557377049178,18.688524590163933,14.754098360655743,18.360655737704917,24.09836065573771,23.60655737704918,20.081967213114755,17.950819672131143,16.393442622950815,18.524590163934423,17.45901639344262,17.62295081967213,19.262295081967213,16.72131147540983,17.62295081967213,18.606557377049178,12.213114754098363,10.491803278688524,23.68852459016394,19.344262295081965,18.360655737704917,15.245901639344268,15.327868852459021,19.42622950819672,16.967213114754095,5.573770491803274,23.032786885245905,20.901639344262293,13.852459016393446,11.721311475409838,24.590163934426233,19.508196721311474,11.065573770491802,22.868852459016395,18.196721311475407,14.590163934426233,23.36065573770492,23.852459016393446,19.59016393442623,13.032786885245905,10.655737704918032,23.36065573770492,21.311475409836063,21.803278688524593,21.311475409836063,21.803278688524593,16.557377049180324,15.49180327868852,20.163934426229506,20.40983606557377,9.918032786885245,10.491803278688524,12.868852459016395,11.475409836065575,15.327868852459021,16.147540983606554,15.901639344262291,22.049180327868854,21.9672131147541,12.049180327868855,18.524590163934423,15.901639344262291,16.393442622950815,18.442622950819672,9.918032786885245,11.311475409836067,11.639344262295085,10.491803278688524,12.622950819672134,23.68852459016394,22.049180327868854,23.442622950819676,24.180327868852462,19.754098360655735,23.934426229508198,22.213114754098363,14.754098360655743,19.344262295081965,22.622950819672134,14.672131147540988,10.98360655737705,12.049180327868855,20.737704918032787,19.344262295081965,20.163934426229506,22.54098360655738,17.377049180327866,17.21311475409836,23.934426229508198,16.967213114754095,17.950819672131143,14.91803278688525,19.754098360655735,15.901639344262291,20.491803278688526,23.60655737704918,17.04918032786885,16.72131147540983,15.819672131147538,22.622950819672134,12.459016393442624,14.754098360655743,17.21311475409836,21.885245901639347,7.622950819672129,15.245901639344268,22.459016393442624,23.68852459016394,9.508196721311474,11.885245901639346,19.262295081967213,19.01639344262295,19.754098360655735,22.622950819672134,20.573770491803277,18.852459016393443,21.721311475409834,18.770491803278688,21.393442622950822,18.360655737704917,23.68852459016394,23.19672131147541,15.901639344262291,21.557377049180328,5.655737704918029,24.590163934426233,22.54098360655738,16.47540983606557,16.72131147540983,15.819672131147538,15.819672131147538,21.9672131147541,23.19672131147541,19.672131147540984,18.688524590163933,14.836065573770496,16.147540983606554,16.0655737704918,21.9672131147541,17.786885245901637,11.639344262295085,14.590163934426233,12.37704918032787,11.557377049180328,11.639344262295085,24.590163934426233,23.19672131147541,18.442622950819672,17.04918032786885,10.0,13.114754098360658,15.163934426229511,21.147540983606557,14.098360655737707,15.163934426229511,19.754098360655735,15.983606557377046,17.540983606557372,21.065573770491806,18.934426229508194,19.18032786885246,15.163934426229511,21.065573770491806,14.754098360655743,13.114754098360658,18.196721311475407,13.032786885245905,20.573770491803277,19.42622950819672,19.18032786885246,12.704918032786887,12.213114754098363,8.278688524590162,10.901639344262296,18.0327868852459,14.426229508196725,17.45901639344262,16.557377049180324,21.393442622950822,23.852459016393446,24.262295081967217,15.409836065573767,15.737704918032781,17.540983606557372,14.672131147540988,17.786885245901637,17.377049180327866,4.50819672131148,5.081967213114759,18.0327868852459,17.1311475409836,24.016393442622952,22.131147540983605,12.295081967213116,20.901639344262293,15.901639344262291,22.37704918032787,19.42622950819672,17.540983606557372,19.754098360655735,18.524590163934423,19.83606557377049,15.983606557377046,16.72131147540983,14.016393442622954,18.934426229508194,14.590163934426233,17.950819672131143,18.360655737704917,13.852459016393446,18.442622950819672,20.491803278688526,5.573770491803274,20.573770491803277,4.262295081967217,17.540983606557372,17.540983606557372,10.327868852459018,11.065573770491802,15.983606557377046,11.721311475409838,14.836065573770496,16.0655737704918,22.622950819672134,18.770491803278688,11.721311475409838,24.262295081967217,20.901639344262293,17.704918032786882,10.0,19.754098360655735,18.114754098360653,12.459016393442624,12.459016393442624,16.31147540983606,15.327868852459021,10.163934426229508,14.754098360655743,19.918032786885245,21.557377049180328,12.868852459016395,14.836065573770496,17.86885245901639,16.803278688524586,7.868852459016391,23.114754098360656,17.950819672131143,18.196721311475407,13.196721311475413,14.426229508196725,22.78688524590164,22.78688524590164,17.62295081967213,23.36065573770492,22.213114754098363,11.967213114754099,18.606557377049178,17.540983606557372,23.032786885245905,18.0327868852459</t>
  </si>
  <si>
    <t>5.000000000000004,2.2950819672131164,2.4590163934426252,2.049180327868854,2.4590163934426252,2.7049180327868876,2.049180327868854,2.4590163934426252,2.4590163934426252,2.4590163934426252,2.4590163934426252,2.049180327868854,2.7049180327868876,2.7049180327</t>
  </si>
  <si>
    <t>20.245901639344265,16.72131147540983,20.327868852459016,16.72131147540983,13.688524590163937,19.262295081967213,19.0983606557377,24.50819672131148,19.01639344262295,19.508196721311474,15.901639344262291,2.7049180327868876,13.934426229508201,17.29508196721</t>
  </si>
  <si>
    <t>2.95081967213115,18.606557377049178,2.95081967213115,18.606557377049178,24.34426229508197,10.40983606557377,7.377049180327866,10.163934426229508,4.098360655737708,13.688524590163937,18.0327868852459,21.475409836065577,19.0983606557377,14.426229508196725,1</t>
  </si>
  <si>
    <t>14.262295081967215,14.262295081967215,5.000000000000004,11.557377049180328,15.737704918032781,14.180327868852462,20.163934426229506,18.934426229508194,23.60655737704918,5.655737704918029,14.180327868852462,20.163934426229506,9.098360655737704,13.196721311</t>
  </si>
  <si>
    <t>15.901639344262291,17.704918032786882,19.01639344262295,9.836065573770492,6.6393442622950785,7.377049180327866,3.852459016393446,18.442622950819672,12.95081967213115,21.147540983606557,24.262295081967217,10.98360655737705,12.131147540983608,21.63934426229</t>
  </si>
  <si>
    <t>13.278688524590166,6.6393442622950785,10.901639344262296,22.622950819672134,9.098360655737704,9.098360655737704,10.573770491803279,2.377049180327871,21.065573770491806,15.000000000000004,19.01639344262295,18.606557377049178,7.131147540983603,17.7049180327</t>
  </si>
  <si>
    <t>7.786885245901637,4.016393442622954,9.098360655737704,12.459016393442624,11.065573770491802,18.606557377049178,12.37704918032787,15.409836065573767,15.573770491803273,18.770491803278688,12.95081967213115,16.885245901639344,18.688524590163933,9.67213114754</t>
  </si>
  <si>
    <t>17.704918032786882,13.688524590163937,19.42622950819672,19.344262295081965,14.754098360655743,13.442622950819676,18.852459016393443,4.426229508196726,22.95081967213115,14.590163934426233,19.918032786885245,21.885245901639347,23.19672131147541,20.327868852</t>
  </si>
  <si>
    <t>11.967213114754099,14.344262295081972,15.327868852459021,13.606557377049183,11.967213114754099,17.704918032786882,23.114754098360656,16.0655737704918,18.360655737704917,16.72131147540983,24.50819672131148,12.868852459016395,10.40983606557377,16.147540983606554,21.147540983606557,21.065573770491806,13.770491803278691,21.393442622950822,18.524590163934423,6.147540983606554,4.590163934426233,17.86885245901639,5.737704918032783,23.68852459016394,23.524590163934427,11.475409836065575,13.278688524590166,12.131147540983608,11.229508196721312,13.36065573770492,14.098360655737707,8.688524590163933,18.360655737704917,22.70491803278689,10.573770491803279,12.868852459016395,1.8032786885245917,22.459016393442624,13.606557377049183,20.81967213114754,22.213114754098363,9.180327868852459,14.590163934426233,11.229508196721312,17.540983606557372,21.147540983606557,14.098360655737707,14.91803278688525,14.754098360655743,20.40983606557377,21.229508196721312,17.86885245901639,22.95081967213115,22.868852459016395,16.72131147540983,24.590163934426233,24.34426229508197,12.295081967213116,10.819672131147541,18.770491803278688,15.327868852459021,20.327868852459016,17.1311475409836,12.131147540983608,16.72131147540983,11.557377049180328,15.655737704918028,20.983606557377048,21.147540983606557,24.262295081967217,21.393442622950822,21.393442622950822,12.131147540983608,22.049180327868854,7.9508196721311455,23.77049180327869,20.40983606557377,18.114754098360653,21.475409836065577,23.114754098360656,18.196721311475407,17.704918032786882,19.18032786885246,20.655737704918035,18.278688524590162,23.442622950819676,9.508196721311474,12.868852459016395,21.721311475409834,23.852459016393446,15.983606557377046,19.0983606557377,17.540983606557372,15.655737704918028,21.639344262295083,21.393442622950822,19.918032786885245,17.377049180327866,19.918032786885245,17.377049180327866,19.0983606557377,21.803278688524593,21.639344262295083,11.80327868852459,10.327868852459018,22.295081967213118,13.524590163934429,15.655737704918028,13.36065573770492,13.36065573770492,11.80327868852459,14.098360655737707,15.081967213114758,11.80327868852459,10.491803278688524,11.557377049180328,21.229508196721312,24.34426229508197,15.409836065573767,16.47540983606557,22.049180327868854,23.934426229508198,22.213114754098363,19.18032786885246,8.688524590163933,13.114754098360658,20.40983606557377,21.475409836065577,21.721311475409834,23.442622950819676,22.78688524590164,24.09836065573771,14.754098360655743,10.901639344262296,10.163934426229508,14.754098360655743,23.114754098360656,22.131147540983605,21.393442622950822,23.114754098360656,22.95081967213115,18.196721311475407,23.114754098360656,19.262295081967213,22.37704918032787,23.27868852459017,23.27868852459017,19.754098360655735,17.540983606557372,23.524590163934427,23.114754098360656,22.54098360655738,20.0,19.01639344262295,17.86885245901639,15.49180327868852,16.22950819672131,15.245901639344268,14.016393442622954,18.688524590163933,14.262295081967215,17.29508196721311,23.27868852459017,19.83606557377049,15.819672131147538,11.967213114754099,17.86885245901639,23.19672131147541,21.803278688524593,13.032786885245905,10.0,9.836065573770492,18.360655737704917,24.50819672131148,16.47540983606557,15.901639344262291,16.72131147540983,16.967213114754095,18.278688524590162,21.803278688524593,17.377049180327866,17.21311475409836,23.442622950819676,22.868852459016395,23.36065573770492,17.704918032786882,22.049180327868854,18.770491803278688,18.688524590163933,17.45901639344262,23.27868852459017,18.770491803278688,16.0655737704918,17.950819672131143,24.016393442622952,18.442622950819672,21.147540983606557,12.459016393442624,18.852459016393443,12.37704918032787,18.360655737704917,18.360655737704917,22.868852459016395,19.0983606557377,20.81967213114754,13.934426229508201,14.344262295081972,11.721311475409838,12.213114754098363,15.081967213114758,19.0983606557377,15.655737704918028,20.327868852459016,18.0327868852459,15.983606557377046,21.311475409836063,20.163934426229506,22.213114754098363,20.245901639344265,20.163934426229506,20.0,19.01639344262295,16.63934426229508,12.37704918032787,17.62295081967213,17.377049180327866,12.54098360655738,20.163934426229506,18.688524590163933,24.34426229508197,18.0327868852459,14.262295081967215,12.704918032786887,24.426229508196727,19.262295081967213,19.42622950819672,21.639344262295083,19.01639344262295,18.688524590163933,20.81967213114754,17.1311475409836,15.983606557377046,17.950819672131143,16.885245901639344,18.442622950819672,15.163934426229511,19.18032786885246,19.262295081967213,18.934426229508194,19.01639344262295,19.508196721311474,18.442622950819672,18.524590163934423,19.83606557377049,19.754098360655735,21.885245901639347,23.36065573770492,23.36065573770492,24.426229508196727,16.31147540983606,15.245901639344268,10.901639344262296,16.967213114754095,21.229508196721312,14.016393442622954,17.950819672131143,16.47540983606557,15.327868852459021,23.27868852459017,16.31147540983606,21.065573770491806,10.491803278688524,14.344262295081972,24.50819672131148,15.573770491803273,21.475409836065577,19.262295081967213,15.901639344262291,20.655737704918035,21.885245901639347,16.967213114754095,20.163934426229506,20.40983606557377,14.672131147540988,18.852459016393443,24.34426229508197,13.032786885245905,20.081967213114755,21.065573770491806,16.147540983606554,13.688524590163937,20.163934426229506,6.065573770491799,18.770491803278688,18.360655737704917,20.983606557377048,13.36065573770492,19.508196721311474,18.524590163934423,18.688524590163933,21.639344262295083,20.0,24.590163934426233,23.36065573770492,5.327868852459011,16.47540983606557,15.901639344262291,16.557377049180324,16.0655737704918,11.065573770491802,13.196721311475413,11.475409836065575,9.426229508196721,11.885245901639346,9.754098360655737,9.098360655737704,10.163934426229508,20.983606557377048,14.91803278688525,19.344262295081965,24.34426229508197,13.688524590163937,17.950819672131143,22.95081967213115,18.114754098360653,16.47540983606557,24.09836065573771,15.49180327868852,18.606557377049178,20.491803278688526,24.426229508196727,16.72131147540983,1.5573770491803294,14.50819672131148,11.39344262295082,11.721311475409838,13.278688524590166,10.081967213114753,10.163934426229508,17.04918032786885,24.426229508196727,20.327868852459016,19.83606557377049,20.081967213114755,19.59016393442623,17.377049180327866,11.311475409836067,14.344262295081972,14.344262295081972,21.475409836065577,22.70491803278689,24.426229508196727,24.016393442622952,23.524590163934427,20.327868852459016,23.114754098360656,21.311475409836063,14.262295081967215,18.114754098360653,18.114754098360653,17.21311475409836,20.245901639344265,19.01639344262295,23.36065573770492,24.016393442622952,24.426229508196727,22.131147540983605,22.213114754098363,18.688524590163933,16.31147540983606,21.475409836065577,15.655737704918028,18.524590163934423,16.63934426229508,19.672131147540984,13.442622950819676,21.147540983606557,19.18032786885246,19.262295081967213,16.72131147540983,20.081967213114755,16.557377049180324,15.163934426229511,16.31147540983606,17.377049180327866,10.98360655737705,13.196721311475413,21.065573770491806,18.196721311475407,24.590163934426233,18.196721311475407,16.885245901639344,10.163934426229508,22.37704918032787,22.622950819672134,6.5573770491803245,8.114754098360654,6.5573770491803245,19.59016393442623,17.786885245901637,15.573770491803273,16.31147540983606,0.491803278688525,23.36065573770492,24.50819672131148,16.967213114754095,15.573770491803273,16.0655737704918,15.573770491803273,23.852459016393446,14.098360655737707,21.229508196721312,15.901639344262291,22.459016393442624,12.131147540983608,17.540983606557372,18.0327868852459,15.737704918032781,4.098360655737708,17.540983606557372,16.557377049180324,22.131147540983605,19.344262295081965,12.54098360655738,10.737704918032788,12.295081967213116,10.819672131147541,20.655737704918035,15.000000000000004,15.901639344262291,19.344262295081965,19.18032786885246,20.081967213114755,11.721311475409838,18.688524590163933,17.786885245901637,17.950819672131143,19.83606557377049,19.18032786885246,20.081967213114755,14.426229508196725,19.83606557377049,17.786885245901637,13.524590163934429,23.852459016393446,20.737704918032787,15.819672131147538,15.081967213114758,18.934426229508194,19.672131147540984,12.622950819672134,22.78688524590164,23.934426229508198,7.459016393442621,20.245901639344265,24.34426229508197,19.672131147540984,4.8360655737704965,22.54098360655738,12.868852459016395,10.491803278688524,17.45901639344262,5.655737704918029,5.409836065573766,10.327868852459018,12.459016393442624,17.62295081967213,13.688524590163937,22.868852459016395,12.37704918032787,17.04918032786885,20.81967213114754,14.672131147540988,17.950819672131143,15.327868852459021,16.393442622950815,0.0,17.950819672131143,15.737704918032781,18.524590163934423,22.295081967213118</t>
  </si>
  <si>
    <t>12.622950819672134,18.688524590163933,12.95081967213115,7.786885245901637,21.803278688524593,16.31147540983606,9.754098360655737,20.491803278688526,24.50819672131148,19.83606557377049,21.721311475409834,14.098360655737707,24.426229508196727,16.63934426229</t>
  </si>
  <si>
    <t>2.95081967213115,2.95081967213115,2.4590163934426252,2.7049180327868876,2.2950819672131164,3.1967213114754123,2.4590163934426252,3.1967213114754123,2.95081967213115,2.4590163934426252,2.7049180327868876,1.8032786885245917,2.95081967213115,2.45901639344262</t>
  </si>
  <si>
    <t>16.0655737704918,21.147540983606557,15.819672131147538,21.229508196721312,20.983606557377048,15.49180327868852,16.72131147540983,11.885245901639346,9.836065573770492,16.803278688524586,19.508196721311474,17.704918032786882,12.37704918032787,6.639344262295</t>
  </si>
  <si>
    <t>14.098360655737707,14.262295081967215,14.50819672131148,13.606557377049183,14.836065573770496,20.081967213114755,12.295081967213116,15.163934426229511,12.37704918032787,20.0,20.81967213114754,22.37704918032787,16.72131147540983,17.04918032786885,20.983606</t>
  </si>
  <si>
    <t>18.114754098360653,3.6065573770491834,18.360655737704917,3.6065573770491834,2.8688524590163964,10.163934426229508,10.901639344262296,10.491803278688524,2.1311475409836085,23.442622950819676,20.655737704918035,10.819672131147541,18.0327868852459,17.6229508</t>
  </si>
  <si>
    <t>1.393442622950821,12.37704918032787,1.5573770491803294,1.393442622950821,13.934426229508201,4.426229508196726,10.327868852459018,0.98360655737705,18.360655737704917,19.01639344262295,11.39344262295082,11.311475409836067,16.557377049180324,15.9836065573770</t>
  </si>
  <si>
    <t>10.655737704918032,4.8360655737704965,19.508196721311474,6.6393442622950785,5.327868852459011,0.98360655737705,19.42622950819672,17.1311475409836,5.655737704918029,14.754098360655743,5.000000000000004,16.31147540983606,7.295081967213112,18.196721311475407</t>
  </si>
  <si>
    <t>3.1967213114754123,4.426229508196726,10.819672131147541,16.22950819672131,5.327868852459011,6.967213114754096,1.1475409836065582,7.04918032786885,11.475409836065575,7.04918032786885,3.0327868852459043,14.754098360655743,8.196721311475407,19.67213114754098</t>
  </si>
  <si>
    <t>10.98360655737705,11.80327868852459,16.885245901639344,9.426229508196721,10.573770491803279,11.065573770491802,12.786885245901642,10.327868852459018,11.39344262295082,17.86885245901639,11.475409836065575,12.459016393442624,14.91803278688525,10.573770491803279,18.278688524590162,23.19672131147541,23.442622950819676,13.278688524590166,11.39344262295082,24.426229508196727,18.770491803278688,14.344262295081972,18.852459016393443,14.754098360655743,12.786885245901642,15.409836065573767,19.508196721311474,15.245901639344268,17.540983606557372,19.83606557377049,15.409836065573767,18.770491803278688,15.327868852459021,18.934426229508194,18.0327868852459,22.295081967213118,18.0327868852459,19.18032786885246,11.557377049180328,14.672131147540988,12.704918032786887,10.491803278688524,13.606557377049183,15.327868852459021,22.95081967213115,12.131147540983608,15.327868852459021,18.360655737704917,17.04918032786885,15.081967213114758,17.1311475409836,16.47540983606557,21.557377049180328,24.50819672131148,20.737704918032787,18.606557377049178,17.62295081967213,15.655737704918028,16.803278688524586,18.770491803278688,9.918032786885245,9.508196721311474,16.393442622950815,4.180327868852463,17.950819672131143,18.360655737704917,10.491803278688524,21.639344262295083,11.80327868852459,8.934426229508196,15.983606557377046,19.18032786885246,20.737704918032787,17.540983606557372,23.68852459016394,20.655737704918035,23.27868852459017,18.0327868852459,23.114754098360656,20.983606557377048,18.278688524590162,13.688524590163937,16.885245901639344,11.639344262295085,20.901639344262293,20.81967213114754,19.508196721311474,20.081967213114755,17.786885245901637,16.557377049180324,7.04918032786885,9.836065573770492,21.557377049180328,15.000000000000004,10.901639344262296,15.245901639344268,16.72131147540983,17.29508196721311,23.77049180327869,23.934426229508198,12.704918032786887,11.475409836065575,21.229508196721312,17.04918032786885,22.54098360655738,19.83606557377049,15.819672131147538,18.278688524590162,16.147540983606554,9.672131147540982,17.704918032786882,21.9672131147541,18.278688524590162,19.01639344262295,24.180327868852462,14.016393442622954,14.754098360655743,6.065573770491799,11.557377049180328,17.21311475409836,16.63934426229508,17.950819672131143,21.147540983606557,19.01639344262295,24.09836065573771,20.655737704918035,22.295081967213118,10.081967213114753,11.147540983606559,15.573770491803273,20.81967213114754,24.180327868852462,8.688524590163933,15.573770491803273,10.163934426229508,13.770491803278691,11.39344262295082,13.196721311475413,23.68852459016394,9.426229508196721,19.508196721311474,15.245901639344268,11.967213114754099,20.327868852459016,21.393442622950822,20.40983606557377,23.852459016393446,23.36065573770492,23.77049180327869,18.524590163934423,16.22950819672131,13.688524590163937,18.196721311475407,13.196721311475413,11.475409836065575,17.62295081967213,15.655737704918028,23.27868852459017,22.54098360655738,22.78688524590164,17.29508196721311,18.0327868852459,20.0,20.245901639344265,23.852459016393446,16.63934426229508,17.04918032786885,23.524590163934427,14.50819672131148,16.72131147540983,13.688524590163937,15.081967213114758,18.360655737704917,15.983606557377046,13.196721311475413,8.114754098360654,12.622950819672134,16.393442622950815,13.770491803278691,11.967213114754099,19.83606557377049,20.163934426229506,15.000000000000004,16.967213114754095,20.0,24.09836065573771,10.40983606557377,10.98360655737705,21.885245901639347,20.0,23.114754098360656,17.1311475409836,10.737704918032788,24.34426229508197,20.327868852459016,11.557377049180328,24.016393442622952,12.049180327868855,12.868852459016395,18.934426229508194,18.442622950819672,16.63934426229508,17.950819672131143,19.344262295081965,21.065573770491806,18.688524590163933,15.245901639344268,15.409836065573767,17.786885245901637,20.0,15.327868852459021,13.852459016393446,18.278688524590162,23.77049180327869,19.01639344262295,18.278688524590162,13.606557377049183,12.704918032786887,14.098360655737707,18.770491803278688,18.0327868852459,21.147540983606557,12.459016393442624,13.032786885245905,16.0655737704918,18.606557377049178,24.180327868852462,24.09836065573771,17.950819672131143,17.29508196721311,19.42622950819672,23.27868852459017,9.262295081967212,10.40983606557377,10.737704918032788,6.967213114754096,9.01639344262295,21.393442622950822,16.393442622950815,18.688524590163933,21.639344262295083,17.704918032786882,19.672131147540984,21.229508196721312,11.80327868852459,15.409836065573767,15.409836065573767,5.327868852459011,23.114754098360656,18.442622950819672,13.032786885245905,18.934426229508194,21.147540983606557,23.524590163934427,22.622950819672134,11.80327868852459,17.704918032786882,13.442622950819676,15.081967213114758,15.655737704918028,21.311475409836063,21.639344262295083,15.901639344262291,6.721311475409832,15.327868852459021,23.852459016393446,24.34426229508197,21.721311475409834,11.639344262295085,13.36065573770492,20.327868852459016,22.213114754098363,19.508196721311474,18.278688524590162,20.491803278688526,19.672131147540984,11.885245901639346,13.852459016393446,11.557377049180328,12.131147540983608,10.901639344262296,18.770491803278688,16.147540983606554,22.868852459016395,18.524590163934423,20.0,15.901639344262291,18.606557377049178,19.59016393442623,20.40983606557377,14.262295081967215,15.901639344262291,7.459016393442621,9.262295081967212,18.196721311475407,17.04918032786885,17.04918032786885,16.47540983606557,18.278688524590162,15.081967213114758,18.852459016393443,12.622950819672134,16.72131147540983,22.213114754098363,12.459016393442624,13.032786885245905,14.836065573770496,24.426229508196727,16.63934426229508,15.163934426229511,16.967213114754095,21.229508196721312,22.37704918032787,22.459016393442624,22.295081967213118,21.639344262295083,22.70491803278689,15.409836065573767,22.622950819672134,23.852459016393446,22.131147540983605,19.01639344262295,17.1311475409836,14.836065573770496,19.59016393442623,23.60655737704918,22.78688524590164,6.5573770491803245,21.557377049180328,22.213114754098363,16.557377049180324,12.95081967213115,12.213114754098363,22.295081967213118,20.655737704918035,20.901639344262293,21.639344262295083,18.688524590163933,19.344262295081965,14.180327868852462,13.606557377049183,9.262295081967212,12.213114754098363,13.688524590163937,16.803278688524586,14.91803278688525,22.049180327868854,17.540983606557372,12.049180327868855,11.721311475409838,19.918032786885245,18.852459016393443,16.557377049180324,20.40983606557377,17.04918032786885,18.524590163934423,18.770491803278688,22.54098360655738,5.1639344262295035,12.786885245901642,10.98360655737705,10.98360655737705,17.704918032786882,23.852459016393446,14.672131147540988,10.40983606557377,10.163934426229508,14.426229508196725,14.590163934426233,10.573770491803279,10.491803278688524,14.426229508196725,20.737704918032787,12.868852459016395,21.721311475409834,24.50819672131148,13.606557377049183,18.196721311475407,21.639344262295083,14.672131147540988,18.196721311475407,15.737704918032781,18.606557377049178,15.000000000000004,5.000000000000004,12.131147540983608,10.819672131147541,9.344262295081966,12.131147540983608,20.737704918032787,19.0983606557377,20.573770491803277,21.9672131147541,23.524590163934427,13.688524590163937,17.29508196721311,18.524590163934423,15.163934426229511,15.000000000000004,15.081967213114758,23.60655737704918,19.42622950819672,16.557377049180324,24.180327868852462,23.934426229508198,4.016393442622954,24.426229508196727,19.0983606557377,24.09836065573771,22.131147540983605,24.426229508196727,17.62295081967213,17.950819672131143,22.622950819672134,18.442622950819672,23.442622950819676,21.475409836065577,21.885245901639347,22.70491803278689,23.114754098360656,21.065573770491806,19.59016393442623,19.0983606557377,22.213114754098363,19.42622950819672,17.704918032786882,22.131147540983605,13.524590163934429,17.704918032786882,23.524590163934427,10.98360655737705,9.01639344262295,15.49180327868852,23.68852459016394,24.09836065573771,23.032786885245905,18.688524590163933,24.09836065573771,3.9344262295082,22.213114754098363,20.245901639344265,21.885245901639347,23.934426229508198,16.803278688524586,15.901639344262291,13.36065573770492,17.86885245901639,18.606557377049178,18.442622950819672,21.311475409836063,23.68852459016394,9.672131147540982,16.22950819672131,17.29508196721311,16.47540983606557,23.19672131147541,5.655737704918029,9.262295081967212,9.098360655737704,9.426229508196721,6.5573770491803245,9.344262295081966,10.081967213114753,8.770491803278686,7.459016393442621,8.524590163934425,10.0,8.770491803278686,8.770491803278686,10.081967213114753,8.688524590163933,7.131147540983603,8.852459016393441,6.803278688524587,6.065573770491799,5.327868852459011,7.9508196721311455,5.1639344262295035,12.131147540983608,14.50819672131148,18.934426229508194,21.721311475409834,24.09836065573771,15.409836065573767,11.311475409836067,15.327868852459021,21.557377049180328,12.622950819672134,11.065573770491802,4.672131147540988,5.49180327868852,16.22950819672131,18.934426229508194,13.032786885245905,5.49180327868852,9.426229508196721,7.9508196721311455,5.819672131147537,19.0983606557377,18.278688524590162,12.213114754098363,12.213114754098363,16.72131147540983,14.836065573770496,17.950819672131143,24.016393442622952,18.524590163934423,9.508196721311474,9.262295081967212,7.131147540983603,18.770491803278688,13.278688524590166,12.459016393442624,8.442622950819672,13.196721311475413,13.606557377049183,4.262295081967217,13.852459016393446,13.032786885245905,24.50819672131148,15.327868852459021,10.737704918032788,14.016393442622954,11.39344262295082,4.754098360655742,18.606557377049178,18.524590163934423,17.29508196721311,12.213114754098363,10.0,19.42622950819672,12.868852459016395,10.163934426229508,16.885245901639344,15.245901639344268,18.524590163934423,16.63934426229508,18.196721311475407,14.50819672131148,20.737704918032787,15.327868852459021,15.081967213114758</t>
  </si>
  <si>
    <t>2.622950819672133,2.4590163934426252,2.4590163934426252,3.360655737704921,2.7049180327868876,2.049180327868854,3.1147540983606588,3.1967213114754123,3.6065573770491834,2.4590163934426252,3.360655737704921,2.95081967213115,3.6065573770491834,3.360655737704</t>
  </si>
  <si>
    <t>14.836065573770496,15.163934426229511,23.27868852459017,15.573770491803273,15.49180327868852,12.868852459016395,4.180327868852463,23.68852459016394,12.213114754098363,9.01639344262295,1.9672131147541,3.688524590163938,11.147540983606559,12.37704918032787,</t>
  </si>
  <si>
    <t>17.21311475409836,20.901639344262293,12.049180327868855,16.63934426229508,23.524590163934427,20.40983606557377,10.163934426229508,15.245901639344268,4.754098360655742,19.754098360655735,16.967213114754095,4.098360655737708,8.114754098360654,13.03278688524</t>
  </si>
  <si>
    <t>15.327868852459021,14.590163934426233,16.63934426229508,15.49180327868852,19.0983606557377,15.819672131147538,15.819672131147538,16.0655737704918,21.311475409836063,9.180327868852459,17.786885245901637,10.081967213114753,8.360655737704915,10.0,5.163934426</t>
  </si>
  <si>
    <t>13.770491803278691,10.40983606557377,7.9508196721311455,7.04918032786885,6.885245901639341,8.360655737704915,7.377049180327866,5.49180327868852,6.311475409836063,10.163934426229508,6.147540983606554,7.868852459016391,5.409836065573766,8.852459016393441,5.</t>
  </si>
  <si>
    <t>21.557377049180328,18.360655737704917,14.590163934426233,17.377049180327866,15.737704918032781,17.377049180327866,20.573770491803277,18.278688524590162,18.688524590163933,17.21311475409836,16.557377049180324,14.50819672131148,11.557377049180328,12.131147540983608,4.590163934426233,20.983606557377048,20.491803278688526,17.86885245901639,19.01639344262295,19.672131147540984,14.91803278688525,18.278688524590162,21.9672131147541,22.213114754098363,21.065573770491806,14.344262295081972,17.377049180327866,16.72131147540983,22.049180327868854,22.70491803278689,20.983606557377048,20.081967213114755,15.573770491803273,11.065573770491802,13.36065573770492,11.885245901639346,12.54098360655738,23.114754098360656,18.524590163934423,22.459016393442624,23.36065573770492,20.081967213114755,21.803278688524593,22.295081967213118,20.573770491803277,4.590163934426233,23.524590163934427,17.1311475409836,15.901639344262291,16.72131147540983,22.70491803278689,17.1311475409836,11.885245901639346,11.39344262295082,17.704918032786882,9.508196721311474,24.50819672131148,14.426229508196725,16.47540983606557,17.04918032786885,17.45901639344262,21.475409836065577,15.573770491803273,24.180327868852462,17.377049180327866,19.508196721311474,18.934426229508194,16.63934426229508,18.934426229508194,13.852459016393446,11.39344262295082,13.36065573770492,14.180327868852462,21.721311475409834,22.622950819672134,11.967213114754099,10.819672131147541,18.524590163934423,16.803278688524586,16.393442622950815,13.032786885245905,12.295081967213116,23.934426229508198,19.59016393442623,23.032786885245905,24.34426229508197,24.016393442622952,21.311475409836063,11.557377049180328,23.19672131147541,24.262295081967217,23.442622950819676,16.47540983606557,10.655737704918032,14.590163934426233,20.245901639344265,10.245901639344263,14.262295081967215,16.31147540983606,16.0655737704918,18.524590163934423,10.327868852459018,12.131147540983608,15.573770491803273,19.754098360655735,19.262295081967213,18.934426229508194,21.475409836065577,17.704918032786882,9.098360655737704,11.311475409836067,16.72131147540983,16.393442622950815,16.72131147540983,10.081967213114753,15.573770491803273,14.91803278688525,22.213114754098363,13.688524590163937,10.737704918032788,17.29508196721311,23.032786885245905,20.573770491803277,19.83606557377049,19.672131147540984,18.278688524590162,18.360655737704917,19.344262295081965,24.016393442622952,13.770491803278691,13.442622950819676,15.163934426229511,12.049180327868855,10.573770491803279,17.21311475409836,12.459016393442624,24.34426229508197,23.77049180327869,22.295081967213118,11.39344262295082,22.213114754098363,19.0983606557377,20.737704918032787,20.0,19.83606557377049,20.0,6.885245901639341,12.213114754098363,16.47540983606557,15.573770491803273,22.459016393442624,18.934426229508194,19.672131147540984,20.163934426229506,11.39344262295082,12.37704918032787,24.016393442622952,24.590163934426233,22.54098360655738,21.475409836065577,22.37704918032787,9.672131147540982,20.655737704918035,10.573770491803279,24.262295081967217,16.31147540983606,19.83606557377049,20.901639344262293,17.704918032786882,19.344262295081965,23.442622950819676,22.213114754098363,17.704918032786882,13.196721311475413,15.245901639344268,21.475409836065577,0.491803278688525,22.868852459016395,18.0327868852459,15.245901639344268,14.836065573770496,17.704918032786882,18.114754098360653,23.934426229508198,17.786885245901637,19.59016393442623,18.688524590163933,13.524590163934429,18.852459016393443,21.475409836065577,15.245901639344268,17.1311475409836,15.819672131147538,16.63934426229508,16.72131147540983,18.0327868852459,17.1311475409836,23.19672131147541,13.934426229508201,15.819672131147538,13.852459016393446,16.557377049180324,12.868852459016395,17.86885245901639,20.655737704918035,20.81967213114754,16.0655737704918,20.245901639344265,21.639344262295083,24.590163934426233,17.1311475409836,18.524590163934423,24.590163934426233,15.49180327868852,17.704918032786882,11.639344262295085,11.639344262295085,14.672131147540988,18.114754098360653,19.83606557377049,20.327868852459016,5.737704918032783,21.147540983606557,22.54098360655738,22.049180327868854,17.45901639344262,11.39344262295082,22.213114754098363,13.770491803278691,20.163934426229506,11.639344262295085,11.065573770491802,12.295081967213116,11.229508196721312,9.836065573770492,19.918032786885245,18.442622950819672,11.475409836065575,11.885245901639346,7.9508196721311455,21.393442622950822,22.70491803278689,24.016393442622952,20.737704918032787,22.049180327868854,22.459016393442624,12.54098360655738,8.770491803278686,17.29508196721311,17.21311475409836,14.754098360655743,18.196721311475407,18.852459016393443,16.393442622950815,20.163934426229506,20.163934426229506,17.786885245901637,16.0655737704918,18.0327868852459,19.672131147540984,17.704918032786882,16.0655737704918,17.786885245901637,22.95081967213115,20.901639344262293,12.049180327868855,13.36065573770492,11.557377049180328,12.459016393442624,22.95081967213115,24.09836065573771,16.0655737704918,19.754098360655735,17.21311475409836,15.655737704918028,16.31147540983606,17.29508196721311,19.0983606557377,19.18032786885246,16.885245901639344,14.672131147540988,21.475409836065577,13.852459016393446,11.229508196721312,12.049180327868855,10.655737704918032,7.704918032786884,21.721311475409834,23.36065573770492,16.557377049180324,19.262295081967213,15.245901639344268,18.196721311475407,15.983606557377046,14.50819672131148,14.91803278688525,20.081967213114755,20.655737704918035,23.77049180327869,18.606557377049178,12.213114754098363,17.1311475409836,13.36065573770492,14.016393442622954,13.606557377049183,14.50819672131148,17.950819672131143,16.72131147540983,18.770491803278688,22.622950819672134,17.62295081967213,19.59016393442623,22.622950819672134,20.573770491803277,15.245901639344268,17.377049180327866,19.18032786885246,23.934426229508198,20.983606557377048,24.262295081967217,19.344262295081965,16.147540983606554,18.278688524590162,12.704918032786887,13.196721311475413,19.508196721311474,16.393442622950815,14.91803278688525,12.213114754098363,13.852459016393446,23.524590163934427,24.34426229508197,9.344262295081966,19.262295081967213,22.54098360655738,22.70491803278689,15.081967213114758,13.688524590163937,23.19672131147541,20.655737704918035,21.803278688524593,17.04918032786885,22.70491803278689,22.54098360655738,23.36065573770492,12.786885245901642,10.327868852459018,13.688524590163937,17.45901639344262,16.967213114754095,21.803278688524593,8.360655737704915,6.147540983606554,12.295081967213116,20.655737704918035,21.147540983606557,11.147540983606559,16.557377049180324,4.50819672131148,3.1967213114754123,15.163934426229511,16.72131147540983,19.18032786885246,11.229508196721312,14.262295081967215,12.049180327868855,9.836065573770492,13.688524590163937,13.688524590163937,10.0,12.213114754098363,24.262295081967217,14.262295081967215,11.80327868852459,22.37704918032787,18.606557377049178,10.40983606557377,11.311475409836067,15.000000000000004,10.901639344262296,9.344262295081966,20.163934426229506,12.37704918032787,11.885245901639346,23.442622950819676,19.42622950819672,14.590163934426233,20.81967213114754,10.0,16.31147540983606,17.04918032786885,20.737704918032787,11.147540983606559,13.36065573770492,21.557377049180328,0.0,9.59016393442623,10.737704918032788,18.114754098360653,23.68852459016394,13.688524590163937,16.47540983606557,11.475409836065575,11.721311475409838,18.524590163934423</t>
  </si>
  <si>
    <t>19.83606557377049,9.098360655737704,22.54098360655738,24.50819672131148,17.950819672131143,15.081967213114758,19.18032786885246,16.147540983606554,16.47540983606557,5.737704918032783,5.49180327868852,4.754098360655742,3.524590163934429,14.50819672131148,4</t>
  </si>
  <si>
    <t>12.295081967213116,14.91803278688525,6.311475409836063,3.7704918032786923,5.737704918032783,12.54098360655738,15.327868852459021,10.40983606557377,2.1311475409836085,8.60655737704918,4.672131147540988,7.131147540983603,19.59016393442623,18.196721311475407</t>
  </si>
  <si>
    <t>14.426229508196725,22.622950819672134,14.672131147540988,9.754098360655737,24.09836065573771,18.524590163934423,17.786885245901637,8.60655737704918,18.114754098360653,17.540983606557372,20.0,16.967213114754095,16.0655737704918,14.754098360655743,6.5573770</t>
  </si>
  <si>
    <t>2.95081967213115,3.1967213114754123,3.360655737704921,2.7049180327868876,3.1967213114754123,3.6065573770491834,2.4590163934426252,3.1967213114754123,3.852459016393446,2.95081967213115,3.1967213114754123,3.360655737704921,2.95081967213115,3.196721311475412</t>
  </si>
  <si>
    <t>15.409836065573767,15.49180327868852,8.852459016393441,14.590163934426233,14.836065573770496,9.180327868852459,7.704918032786884,15.409836065573767,15.737704918032781,7.868852459016391,8.278688524590162,4.180327868852463,2.5409836065573796,2.4590163934426</t>
  </si>
  <si>
    <t>14.098360655737707,24.016393442622952,17.1311475409836,16.47540983606557,14.672131147540988,3.9344262295082,3.1147540983606588,20.0,16.393442622950815,14.836065573770496,13.032786885245905,21.803278688524593,18.196721311475407,7.704918032786884,24.4262295</t>
  </si>
  <si>
    <t>13.524590163934429,12.95081967213115,13.852459016393446,15.000000000000004,12.295081967213116,11.147540983606559,17.86885245901639,17.377049180327866,14.098360655737707,18.114754098360653,14.91803278688525,9.01639344262295,3.1967213114754123,12.1311475409</t>
  </si>
  <si>
    <t>14.754098360655743,18.852459016393443,13.524590163934429,7.622950819672129,14.590163934426233,7.213114754098358,17.786885245901637,11.557377049180328,13.688524590163937,6.803278688524587,16.147540983606554,14.91803278688525,3.7704918032786923,11.147540983</t>
  </si>
  <si>
    <t>15.49180327868852,6.4754098360655705,6.065573770491799,17.950819672131143,11.311475409836067,9.262295081967212,15.901639344262291,7.622950819672129,18.934426229508194,7.04918032786885,10.901639344262296,4.016393442622954,5.1639344262295035,23.606557377049</t>
  </si>
  <si>
    <t>3.688524590163938,9.262295081967212,16.63934426229508,16.557377049180324,21.475409836065577,18.442622950819672,20.81967213114754,12.213114754098363,14.590163934426233,15.737704918032781,6.065573770491799,7.540983606557375,19.83606557377049,11.557377049180</t>
  </si>
  <si>
    <t>6.885245901639341,3.7704918032786923,21.885245901639347,18.606557377049178,15.245901639344268,15.573770491803273,8.524590163934425,1.3114754098360666,10.901639344262296,17.04918032786885,22.37704918032787,7.9508196721311455,14.180327868852462,19.672131147</t>
  </si>
  <si>
    <t>17.86885245901639,15.655737704918028,19.672131147540984,13.770491803278691,23.27868852459017,15.737704918032781,15.655737704918028,23.60655737704918,13.852459016393446,16.0655737704918,9.836065573770492,14.91803278688525,12.95081967213115,22.95081967213115,15.819672131147538,16.803278688524586,12.459016393442624,20.655737704918035,20.573770491803277,18.688524590163933,18.524590163934423,12.95081967213115,10.573770491803279,23.60655737704918,11.475409836065575,23.36065573770492,20.0,18.196721311475407,14.262295081967215,18.196721311475407,14.836065573770496,15.327868852459021,6.885245901639341,8.360655737704915,10.819672131147541,20.163934426229506,10.737704918032788,16.967213114754095,18.688524590163933,16.47540983606557,16.885245901639344,23.934426229508198,17.86885245901639,19.754098360655735,5.655737704918029,11.229508196721312,16.803278688524586,20.573770491803277,19.59016393442623,19.918032786885245,18.934426229508194,19.0983606557377,20.081967213114755,19.754098360655735,22.54098360655738,17.377049180327866,18.196721311475407,16.557377049180324,22.049180327868854,14.836065573770496,19.672131147540984,19.59016393442623,23.852459016393446,20.40983606557377,14.344262295081972,20.491803278688526,15.901639344262291,14.50819672131148,21.9672131147541,24.016393442622952,10.655737704918032,16.22950819672131,18.196721311475407,15.409836065573767,10.245901639344263,9.59016393442623,15.983606557377046,17.1311475409836,24.50819672131148,17.21311475409836,16.31147540983606,24.180327868852462,16.0655737704918,15.819672131147538,13.36065573770492,8.360655737704915,21.229508196721312,19.01639344262295,24.426229508196727,17.377049180327866,20.245901639344265,20.245901639344265,19.262295081967213,13.688524590163937,12.131147540983608,10.819672131147541,17.29508196721311,17.04918032786885,18.606557377049178,12.295081967213116,20.0,18.0327868852459,15.819672131147538,22.622950819672134,15.000000000000004,11.967213114754099,12.37704918032787,11.80327868852459,14.672131147540988,18.360655737704917,22.295081967213118,18.524590163934423,24.09836065573771,10.98360655737705,24.016393442622952,23.114754098360656,11.147540983606559,5.1639344262295035,24.590163934426233,14.344262295081972,19.01639344262295,18.688524590163933,19.344262295081965,22.78688524590164,16.47540983606557,9.508196721311474,15.573770491803273,14.50819672131148,17.950819672131143,21.639344262295083,18.688524590163933,16.557377049180324,17.950819672131143,16.31147540983606,14.344262295081972,15.327868852459021,12.459016393442624,22.622950819672134,22.213114754098363,12.622950819672134,17.29508196721311,16.47540983606557,15.737704918032781,14.426229508196725,15.819672131147538,20.40983606557377,13.688524590163937,10.98360655737705,21.9672131147541,13.852459016393446,12.54098360655738,11.311475409836067,16.885245901639344,15.49180327868852,15.901639344262291,17.540983606557372,16.803278688524586,15.819672131147538,15.409836065573767,19.754098360655735,19.918032786885245,23.852459016393446,19.918032786885245,22.54098360655738,22.049180327868854,19.262295081967213,22.131147540983605,23.19672131147541,16.557377049180324,11.80327868852459,17.540983606557372,11.967213114754099,11.80327868852459,11.311475409836067,15.245901639344268,18.0327868852459,18.196721311475407,16.885245901639344,19.18032786885246,15.901639344262291,19.262295081967213,17.540983606557372,16.22950819672131,20.737704918032787,15.983606557377046,20.081967213114755,19.508196721311474,21.229508196721312,22.622950819672134,20.327868852459016,24.09836065573771,20.573770491803277,12.95081967213115,13.114754098360658,17.45901639344262,17.950819672131143,15.409836065573767,23.524590163934427,21.9672131147541,15.819672131147538,20.081967213114755,23.442622950819676,11.475409836065575,12.459016393442624,11.885245901639346,20.983606557377048,19.754098360655735,24.426229508196727,16.72131147540983,24.016393442622952,24.262295081967217,18.688524590163933,18.0327868852459,16.22950819672131,14.50819672131148,18.688524590163933,18.770491803278688,23.442622950819676,17.786885245901637,15.000000000000004,20.081967213114755,10.819672131147541,12.868852459016395,22.70491803278689,19.672131147540984,22.622950819672134,15.327868852459021,21.557377049180328,22.131147540983605,20.0,15.655737704918028,17.45901639344262,20.737704918032787,21.475409836065577,9.180327868852459,10.573770491803279,11.885245901639346,23.524590163934427,13.114754098360658,15.163934426229511,16.0655737704918,9.344262295081966,23.27868852459017,22.70491803278689,10.40983606557377,14.836065573770496,16.147540983606554,20.0,10.40983606557377,12.213114754098363,5.737704918032783,20.491803278688526,20.163934426229506,19.0983606557377,17.21311475409836,20.327868852459016,20.0,15.409836065573767,15.819672131147538,18.0327868852459,22.95081967213115,14.836065573770496,18.442622950819672,17.1311475409836,16.0655737704918,15.245901639344268,22.95081967213115,17.704918032786882,18.688524590163933,7.9508196721311455,17.29508196721311,11.147540983606559,12.868852459016395,17.704918032786882,22.54098360655738,12.868852459016395,10.245901639344263,12.95081967213115,16.803278688524586,16.22950819672131,11.557377049180328,21.885245901639347,15.737704918032781,16.72131147540983,18.278688524590162,20.81967213114754,16.47540983606557,24.50819672131148,24.09836065573771,18.934426229508194,11.147540983606559,17.04918032786885,17.45901639344262,24.426229508196727,16.885245901639344,17.62295081967213,0.0,0.0,8.688524590163933,24.50819672131148,21.639344262295083,16.72131147540983,11.885245901639346,10.819672131147541,11.475409836065575,15.245901639344268,18.606557377049178,16.31147540983606,18.114754098360653,14.262295081967215,10.081967213114753,14.098360655737707,23.68852459016394,15.245901639344268,12.868852459016395,9.836065573770492,18.852459016393443,13.032786885245905,18.0327868852459,17.377049180327866,20.983606557377048,12.95081967213115,11.80327868852459,17.540983606557372,18.524590163934423,19.262295081967213,23.934426229508198,3.852459016393446,8.770491803278686,22.37704918032787,14.836065573770496,13.36065573770492,11.147540983606559,12.131147540983608,4.262295081967217,24.50819672131148,24.50819672131148,13.36065573770492,2.2950819672131164,18.442622950819672,19.672131147540984,13.114754098360658,23.934426229508198,20.983606557377048,23.524590163934427,17.540983606557372,15.983606557377046,17.29508196721311,20.0,22.37704918032787,21.803278688524593,10.98360655737705,11.311475409836067,12.131147540983608,10.163934426229508,11.39344262295082,14.91803278688525,16.967213114754095,24.262295081967217,24.262295081967217,10.491803278688524,22.622950819672134,13.278688524590166,13.36065573770492,22.049180327868854,13.36065573770492,24.016393442622952,12.54098360655738,12.37704918032787,9.918032786885245,12.213114754098363,17.62295081967213,16.147540983606554,11.885245901639346,11.967213114754099,12.786885245901642,9.672131147540982,12.37704918032787,23.68852459016394,16.72131147540983,15.573770491803273,21.065573770491806,22.131147540983605,21.639344262295083,23.032786885245905,20.40983606557377,18.0327868852459,17.04918032786885,16.557377049180324,14.836065573770496,15.081967213114758,23.032786885245905,22.54098360655738,18.196721311475407,19.59016393442623,13.36065573770492,11.80327868852459,8.770491803278686,13.442622950819676,20.983606557377048,12.868852459016395,9.262295081967212,19.918032786885245,14.672131147540988</t>
  </si>
  <si>
    <t>12.213114754098363,19.42622950819672,20.81967213114754,18.196721311475407,24.426229508196727,2.95081967213115,19.262295081967213,18.360655737704917,14.262295081967215,8.0327868852459,23.19672131147541,24.09836065573771,15.819672131147538,11.88524590163934</t>
  </si>
  <si>
    <t>2.2950819672131164,2.049180327868854,2.95081967213115,1.8032786885245917,2.2950819672131164,2.95081967213115,2.4590163934426252,2.049180327868854,4.098360655737708,2.4590163934426252,2.049180327868854,2.049180327868854,2.2950819672131164,3.360655737704921</t>
  </si>
  <si>
    <t>20.983606557377048,8.852459016393441,13.196721311475413,6.5573770491803245,17.29508196721311,15.000000000000004,20.491803278688526,19.18032786885246,8.934426229508196,11.39344262295082,14.426229508196725,5.819672131147537,19.672131147540984,20.98360655737</t>
  </si>
  <si>
    <t>1.0655737704918042,7.04918032786885,14.344262295081972,9.918032786885245,9.344262295081966,11.475409836065575,10.0,3.524590163934429,7.786885245901637,20.655737704918035,19.0983606557377,16.967213114754095,4.344262295081971,5.49180327868852,11.39344262295</t>
  </si>
  <si>
    <t>7.213114754098358,12.95081967213115,7.295081967213112,5.737704918032783,2.2950819672131164,1.1475409836065582,5.409836065573766,18.360655737704917,20.655737704918035,5.245901639344258,16.803278688524586,16.63934426229508,17.86885245901639,16.4754098360655</t>
  </si>
  <si>
    <t>11.311475409836067,8.442622950819672,15.000000000000004,9.918032786885245,7.459016393442621,9.672131147540982,13.032786885245905,13.278688524590166,12.786885245901642,2.8688524590163964,18.278688524590162,13.36065573770492,15.081967213114758,4.34426229508</t>
  </si>
  <si>
    <t>17.950819672131143,23.68852459016394,15.409836065573767,24.590163934426233,24.34426229508197,24.34426229508197,12.786885245901642,8.114754098360654,17.21311475409836,10.245901639344263,19.18032786885246,16.967213114754095,10.655737704918032,3.688524590163</t>
  </si>
  <si>
    <t>13.852459016393446,12.459016393442624,4.016393442622954,6.4754098360655705,18.606557377049178,14.754098360655743,16.63934426229508,14.016393442622954,15.901639344262291,3.0327868852459043,1.8032786885245917,13.688524590163937,2.1311475409836085,7.62295081</t>
  </si>
  <si>
    <t>20.0,14.098360655737707,24.50819672131148,11.721311475409838,11.721311475409838,22.622950819672134,17.1311475409836,15.409836065573767,12.54098360655738,14.344262295081972,10.0,7.704918032786884,24.426229508196727,20.245901639344265,19.672131147540984,20.737704918032787,22.37704918032787,18.770491803278688,15.163934426229511,19.0983606557377,15.000000000000004,19.59016393442623,24.34426229508197,10.819672131147541,11.967213114754099,23.852459016393446,20.573770491803277,12.459016393442624,11.80327868852459,10.901639344262296,12.131147540983608,21.475409836065577,15.655737704918028,17.1311475409836,16.0655737704918,14.344262295081972,14.098360655737707,11.557377049180328,12.049180327868855,13.278688524590166,13.770491803278691,18.0327868852459,19.18032786885246,20.573770491803277,14.180327868852462,23.19672131147541,17.950819672131143,21.065573770491806,23.68852459016394,17.21311475409836,17.04918032786885,17.21311475409836,18.524590163934423,18.770491803278688,18.360655737704917,11.147540983606559,10.819672131147541,14.016393442622954,10.655737704918032,17.540983606557372,22.622950819672134,8.934426229508196,19.754098360655735,15.245901639344268,15.655737704918028,12.295081967213116,11.557377049180328,21.803278688524593,15.081967213114758,14.91803278688525,16.0655737704918,17.62295081967213,17.04918032786885,22.131147540983605,12.37704918032787,22.37704918032787,13.442622950819676,12.704918032786887,11.229508196721312,17.950819672131143,23.60655737704918,23.60655737704918,23.852459016393446,23.27868852459017,13.36065573770492,23.68852459016394,11.39344262295082,11.967213114754099,14.836065573770496,18.360655737704917,14.590163934426233,17.29508196721311,11.721311475409838,12.213114754098363,10.163934426229508,13.606557377049183,16.31147540983606,19.672131147540984,16.22950819672131,16.0655737704918,14.672131147540988,11.885245901639346,16.47540983606557,12.786885245901642,15.49180327868852,14.91803278688525,12.049180327868855,10.98360655737705,17.86885245901639,10.901639344262296,13.442622950819676,13.688524590163937,15.409836065573767,21.311475409836063,16.72131147540983,14.672131147540988,11.639344262295085,11.967213114754099,11.229508196721312,23.114754098360656,24.426229508196727,13.196721311475413,11.475409836065575,9.262295081967212,12.37704918032787,23.852459016393446,15.245901639344268,12.786885245901642,12.37704918032787,12.95081967213115,16.31147540983606,16.31147540983606,20.737704918032787,17.1311475409836,18.852459016393443,20.573770491803277,17.704918032786882,23.36065573770492,23.36065573770492,14.016393442622954,14.754098360655743,15.409836065573767,16.31147540983606,17.45901639344262,16.803278688524586,20.0,22.868852459016395,20.81967213114754,14.754098360655743,14.262295081967215,15.000000000000004,17.62295081967213,15.49180327868852,24.50819672131148,15.000000000000004,15.819672131147538,12.95081967213115,13.196721311475413,17.1311475409836,21.229508196721312,18.770491803278688,20.655737704918035,13.36065573770492,14.754098360655743,11.639344262295085,24.50819672131148,22.78688524590164,24.262295081967217,24.180327868852462,23.114754098360656,16.0655737704918,15.49180327868852,16.47540983606557,24.09836065573771,14.016393442622954,9.918032786885245,9.59016393442623,14.672131147540988,11.557377049180328,9.836065573770492,16.0655737704918,16.22950819672131,24.09836065573771,24.016393442622952,22.049180327868854,15.081967213114758,19.01639344262295,15.163934426229511,16.393442622950815,22.622950819672134,10.163934426229508,10.327868852459018,23.934426229508198,20.983606557377048,14.262295081967215,18.606557377049178,13.770491803278691,22.049180327868854,15.163934426229511,15.081967213114758,20.163934426229506,16.63934426229508,20.901639344262293,16.557377049180324,16.557377049180324,18.688524590163933,16.393442622950815,16.967213114754095,17.377049180327866,5.000000000000004,14.016393442622954,15.000000000000004,4.9180327868852505,24.262295081967217,22.295081967213118,12.704918032786887,8.688524590163933,11.311475409836067,11.967213114754099,13.196721311475413,10.0,19.42622950819672,18.852459016393443,11.80327868852459,9.180327868852459,15.49180327868852,16.885245901639344,11.557377049180328,24.016393442622952,12.704918032786887,5.819672131147537,18.770491803278688,20.081967213114755,22.213114754098363,12.54098360655738,14.754098360655743,13.278688524590166,21.229508196721312,17.86885245901639,14.754098360655743,17.86885245901639,19.918032786885245,18.770491803278688,7.9508196721311455,16.0655737704918,18.360655737704917,21.9672131147541,10.327868852459018,11.475409836065575,20.327868852459016,19.42622950819672,20.737704918032787,20.327868852459016,22.295081967213118,18.114754098360653,13.852459016393446,14.262295081967215,16.31147540983606,21.803278688524593,24.09836065573771,21.393442622950822,23.442622950819676,16.393442622950815,21.065573770491806,23.68852459016394,11.80327868852459,9.918032786885245,23.934426229508198,22.95081967213115,20.491803278688526,13.36065573770492,12.213114754098363,16.393442622950815,24.180327868852462,19.59016393442623,19.344262295081965,19.0983606557377,10.98360655737705,19.344262295081965,5.573770491803274,22.78688524590164,5.327868852459011,18.360655737704917,24.50819672131148,21.229508196721312,21.147540983606557,21.393442622950822,20.737704918032787,19.672131147540984,22.131147540983605,21.639344262295083,18.852459016393443,16.72131147540983,9.262295081967212,21.9672131147541,23.19672131147541,18.770491803278688,21.885245901639347,17.86885245901639,15.573770491803273,23.032786885245905,14.426229508196725,20.40983606557377,18.442622950819672,17.45901639344262,18.688524590163933,18.114754098360653,20.737704918032787,23.36065573770492,20.327868852459016,15.737704918032781,18.606557377049178,14.426229508196725,12.95081967213115,13.278688524590166,20.245901639344265,19.262295081967213,17.950819672131143,21.393442622950822,17.786885245901637,10.98360655737705,12.622950819672134,12.213114754098363,10.819672131147541,10.245901639344263,12.868852459016395,23.60655737704918,18.606557377049178,17.786885245901637,22.049180327868854,19.59016393442623,19.344262295081965,17.540983606557372,14.344262295081972,14.754098360655743,17.704918032786882,15.901639344262291,20.655737704918035,3.360655737704921,16.0655737704918,22.295081967213118,22.295081967213118,22.622950819672134,22.295081967213118,20.327868852459016,9.754098360655737,13.278688524590166,9.262295081967212,12.295081967213116,18.0327868852459,22.868852459016395,15.163934426229511,22.622950819672134,15.081967213114758,16.22950819672131,18.770491803278688,22.78688524590164,15.573770491803273,16.885245901639344,21.147540983606557,15.983606557377046,15.737704918032781,18.0327868852459,17.950819672131143,22.459016393442624,15.655737704918028,24.09836065573771,24.50819672131148,14.91803278688525,13.032786885245905,13.196721311475413,23.032786885245905,10.40983606557377,21.639344262295083,12.37704918032787,17.21311475409836,15.573770491803273,19.83606557377049,21.721311475409834,11.147540983606559,11.967213114754099,12.295081967213116,19.59016393442623,10.98360655737705,8.852459016393441,23.36065573770492,14.344262295081972,11.885245901639346,16.393442622950815,23.852459016393446,15.737704918032781,18.278688524590162,21.147540983606557,17.950819672131143,21.311475409836063,12.213114754098363,10.327868852459018,16.393442622950815,12.459016393442624,15.901639344262291,21.065573770491806,11.39344262295082,11.39344262295082,16.393442622950815,6.6393442622950785,13.934426229508201,8.688524590163933,9.344262295081966,13.770491803278691,12.786885245901642,11.639344262295085,23.19672131147541,21.475409836065577,21.393442622950822,20.245901639344265,10.819672131147541,12.54098360655738,11.475409836065575,12.213114754098363,21.393442622950822,11.721311475409838,12.459016393442624,13.770491803278691,20.327868852459016,22.622950819672134,11.475409836065575,22.54098360655738,14.016393442622954,18.852459016393443,20.081967213114755,10.737704918032788,13.032786885245905,19.918032786885245,5.49180327868852,21.721311475409834,13.36065573770492,19.754098360655735,17.540983606557372,13.852459016393446,19.344262295081965,23.27868852459017</t>
  </si>
  <si>
    <t>2.377049180327871,2.95081967213115,2.2950819672131164,2.786885245901642,2.4590163934426252,3.1967213114754123,3.4426229508196755,2.2950819672131164,3.1967213114754123,3.4426229508196755,2.4590163934426252,2.2950819672131164,2.7049180327868876,2.4590163934</t>
  </si>
  <si>
    <t>16.31147540983606,1.8032786885245917,10.98360655737705,18.770491803278688,18.524590163934423,10.327868852459018,15.409836065573767,16.47540983606557,16.31147540983606,2.8688524590163964,17.950819672131143,13.114754098360658,2.622950819672133,17.1311475409</t>
  </si>
  <si>
    <t>12.622950819672134,19.18032786885246,7.213114754098358,5.737704918032783,17.86885245901639,11.311475409836067,2.8688524590163964,1.9672131147541,5.000000000000004,3.524590163934429,20.163934426229506,7.704918032786884,8.278688524590162,10.327868852459018,</t>
  </si>
  <si>
    <t>15.409836065573767,5.327868852459011,6.885245901639341,16.147540983606554,20.655737704918035,18.278688524590162,17.540983606557372,17.21311475409836,10.163934426229508,3.6065573770491834,15.245901639344268,13.442622950819676,7.704918032786884,11.311475409</t>
  </si>
  <si>
    <t>12.213114754098363,14.91803278688525,24.09836065573771,19.754098360655735,16.72131147540983,20.163934426229506,14.180327868852462,19.59016393442623,17.704918032786882,14.50819672131148,7.131147540983603,15.655737704918028,10.0,20.983606557377048,9.9180327</t>
  </si>
  <si>
    <t>14.836065573770496,14.91803278688525,16.803278688524586,5.819672131147537,13.770491803278691,18.524590163934423,14.098360655737707,15.163934426229511,16.803278688524586,11.885245901639346,13.278688524590166,17.29508196721311,20.81967213114754,11.885245901</t>
  </si>
  <si>
    <t>12.459016393442624,9.262295081967212,3.688524590163938,2.5409836065573796,14.836065573770496,16.31147540983606,15.245901639344268,16.147540983606554,9.754098360655737,10.163934426229508,11.885245901639346,0.40983606557377084,11.147540983606559,22.04918032</t>
  </si>
  <si>
    <t>16.0655737704918,16.967213114754095,8.852459016393441,3.6065573770491834,5.983606557377045,15.901639344262291,13.442622950819676,16.22950819672131,4.8360655737704965,17.29508196721311,17.62295081967213,15.409836065573767,1.0655737704918042,5.8196721311475</t>
  </si>
  <si>
    <t>22.54098360655738,19.42622950819672,11.39344262295082,17.704918032786882,15.901639344262291,22.37704918032787,23.442622950819676,14.344262295081972,18.114754098360653,16.72131147540983,19.83606557377049,19.754098360655735,10.327868852459018,13.36065573770492,24.09836065573771,18.360655737704917,8.524590163934425,17.786885245901637,12.131147540983608,12.295081967213116,20.327868852459016,20.40983606557377,20.901639344262293,18.688524590163933,20.245901639344265,21.311475409836063,16.63934426229508,14.672131147540988,11.721311475409838,8.934426229508196,18.0327868852459,11.80327868852459,10.327868852459018,14.426229508196725,19.344262295081965,14.836065573770496,22.459016393442624,21.639344262295083,22.95081967213115,12.622950819672134,11.885245901639346,13.934426229508201,21.803278688524593,24.426229508196727,17.377049180327866,22.37704918032787,19.262295081967213,14.91803278688525,7.377049180327866,24.34426229508197,22.868852459016395,21.9672131147541,13.36065573770492,21.803278688524593,22.95081967213115,22.622950819672134,20.0,20.0,10.0,12.95081967213115,15.655737704918028,20.655737704918035,19.0983606557377,23.114754098360656,15.573770491803273,21.393442622950822,22.049180327868854,24.09836065573771,23.934426229508198,17.704918032786882,21.475409836065577,11.229508196721312,8.60655737704918,20.40983606557377,19.508196721311474,18.442622950819672,22.213114754098363,12.049180327868855,12.213114754098363,22.131147540983605,12.786885245901642,17.45901639344262,17.377049180327866,19.83606557377049,16.803278688524586,16.0655737704918,16.0655737704918,18.196721311475407,18.360655737704917,14.098360655737707,11.721311475409838,17.377049180327866,23.114754098360656,19.754098360655735,23.524590163934427,19.83606557377049,13.770491803278691,16.557377049180324,20.737704918032787,16.31147540983606,17.1311475409836,22.868852459016395,9.754098360655737,18.196721311475407,17.29508196721311,4.50819672131148,22.37704918032787,10.573770491803279,14.754098360655743,22.54098360655738,22.213114754098363,16.31147540983606,16.803278688524586,14.91803278688525,17.04918032786885,18.360655737704917,23.442622950819676,21.393442622950822,24.09836065573771,20.737704918032787,19.672131147540984,18.196721311475407,20.655737704918035,14.590163934426233,18.0327868852459,17.45901639344262,14.836065573770496,16.22950819672131,16.0655737704918,19.83606557377049,18.0327868852459,21.147540983606557,5.901639344262291,22.70491803278689,12.868852459016395,22.213114754098363,13.770491803278691,13.606557377049183,8.770491803278686,23.442622950819676,21.065573770491806,13.606557377049183,5.081967213114759,18.524590163934423,14.098360655737707,10.327868852459018,10.163934426229508,23.852459016393446,15.000000000000004,15.655737704918028,10.163934426229508,11.721311475409838,11.557377049180328,20.0,20.983606557377048,18.606557377049178,13.278688524590166,10.0,12.295081967213116,14.262295081967215,11.229508196721312,14.262295081967215,10.737704918032788,8.60655737704918,8.524590163934425,21.639344262295083,15.655737704918028,24.590163934426233,15.245901639344268,22.131147540983605,17.21311475409836,19.508196721311474,13.852459016393446,9.262295081967212,19.59016393442623,5.901639344262291,12.131147540983608,11.311475409836067,11.475409836065575,15.573770491803273,15.081967213114758,14.836065573770496,12.459016393442624,11.065573770491802,16.0655737704918,23.19672131147541,12.131147540983608,8.770491803278686,10.327868852459018,10.491803278688524,11.80327868852459,11.229508196721312,12.213114754098363,11.065573770491802,20.491803278688526,11.80327868852459,7.786885245901637,12.95081967213115,19.59016393442623,12.459016393442624,13.442622950819676,17.1311475409836,10.98360655737705,8.688524590163933,7.868852459016391,7.540983606557375,9.426229508196721,23.19672131147541,20.81967213114754,22.049180327868854,22.131147540983605,20.901639344262293,12.459016393442624,16.803278688524586,16.557377049180324,17.86885245901639,17.21311475409836,16.557377049180324,19.01639344262295,16.63934426229508,19.42622950819672,12.37704918032787,23.68852459016394,19.754098360655735,20.245901639344265,19.754098360655735,6.6393442622950785,4.426229508196726,9.508196721311474,14.754098360655743,22.459016393442624,19.59016393442623,19.344262295081965,20.0,14.836065573770496,13.770491803278691,17.1311475409836,16.393442622950815,21.229508196721312,16.72131147540983,22.37704918032787,11.147540983606559,10.0,18.852459016393443,16.557377049180324,22.95081967213115,16.147540983606554,21.9672131147541,17.540983606557372,21.803278688524593,18.114754098360653,23.68852459016394,14.836065573770496,11.967213114754099,12.868852459016395,10.901639344262296,21.803278688524593,23.60655737704918,20.81967213114754,19.01639344262295,12.704918032786887,18.442622950819672,20.081967213114755,21.311475409836063,20.081967213114755,21.311475409836063,16.47540983606557,23.27868852459017,19.918032786885245,21.229508196721312,13.770491803278691,22.295081967213118,11.475409836065575,12.049180327868855,18.770491803278688,17.540983606557372,16.885245901639344,18.852459016393443,19.42622950819672,22.54098360655738,21.885245901639347,7.540983606557375,21.803278688524593,22.54098360655738,18.114754098360653,17.29508196721311,17.04918032786885,15.901639344262291,16.393442622950815,20.163934426229506,16.885245901639344,16.22950819672131,16.803278688524586,23.68852459016394,19.262295081967213,23.934426229508198,20.901639344262293,19.0983606557377,19.262295081967213,15.573770491803273,20.983606557377048,15.819672131147538,24.50819672131148,10.081967213114753,10.327868852459018,19.59016393442623,20.655737704918035,24.180327868852462,5.737704918032783,10.491803278688524,18.114754098360653,16.22950819672131,20.163934426229506,17.540983606557372,16.31147540983606,16.47540983606557,23.442622950819676,14.262295081967215,20.40983606557377,20.901639344262293,22.622950819672134,17.45901639344262,15.983606557377046,15.409836065573767,24.50819672131148,17.1311475409836,17.540983606557372,21.639344262295083,21.803278688524593,18.0327868852459,22.868852459016395,20.491803278688526,20.0,18.114754098360653,16.557377049180324,15.081967213114758,23.442622950819676,9.180327868852459,10.737704918032788,11.311475409836067,21.803278688524593,15.655737704918028,12.704918032786887,14.344262295081972,20.491803278688526,21.9672131147541,17.04918032786885,24.016393442622952,22.622950819672134,14.754098360655743,21.065573770491806,15.983606557377046,17.1311475409836,23.934426229508198,22.37704918032787,20.983606557377048,16.72131147540983,15.573770491803273,14.91803278688525,19.344262295081965,10.737704918032788,11.311475409836067,17.29508196721311,17.45901639344262,18.934426229508194,16.147540983606554,21.393442622950822,9.918032786885245,10.491803278688524,10.327868852459018,10.491803278688524,17.62295081967213,20.0,18.934426229508194,20.327868852459016,20.737704918032787,15.081967213114758,20.327868852459016,20.491803278688526,18.524590163934423,17.04918032786885,15.327868852459021,17.45901639344262,17.86885245901639,17.29508196721311,13.606557377049183,11.39344262295082,14.754098360655743,15.819672131147538,15.901639344262291,11.557377049180328,14.836065573770496,22.213114754098363,20.0,16.557377049180324,23.442622950819676,18.934426229508194,16.22950819672131,21.147540983606557,21.9672131147541,23.852459016393446,15.655737704918028,10.491803278688524,13.114754098360658,13.442622950819676,11.721311475409838,12.459016393442624,14.836065573770496,14.754098360655743,23.77049180327869,18.114754098360653,24.50819672131148,23.68852459016394,24.50819672131148,24.590163934426233,23.27868852459017,22.868852459016395,18.360655737704917,11.721311475409838,23.60655737704918,11.311475409836067,16.803278688524586,16.31147540983606,19.0983606557377,15.49180327868852,16.0655737704918,21.639344262295083,24.09836065573771,16.803278688524586,15.245901639344268,16.967213114754095,23.36065573770492,22.37704918032787,22.54098360655738,24.262295081967217,11.39344262295082,12.704918032786887,12.459016393442624,6.147540983606554,22.78688524590164,9.01639344262295,20.573770491803277,12.295081967213116,13.278688524590166,18.278688524590162,22.78688524590164,15.081967213114758,24.262295081967217,16.63934426229508,18.442622950819672,24.590163934426233,16.147540983606554,15.49180327868852,23.68852459016394,21.639344262295083,17.86885245901639,12.786885245901642,10.98360655737705,24.50819672131148,24.262295081967217,22.868852459016395,16.393442622950815,21.147540983606557,20.327868852459016,16.0655737704918,12.54098360655738,19.754098360655735,18.524590163934423,16.31147540983606,6.967213114754096,9.262295081967212,11.147540983606559,23.524590163934427,12.704918032786887,23.524590163934427,10.0,4.50819672131148,9.918032786885245,13.36065573770492,23.032786885245905,16.72131147540983,16.31147540983606,15.901639344262291,22.78688524590164,23.032786885245905,23.60655737704918,17.704918032786882,16.885245901639344,18.196721311475407,18.360655737704917,17.540983606557372,16.31147540983606,20.40983606557377,21.393442622950822,20.245901639344265,19.754098360655735,18.770491803278688,23.524590163934427,21.885245901639347,23.36065573770492,16.31147540983606,15.000000000000004,15.901639344262291,16.0655737704918,16.47540983606557,13.114754098360658,15.49180327868852,21.147540983606557,17.62295081967213,19.0983606557377,18.114754098360653,22.049180327868854,24.426229508196727,17.29508196721311,24.50819672131148,16.63934426229508,14.016393442622954,15.655737704918028,18.606557377049178,15.49180327868852,18.852459016393443,16.31147540983606,15.901639344262291,9.918032786885245,11.967213114754099,13.032786885245905,23.032786885245905,16.393442622950815,23.032786885245905,11.229508196721312,12.704918032786887,11.885245901639346,12.213114754098363,15.000000000000004,13.36065573770492,15.163934426229511,15.081967213114758,17.786885245901637,17.04918032786885,24.50819672131148,14.016393442622954,6.393442622950817,13.442622950819676,17.1311475409836,23.934426229508198,22.131147540983605,18.196721311475407,23.27868852459017,23.68852459016394,23.27868852459017,16.31147540983606,22.95081967213115,21.885245901639347,16.63934426229508,17.377049180327866,23.27868852459017,24.262295081967217,24.09836065573771,15.081967213114758,9.180327868852459,11.147540983606559,22.131147540983605,23.68852459016394,21.475409836065577,19.42622950819672,23.68852459016394,22.95081967213115,4.426229508196726,12.704918032786887,11.475409836065575,15.409836065573767,18.852459016393443,5.573770491803274,11.721311475409838,14.836065573770496,7.868852459016391,12.213114754098363,13.770491803278691,20.081967213114755,16.47540983606557,21.803278688524593,18.770491803278688,13.852459016393446,16.63934426229508,10.0,11.147540983606559,18.770491803278688,18.114754098360653,16.0655737704918,16.967213114754095,20.491803278688526,21.065573770491806,20.901639344262293,21.393442622950822,17.1311475409836,21.9672131147541,23.114754098360656,19.918032786885245,18.852459016393443,16.0655737704918,23.36065573770492,23.524590163934427,12.786885245901642,18.360655737704917,13.934426229508201,20.245901639344265,19.262295081967213,17.29508196721311,17.377049180327866,11.721311475409838,12.37704918032787,11.065573770491802,10.40983606557377,12.213114754098363,11.475409836065575,11.39344262295082,14.754098360655743,18.524590163934423,21.311475409836063,17.786885245901637,23.77049180327869,15.000000000000004,22.049180327868854,24.180327868852462,16.72131147540983,19.508196721311474,22.049180327868854,21.393442622950822,16.22950819672131,18.196721311475407,12.54098360655738,16.63934426229508,15.573770491803273</t>
  </si>
  <si>
    <t>1.3114754098360666,4.672131147540988,9.672131147540982,18.0327868852459,3.852459016393446,5.573770491803274,5.573770491803274,13.852459016393446,4.8360655737704965,1.0655737704918042,8.442622950819672,7.9508196721311455,4.754098360655742,6.557377049180324</t>
  </si>
  <si>
    <t>17.29508196721311,16.72131147540983,17.377049180327866,17.377049180327866,16.72131147540983,10.327868852459018,6.6393442622950785,6.147540983606554,19.262295081967213,11.39344262295082,21.885245901639347,10.0,18.524590163934423,21.9672131147541,19.3442622</t>
  </si>
  <si>
    <t>8.688524590163933,18.524590163934423,12.213114754098363,7.459016393442621,9.344262295081966,9.180327868852459,17.04918032786885,3.9344262295082,12.622950819672134,10.327868852459018,6.6393442622950785,2.8688524590163964,10.491803278688524,10.3278688524590</t>
  </si>
  <si>
    <t>17.45901639344262,17.21311475409836,15.983606557377046,4.344262295081971,5.737704918032783,9.426229508196721,16.31147540983606,12.37704918032787,9.01639344262295,9.01639344262295,5.819672131147537,4.016393442622954,16.31147540983606,12.37704918032787,9.26</t>
  </si>
  <si>
    <t>19.508196721311474,9.918032786885245,6.229508196721308,2.622950819672133,4.016393442622954,10.0,11.229508196721312,9.754098360655737,15.081967213114758,7.295081967213112,20.737704918032787,13.278688524590166,17.540983606557372,16.393442622950815,20.245901</t>
  </si>
  <si>
    <t>2.622950819672133,4.344262295081971,3.688524590163938,3.524590163934429,17.21311475409836,16.967213114754095,16.967213114754095,17.21311475409836,11.639344262295085,11.80327868852459,10.081967213114753,11.80327868852459,18.852459016393443,14.0983606557377</t>
  </si>
  <si>
    <t>9.180327868852459,17.950819672131143,15.000000000000004,15.573770491803273,18.934426229508194,19.672131147540984,19.672131147540984,18.934426229508194,17.21311475409836,10.245901639344263,14.590163934426233,23.442622950819676,21.147540983606557,24.2622950</t>
  </si>
  <si>
    <t>18.114754098360653,20.245901639344265,21.229508196721312,18.114754098360653,15.737704918032781,8.0327868852459,11.475409836065575,21.065573770491806,23.524590163934427,18.360655737704917,20.901639344262293,18.360655737704917,20.491803278688526,18.77049180</t>
  </si>
  <si>
    <t>21.065573770491806,15.901639344262291,15.983606557377046,10.163934426229508,12.213114754098363,5.1639344262295035,15.737704918032781,22.459016393442624,15.163934426229511,19.18032786885246,15.49180327868852,19.18032786885246,15.49180327868852,22.295081967</t>
  </si>
  <si>
    <t>13.934426229508201,13.934426229508201,13.852459016393446,14.262295081967215,14.098360655737707,18.934426229508194,19.18032786885246,19.18032786885246,18.606557377049178,13.770491803278691,14.016393442622954,14.180327868852462,15.000000000000004,13.2786885</t>
  </si>
  <si>
    <t>14.344262295081972,18.442622950819672,21.721311475409834,19.01639344262295,20.491803278688526,19.01639344262295,18.442622950819672,18.770491803278688,18.770491803278688,6.721311475409832,19.344262295081965,16.147540983606554,19.01639344262295,13.606557377</t>
  </si>
  <si>
    <t>2.049180327868854,15.327868852459021,16.885245901639344,6.885245901639341,19.754098360655735,11.885245901639346,3.0327868852459043,2.4590163934426252,6.393442622950817,19.754098360655735,3.2786885245901667,16.72131147540983,12.213114754098363,20.491803278</t>
  </si>
  <si>
    <t>20.573770491803277,2.049180327868854,2.049180327868854,2.5409836065573796,17.04918032786885,16.803278688524586,16.803278688524586,17.04918032786885,16.31147540983606,16.31147540983606,16.147540983606554,10.081967213114753,15.655737704918028,11.55737704918</t>
  </si>
  <si>
    <t>15.245901639344268,13.278688524590166,17.86885245901639,18.114754098360653,18.114754098360653,17.540983606557372,11.967213114754099,17.86885245901639,17.86885245901639,16.147540983606554,13.278688524590166,12.049180327868855,11.967213114754099,17.29508196</t>
  </si>
  <si>
    <t>12.37704918032787,15.901639344262291,5.1639344262295035,5.1639344262295035,8.852459016393441,12.37704918032787,16.0655737704918,13.196721311475413,10.573770491803279,7.704918032786884,21.9672131147541,18.934426229508194,21.639344262295083,21.8852459016393</t>
  </si>
  <si>
    <t>4.016393442622954,2.377049180327871,2.377049180327871,3.852459016393446,15.163934426229511,14.344262295081972,2.2950819672131164,1.475409836065575,17.950819672131143,11.721311475409838,20.245901639344265,10.98360655737705,23.442622950819676,18.36065573770</t>
  </si>
  <si>
    <t>16.0655737704918,17.62295081967213,22.295081967213118,11.065573770491802,8.360655737704915,17.1311475409836,6.721311475409832,14.180327868852462,9.01639344262295,7.459016393442621,6.5573770491803245,14.91803278688525,15.081967213114758,7.04918032786885,5.</t>
  </si>
  <si>
    <t>24.180327868852462,22.37704918032787,23.27868852459017,15.983606557377046,20.327868852459016,21.721311475409834,18.0327868852459,16.393442622950815,21.639344262295083,19.18032786885246,16.147540983606554,8.770491803278686,20.901639344262293,20.73770491803</t>
  </si>
  <si>
    <t>0.9016393442622959,2.7049180327868876,22.37704918032787,6.721311475409832,18.0327868852459,17.950819672131143,8.196721311475407,3.4426229508196755,18.360655737704917,17.29508196721311,16.72131147540983,3.852459016393446,18.278688524590162,1.72131147540983</t>
  </si>
  <si>
    <t>16.557377049180324,16.557377049180324,16.0655737704918,16.0655737704918,17.1311475409836,20.163934426229506,12.622950819672134,17.45901639344262,17.45901639344262,15.819672131147538,18.442622950819672,13.852459016393446,18.278688524590162,16.4754098360655</t>
  </si>
  <si>
    <t>21.065573770491806,19.754098360655735,21.065573770491806,18.196721311475407,21.557377049180328,18.196721311475407,18.524590163934423,12.622950819672134,17.540983606557372,20.0,19.344262295081965,13.770491803278691,16.0655737704918,20.81967213114754,20.983</t>
  </si>
  <si>
    <t>16.47540983606557,16.0655737704918,16.72131147540983,16.393442622950815,17.86885245901639,17.86885245901639,17.540983606557372,7.459016393442621,16.803278688524586,17.540983606557372,17.1311475409836,7.9508196721311455,14.754098360655743,10.90163934426229</t>
  </si>
  <si>
    <t>17.1311475409836,17.377049180327866,14.098360655737707,18.114754098360653,18.114754098360653,14.344262295081972,14.180327868852462,14.180327868852462,14.180327868852462,14.262295081967215,13.852459016393446,13.934426229508201,14.180327868852462,13.9344262</t>
  </si>
  <si>
    <t>22.868852459016395,17.704918032786882,17.04918032786885,22.049180327868854,15.409836065573767,17.377049180327866,16.967213114754095,21.475409836065577,20.245901639344265,21.393442622950822,20.245901639344265,19.672131147540984,13.442622950819676,6.9672131</t>
  </si>
  <si>
    <t>4.016393442622954,2.2950819672131164,13.770491803278691,9.59016393442623,10.491803278688524,14.50819672131148,13.688524590163937,24.590163934426233,12.131147540983608,7.868852459016391,20.0,13.606557377049183,13.852459016393446,11.80327868852459,10.409836</t>
  </si>
  <si>
    <t>12.37704918032787,17.04918032786885,7.295081967213112,17.1311475409836,14.672131147540988,6.4754098360655705,5.737704918032783,12.704918032786887,6.885245901639341,7.459016393442621,21.721311475409834,14.262295081967215,15.000000000000004,15.2459016393442</t>
  </si>
  <si>
    <t>6.393442622950817,17.62295081967213,11.475409836065575,13.688524590163937,6.4754098360655705,2.377049180327871,11.557377049180328,9.836065573770492,4.672131147540988,15.49180327868852,15.081967213114758,14.672131147540988,9.672131147540982,18.524590163934</t>
  </si>
  <si>
    <t>0.9016393442622959,5.573770491803274,3.2786885245901667,12.131147540983608,10.245901639344263,3.9344262295082,0.7377049180327875,14.016393442622954,23.852459016393446,16.557377049180324,3.2786885245901667,4.180327868852463,6.803278688524587,15.81967213114</t>
  </si>
  <si>
    <t>14.098360655737707,18.278688524590162,13.934426229508201,18.114754098360653,18.114754098360653,13.934426229508201,19.01639344262295,14.672131147540988,16.22950819672131,12.049180327868855,19.59016393442623,12.213114754098363,6.147540983606554,20.0,19.1803</t>
  </si>
  <si>
    <t>16.885245901639344,12.622950819672134,8.60655737704918,8.60655737704918,5.409836065573766,5.409836065573766,16.557377049180324,12.37704918032787,8.360655737704915,11.229508196721312,15.49180327868852,13.032786885245905,2.8688524590163964,17.37704918032786</t>
  </si>
  <si>
    <t>8.852459016393441,7.213114754098358,3.0327868852459043,12.868852459016395,8.852459016393441,7.213114754098358,3.6065573770491834,3.6065573770491834,7.213114754098358,20.163934426229506,9.836065573770492,4.098360655737708,12.459016393442624,17.704918032786</t>
  </si>
  <si>
    <t>16.557377049180324,16.557377049180324,17.1311475409836,18.442622950819672,18.934426229508194,21.475409836065577,19.18032786885246,21.9672131147541,17.04918032786885,18.688524590163933,20.40983606557377,16.72131147540983,19.83606557377049,19.01639344262295</t>
  </si>
  <si>
    <t>19.262295081967213,20.81967213114754,19.262295081967213,19.59016393442623,20.0,17.950819672131143,17.1311475409836,16.72131147540983,18.688524590163933,20.327868852459016,18.360655737704917,20.983606557377048,18.360655737704917,21.311475409836063,19.42622</t>
  </si>
  <si>
    <t>17.86885245901639,17.86885245901639,15.49180327868852,18.442622950819672,3.852459016393446,13.934426229508201,17.540983606557372,17.62295081967213,9.180327868852459,13.196721311475413,16.967213114754095,13.032786885245905,17.540983606557372,5.573770491803</t>
  </si>
  <si>
    <t>1.9672131147541,4.016393442622954,11.721311475409838,21.721311475409834,15.327868852459021,10.491803278688524,15.819672131147538,18.524590163934423,18.278688524590162,15.573770491803273,19.42622950819672,6.4754098360655705,2.95081967213115,2.4590163934426</t>
  </si>
  <si>
    <t>18.442622950819672,21.065573770491806,14.016393442622954,15.163934426229511,16.47540983606557,18.688524590163933,18.852459016393443,11.147540983606559,20.491803278688526,22.37704918032787,23.032786885245905,17.29508196721311,18.278688524590162,21.96721311</t>
  </si>
  <si>
    <t>13.606557377049183,13.606557377049183,14.098360655737707,14.016393442622954,14.098360655737707,13.934426229508201,13.606557377049183,13.606557377049183,18.934426229508194,18.934426229508194,13.852459016393446,13.852459016393446,13.442622950819676,14.59016</t>
  </si>
  <si>
    <t>16.31147540983606,16.31147540983606,17.21311475409836,16.63934426229508,19.508196721311474,20.983606557377048,17.45901639344262,10.163934426229508,21.721311475409834,13.442622950819676,18.278688524590162,18.524590163934423,18.114754098360653,2.13114754098</t>
  </si>
  <si>
    <t>18.524590163934423,21.557377049180328,18.524590163934423,21.639344262295083,18.688524590163933,19.754098360655735,18.524590163934423,21.229508196721312,18.360655737704917,17.86885245901639,19.262295081967213,19.262295081967213,17.21311475409836,10.2459016</t>
  </si>
  <si>
    <t>17.86885245901639,17.86885245901639,16.967213114754095,10.573770491803279,4.50819672131148,4.016393442622954,4.8360655737704965,16.393442622950815,7.704918032786884,15.245901639344268,9.754098360655737,11.311475409836067,6.065573770491799,10.1639344262295</t>
  </si>
  <si>
    <t>2.5409836065573796,2.4590163934426252,23.19672131147541,14.098360655737707,20.40983606557377,20.491803278688526,19.0983606557377,18.114754098360653,22.54098360655738,15.245901639344268,15.901639344262291,22.95081967213115,7.786885245901637,13.770491803278</t>
  </si>
  <si>
    <t>15.245901639344268,10.081967213114753,6.229508196721308,10.491803278688524,8.442622950819672,11.80327868852459,11.475409836065575,9.01639344262295,0.0,2.4590163934426252,7.04918032786885,4.016393442622954,13.606557377049183,3.852459016393446,11.3114754098</t>
  </si>
  <si>
    <t>13.442622950819676,5.49180327868852,16.885245901639344,6.803278688524587,15.737704918032781,4.180327868852463,13.934426229508201,16.557377049180324,6.147540983606554,12.37704918032787,20.163934426229506,13.852459016393446,19.18032786885246,4.3442622950819</t>
  </si>
  <si>
    <t>18.278688524590162,18.114754098360653,6.5573770491803245,4.754098360655742,6.967213114754096,2.8688524590163964,24.262295081967217,6.803278688524587,7.377049180327866,4.8360655737704965,12.131147540983608,18.114754098360653,21.065573770491806,10.901639344</t>
  </si>
  <si>
    <t>21.147540983606557,16.72131147540983,9.262295081967212,11.475409836065575,24.09836065573771,16.22950819672131,17.377049180327866,14.262295081967215,16.31147540983606,16.885245901639344,18.934426229508194,17.86885245901639,16.967213114754095,7.622950819672</t>
  </si>
  <si>
    <t>1.2295081967213126,7.9508196721311455,7.295081967213112,19.18032786885246,17.29508196721311,5.409836065573766,2.7049180327868876,4.344262295081971,12.868852459016395,9.59016393442623,8.0327868852459,8.770491803278686,10.819672131147541,8.688524590163933,5</t>
  </si>
  <si>
    <t>13.934426229508201,14.098360655737707,18.360655737704917,18.360655737704917,13.934426229508201,18.360655737704917,13.934426229508201,14.016393442622954,13.934426229508201,18.360655737704917,18.360655737704917,13.770491803278691,18.360655737704917,18.36065</t>
  </si>
  <si>
    <t>17.86885245901639,17.86885245901639,17.540983606557372,6.311475409836063,17.86885245901639,17.86885245901639,17.86885245901639,17.86885245901639,17.21311475409836,17.21311475409836,17.86885245901639,17.86885245901639,17.540983606557372,18.442622950819672,</t>
  </si>
  <si>
    <t>18.360655737704917,21.229508196721312,18.360655737704917,18.114754098360653,18.196721311475407,21.311475409836063,18.196721311475407,18.360655737704917,21.065573770491806,18.360655737704917,18.114754098360653,21.229508196721312,18.114754098360653,18.36065</t>
  </si>
  <si>
    <t>16.22950819672131,16.22950819672131,16.72131147540983,20.081967213114755,0.8196721311475417,2.786885245901642,16.885245901639344,16.885245901639344,17.21311475409836,17.21311475409836,16.0655737704918,16.0655737704918,17.21311475409836,17.21311475409836,1</t>
  </si>
  <si>
    <t>1.475409836065575,2.4590163934426252,2.5409836065573796,5.000000000000004,2.4590163934426252,4.016393442622954,4.016393442622954,2.5409836065573796,2.4590163934426252,4.016393442622954,7.9508196721311455,14.836065573770496,6.5573770491803245,11.5573770491</t>
  </si>
  <si>
    <t>16.31147540983606,12.622950819672134,13.196721311475413,5.819672131147537,12.459016393442624,16.31147540983606,15.245901639344268,10.081967213114753,9.836065573770492,7.04918032786885,3.7704918032786923,2.8688524590163964,13.278688524590166,18.93442622950</t>
  </si>
  <si>
    <t>10.327868852459018,7.131147540983603,2.4590163934426252,5.983606557377045,5.573770491803274,7.622950819672129,7.131147540983603,19.42622950819672,18.524590163934423,7.868852459016391,7.868852459016391,8.770491803278686,5.245901639344258,3.4426229508196755</t>
  </si>
  <si>
    <t>20.901639344262293,8.0327868852459,19.918032786885245,16.72131147540983,12.95081967213115,13.442622950819676,18.196721311475407,17.377049180327866,14.50819672131148,14.016393442622954,2.2950819672131164,17.04918032786885,19.42622950819672,6.96721311475409</t>
  </si>
  <si>
    <t>13.606557377049183,13.606557377049183,18.606557377049178,18.934426229508194,14.180327868852462,13.934426229508201,18.360655737704917,18.360655737704917,14.262295081967215,18.360655737704917,18.360655737704917,13.934426229508201,20.0,20.0,14.01639344262295</t>
  </si>
  <si>
    <t>17.21311475409836,17.21311475409836,17.86885245901639,17.86885245901639,17.86885245901639,17.86885245901639,16.967213114754095,16.967213114754095,17.21311475409836,17.704918032786882,18.442622950819672,13.114754098360658,14.098360655737707,15.409836065573</t>
  </si>
  <si>
    <t>18.606557377049178,21.557377049180328,18.606557377049178,18.524590163934423,20.983606557377048,18.524590163934423,18.524590163934423,20.573770491803277,18.524590163934423,19.918032786885245,19.262295081967213,21.885245901639347,14.91803278688525,17.704918</t>
  </si>
  <si>
    <t>16.803278688524586,16.803278688524586,16.557377049180324,16.557377049180324,16.31147540983606,16.31147540983606,17.21311475409836,17.21311475409836,15.327868852459021,14.836065573770496,13.36065573770492,8.770491803278686,12.459016393442624,3.442622950819</t>
  </si>
  <si>
    <t>2.4590163934426252,2.5409836065573796,2.4590163934426252,2.2950819672131164,2.8688524590163964,2.377049180327871,6.229508196721308,17.45901639344262,14.262295081967215,17.1311475409836,16.393442622950815,15.081967213114758,13.770491803278691,13.3606557377</t>
  </si>
  <si>
    <t>20.573770491803277,20.573770491803277,17.21311475409836,19.01639344262295,17.950819672131143,22.37704918032787,18.934426229508194,19.262295081967213,14.91803278688525,16.22950819672131,19.0983606557377,22.213114754098363,22.37704918032787,18.7704918032786</t>
  </si>
  <si>
    <t>0.5737704918032791,2.95081967213115,2.95081967213115,1.7213114754098378,2.4590163934426252,0.5737704918032791,5.819672131147537,18.852459016393443,11.721311475409838,18.688524590163933,0.8196721311475417,5.901639344262291,0.8196721311475417,15.73770491803</t>
  </si>
  <si>
    <t>14.50819672131148,5.573770491803274,10.98360655737705,1.9672131147541,18.524590163934423,19.262295081967213,7.131147540983603,2.4590163934426252,21.393442622950822,0.6557377049180333,0.08196721311475416,0.32786885245901665,18.934426229508194,7.29508196721</t>
  </si>
  <si>
    <t>17.29508196721311,10.573770491803279,15.819672131147538,15.000000000000004,9.262295081967212,18.934426229508194,11.721311475409838,13.278688524590166,9.754098360655737,12.213114754098363,15.49180327868852,12.622950819672134,16.967213114754095,5.0000000000</t>
  </si>
  <si>
    <t>1.1475409836065582,7.377049180327866,11.475409836065575,10.327868852459018,2.95081967213115,5.081967213114759,21.147540983606557,4.016393442622954,6.4754098360655705,4.754098360655742,14.344262295081972,4.180327868852463,4.344262295081971,12.9508196721311</t>
  </si>
  <si>
    <t>14.180327868852462,18.606557377049178,18.606557377049178,14.180327868852462,14.344262295081972,14.098360655737707,13.934426229508201,13.934426229508201,14.016393442622954,14.098360655737707,14.016393442622954,14.016393442622954,14.426229508196725,14.09836</t>
  </si>
  <si>
    <t>16.63934426229508,16.63934426229508,7.9508196721311455,9.59016393442623,15.655737704918028,15.655737704918028,18.688524590163933,13.524590163934429,8.442622950819672,7.213114754098358,9.918032786885245,24.180327868852462,10.0,17.1311475409836,4.9180327868</t>
  </si>
  <si>
    <t>18.524590163934423,21.065573770491806,18.524590163934423,22.868852459016395,18.852459016393443,13.770491803278691,21.9672131147541,20.983606557377048,17.86885245901639,13.278688524590166,4.50819672131148,21.065573770491806,20.81967213114754,23.60655737704</t>
  </si>
  <si>
    <t>17.86885245901639,17.86885245901639,8.114754098360654,6.311475409836063,5.49180327868852,16.557377049180324,13.934426229508201,20.245901639344265,22.95081967213115,11.557377049180328,14.426229508196725,5.901639344262291,4.262295081967217,8.934426229508196</t>
  </si>
  <si>
    <t>2.4590163934426252,4.016393442622954,14.426229508196725,16.31147540983606,7.786885245901637,7.9508196721311455,18.114754098360653,17.45901639344262,14.836065573770496,15.163934426229511,17.29508196721311,11.885245901639346,21.557377049180328,20.6557377049</t>
  </si>
  <si>
    <t>13.442622950819676,14.016393442622954,15.573770491803273,8.770491803278686,8.360655737704915,11.80327868852459,8.196721311475407,9.754098360655737,18.524590163934423,9.508196721311474,15.737704918032781,19.83606557377049,14.836065573770496,19.098360655737</t>
  </si>
  <si>
    <t>8.196721311475407,13.442622950819676,19.672131147540984,17.21311475409836,9.426229508196721,16.393442622950815,7.786885245901637,7.295081967213112,3.852459016393446,19.0983606557377,9.508196721311474,18.278688524590162,9.672131147540982,8.852459016393441,</t>
  </si>
  <si>
    <t>22.049180327868854,15.573770491803273,18.278688524590162,15.983606557377046,19.0983606557377,19.754098360655735,11.885245901639346,16.72131147540983,19.344262295081965,23.852459016393446,6.885245901639341,19.83606557377049,9.01639344262295,13.196721311475</t>
  </si>
  <si>
    <t>1.1475409836065582,5.49180327868852,6.5573770491803245,5.1639344262295035,3.1967213114754123,6.803278688524587,2.2950819672131164,15.327868852459021,16.72131147540983,13.524590163934429,15.901639344262291,22.54098360655738,21.311475409836063,19.0983606557</t>
  </si>
  <si>
    <t>13.852459016393446,18.606557377049178,18.606557377049178,13.852459016393446,13.852459016393446,13.852459016393446,13.770491803278691,14.016393442622954,14.180327868852462,18.360655737704917,18.360655737704917,14.180327868852462,18.688524590163933,16.88524</t>
  </si>
  <si>
    <t>17.377049180327866,17.377049180327866,17.86885245901639,17.86885245901639,16.0655737704918,17.04918032786885,10.40983606557377,17.540983606557372,20.983606557377048,14.262295081967215,14.50819672131148,9.262295081967212,16.63934426229508,18.27868852459016</t>
  </si>
  <si>
    <t>17.950819672131143,21.229508196721312,17.950819672131143,18.770491803278688,20.737704918032787,18.770491803278688,23.27868852459017,13.36065573770492,19.18032786885246,22.459016393442624,14.262295081967215,16.63934426229508,20.163934426229506,16.885245901</t>
  </si>
  <si>
    <t>16.47540983606557,16.47540983606557,16.72131147540983,16.72131147540983,14.098360655737707,15.655737704918028,10.40983606557377,9.508196721311474,19.754098360655735,16.803278688524586,19.01639344262295,13.278688524590166,16.0655737704918,14.26229508196721</t>
  </si>
  <si>
    <t>4.590163934426233,2.2950819672131164,5.327868852459011,2.213114754098363,15.983606557377046,5.737704918032783,18.934426229508194,9.344262295081966,11.557377049180328,17.704918032786882,11.885245901639346,5.081967213114759,23.68852459016394,17.049180327868</t>
  </si>
  <si>
    <t>16.0655737704918,12.54098360655738,8.0327868852459,13.770491803278691,15.081967213114758,6.229508196721308,10.081967213114753,11.80327868852459,4.754098360655742,14.016393442622954,9.262295081967212,9.754098360655737,9.01639344262295,9.59016393442623,11.1</t>
  </si>
  <si>
    <t>17.704918032786882,19.83606557377049,15.983606557377046,2.8688524590163964,16.967213114754095,19.672131147540984,8.442622950819672,11.065573770491802,10.737704918032788,3.0327868852459043,5.000000000000004,4.672131147540988,4.672131147540988,14.8360655737</t>
  </si>
  <si>
    <t>7.622950819672129,13.688524590163937,14.098360655737707,23.442622950819676,11.557377049180328,20.163934426229506,12.295081967213116,14.180327868852462,22.295081967213118,16.72131147540983,14.754098360655743,21.639344262295083,20.327868852459016,13.4426229</t>
  </si>
  <si>
    <t>1.475409836065575,18.934426229508194,10.163934426229508,17.377049180327866,11.311475409836067,12.786885245901642,13.114754098360658,20.327868852459016,10.163934426229508,14.91803278688525,22.131147540983605,18.196721311475407,12.131147540983608,4.42622950</t>
  </si>
  <si>
    <t>14.098360655737707,20.163934426229506,15.819672131147538,14.262295081967215,17.786885245901637,16.47540983606557,18.852459016393443,15.819672131147538,15.000000000000004,6.147540983606554,21.311475409836063,8.60655737704918,18.0327868852459,17.29508196721</t>
  </si>
  <si>
    <t>16.885245901639344,18.278688524590162,17.29508196721311,23.60655737704918,18.934426229508194,16.393442622950815,12.704918032786887,16.967213114754095,18.360655737704917,23.524590163934427,19.42622950819672,21.639344262295083,14.098360655737707,6.147540983</t>
  </si>
  <si>
    <t>15.573770491803273,13.36065573770492,20.0,5.737704918032783,7.540983606557375,3.852459016393446,11.967213114754099,18.196721311475407,16.147540983606554,12.131147540983608,17.62295081967213,7.622950819672129,10.245901639344263,8.60655737704918,18.44262295</t>
  </si>
  <si>
    <t>16.557377049180324,8.278688524590162,16.63934426229508,16.967213114754095,11.147540983606559,17.04918032786885,14.91803278688525,13.606557377049183,18.524590163934423,12.295081967213116,21.475409836065577,13.196721311475413,19.0983606557377,23.36065573770</t>
  </si>
  <si>
    <t>14.180327868852462,16.31147540983606,16.967213114754095,16.47540983606557,5.901639344262291,5.737704918032783,7.622950819672129,17.786885245901637,7.622950819672129,9.508196721311474,12.131147540983608,15.655737704918028,0.7377049180327875,15.409836065573</t>
  </si>
  <si>
    <t>15.163934426229511,17.04918032786885,13.770491803278691,15.081967213114758,17.540983606557372,16.47540983606557,20.901639344262293,10.327868852459018,17.950819672131143,8.0327868852459,19.42622950819672,21.065573770491806,12.95081967213115,21.147540983606</t>
  </si>
  <si>
    <t>20.0,5.901639344262291,12.622950819672134,13.688524590163937,16.393442622950815,17.21311475409836,20.81967213114754,11.475409836065575,12.704918032786887,10.819672131147541,20.81967213114754,17.62295081967213,20.491803278688526,18.360655737704917,0.983606</t>
  </si>
  <si>
    <t>18.196721311475407,22.78688524590164,15.327868852459021,17.04918032786885,22.131147540983605,17.04918032786885,16.557377049180324,6.5573770491803245,24.426229508196727,21.393442622950822,10.40983606557377,19.262295081967213,15.737704918032781,22.049180327</t>
  </si>
  <si>
    <t>18.278688524590162,16.967213114754095,13.852459016393446,5.327868852459011,7.459016393442621,15.49180327868852,10.163934426229508,18.360655737704917,15.901639344262291,11.475409836065575,15.573770491803273,10.98360655737705,10.98360655737705,8.27868852459</t>
  </si>
  <si>
    <t>19.508196721311474,19.262295081967213,18.114754098360653,16.803278688524586,19.0983606557377,20.245901639344265,19.0983606557377,21.229508196721312,18.114754098360653,23.852459016393446,17.04918032786885,18.360655737704917,20.901639344262293,18.3606557377</t>
  </si>
  <si>
    <t>18.442622950819672,11.311475409836067,17.04918032786885,18.114754098360653,18.114754098360653,17.04918032786885,12.37704918032787,5.983606557377045,17.950819672131143,23.68852459016394,10.327868852459018,20.491803278688526,18.524590163934423,20.4918032786</t>
  </si>
  <si>
    <t>13.688524590163937,8.770491803278686,7.704918032786884,11.147540983606559,8.688524590163933,14.344262295081972,9.426229508196721,3.9344262295082,18.0327868852459,12.868852459016395,5.983606557377045,12.54098360655738,15.245901639344268,3.7704918032786923,</t>
  </si>
  <si>
    <t>9.344262295081966,16.885245901639344,5.1639344262295035,6.065573770491799,9.098360655737704,13.770491803278691,9.836065573770492,23.68852459016394,8.0327868852459,4.262295081967217,5.737704918032783,3.9344262295082,8.0327868852459,4.262295081967217,12.786</t>
  </si>
  <si>
    <t>14.91803278688525,16.803278688524586,19.0983606557377,14.344262295081972,14.836065573770496,13.770491803278691,13.442622950819676,13.442622950819676,13.770491803278691,18.524590163934423,23.114754098360656,24.262295081967217,15.983606557377046,18.11475409</t>
  </si>
  <si>
    <t>23.68852459016394,13.032786885245905,18.0327868852459,16.22950819672131,16.22950819672131,18.0327868852459,6.721311475409832,16.47540983606557,17.86885245901639,19.262295081967213,14.262295081967215,6.393442622950817,19.83606557377049,17.04918032786885,7.</t>
  </si>
  <si>
    <t>0.9016393442622959,3.7704918032786923,6.393442622950817,5.573770491803274,9.098360655737704,5.409836065573766,1.5573770491803294,8.360655737704915,7.622950819672129,4.672131147540988,6.393442622950817,4.754098360655742,9.426229508196721,6.885245901639341,</t>
  </si>
  <si>
    <t>17.704918032786882,15.983606557377046,15.163934426229511,9.672131147540982,7.213114754098358,5.1639344262295035,15.737704918032781,22.459016393442624,15.163934426229511,16.967213114754095,19.18032786885246,15.49180327868852,16.967213114754095,19.180327868</t>
  </si>
  <si>
    <t>14.016393442622954,13.278688524590166,13.196721311475413,15.655737704918028,13.934426229508201,13.36065573770492,18.852459016393443,9.836065573770492,1.6393442622950833,13.196721311475413,8.852459016393441,16.803278688524586,17.29508196721311,20.327868852</t>
  </si>
  <si>
    <t>11.639344262295085,10.98360655737705,7.704918032786884,2.8688524590163964,3.0327868852459043,16.22950819672131,22.54098360655738,22.049180327868854,16.147540983606554,8.0327868852459,4.262295081967217,5.081967213114759,5.081967213114759,8.0327868852459,4.</t>
  </si>
  <si>
    <t>18.0327868852459,15.000000000000004,21.065573770491806,21.475409836065577,23.19672131147541,19.59016393442623,12.786885245901642,14.91803278688525,10.491803278688524,3.852459016393446,11.967213114754099,6.065573770491799,15.081967213114758,3.6065573770491</t>
  </si>
  <si>
    <t>11.967213114754099,12.95081967213115,8.524590163934425,18.0327868852459,18.0327868852459,16.967213114754095,10.819672131147541,17.786885245901637,17.950819672131143,16.22950819672131,11.39344262295082,11.967213114754099,16.967213114754095,22.8688524590163</t>
  </si>
  <si>
    <t>15.163934426229511,15.49180327868852,14.098360655737707,6.065573770491799,12.622950819672134,10.819672131147541,5.49180327868852,0.8196721311475417,8.0327868852459,6.065573770491799,12.622950819672134,10.819672131147541,5.49180327868852,6.147540983606554,</t>
  </si>
  <si>
    <t>5.49180327868852,7.868852459016391,16.0655737704918,21.557377049180328,8.278688524590162,13.36065573770492,17.45901639344262,23.032786885245905,22.95081967213115,7.04918032786885,15.901639344262291,14.016393442622954,14.754098360655743,5.901639344262291,2</t>
  </si>
  <si>
    <t>8.360655737704915,7.131147540983603,18.934426229508194,16.63934426229508,16.63934426229508,13.442622950819676,17.786885245901637,5.1639344262295035,6.967213114754096,5.901639344262291,12.54098360655738,15.655737704918028,22.213114754098363,9.9180327868852</t>
  </si>
  <si>
    <t>18.114754098360653,18.114754098360653,13.114754098360658,15.573770491803273,20.245901639344265,15.737704918032781,17.377049180327866,15.409836065573767,17.377049180327866,15.409836065573767,17.86885245901639,18.360655737704917,17.86885245901639,17.3770491</t>
  </si>
  <si>
    <t>23.68852459016394,10.0,11.39344262295082,16.22950819672131,15.901639344262291,12.049180327868855,4.098360655737708,10.573770491803279,12.049180327868855,2.049180327868854,12.049180327868855,4.098360655737708,10.573770491803279,12.049180327868855,2.7049180</t>
  </si>
  <si>
    <t>14.180327868852462,10.327868852459018,16.147540983606554,15.737704918032781,10.0,16.31147540983606,17.86885245901639,19.01639344262295,13.852459016393446,13.934426229508201,15.901639344262291,17.377049180327866,19.42622950819672,17.950819672131143,20.2459</t>
  </si>
  <si>
    <t>10.245901639344263,11.475409836065575,18.852459016393443,8.196721311475407,16.0655737704918,9.672131147540982,15.409836065573767,20.0,18.278688524590162,22.131147540983605,14.426229508196725,12.37704918032787,16.147540983606554,16.63934426229508,22.459016</t>
  </si>
  <si>
    <t>15.655737704918028,10.245901639344263,19.0983606557377,20.655737704918035,11.065573770491802,18.278688524590162,17.04918032786885,8.688524590163933,7.213114754098358,21.803278688524593,7.377049180327866,16.47540983606557,14.91803278688525,15.9836065573770</t>
  </si>
  <si>
    <t>8.60655737704918,10.40983606557377,10.98360655737705,8.360655737704915,13.114754098360658,20.573770491803277,5.000000000000004,5.000000000000004,18.114754098360653,4.180327868852463,3.4426229508196755,2.786885245901642,1.7213114754098378,24.42622950819672</t>
  </si>
  <si>
    <t>12.95081967213115,16.72131147540983,17.04918032786885,14.180327868852462,6.6393442622950785,18.524590163934423,18.524590163934423,19.59016393442623,21.229508196721312,15.737704918032781,14.098360655737707,15.000000000000004,16.31147540983606,19.0983606557</t>
  </si>
  <si>
    <t>16.31147540983606,12.95081967213115,1.3114754098360666,4.262295081967217,1.7213114754098378,3.1147540983606588,2.5409836065573796,1.3114754098360666,8.524590163934425,10.737704918032788,4.9180327868852505,15.737704918032781,19.508196721311474,14.344262295</t>
  </si>
  <si>
    <t>14.836065573770496,15.245901639344268,16.0655737704918,20.245901639344265,22.622950819672134,22.95081967213115,22.622950819672134,19.0983606557377,20.491803278688526,15.573770491803273,12.95081967213115,5.573770491803274,9.344262295081966,16.8032786885245</t>
  </si>
  <si>
    <t>11.065573770491802,21.885245901639347,17.950819672131143,14.672131147540988,20.081967213114755,15.819672131147538,21.9672131147541,10.491803278688524,20.0,14.836065573770496,14.50819672131148,22.54098360655738,18.852459016393443,17.377049180327866,23.1967</t>
  </si>
  <si>
    <t>16.72131147540983,15.573770491803273,18.114754098360653,18.114754098360653,14.590163934426233,16.147540983606554,18.688524590163933,18.278688524590162,22.70491803278689,18.360655737704917,21.229508196721312,18.360655737704917,17.540983606557372,15.0000000</t>
  </si>
  <si>
    <t>13.934426229508201,13.852459016393446,14.672131147540988,15.49180327868852,12.54098360655738,19.59016393442623,18.934426229508194,14.836065573770496,10.245901639344263,14.836065573770496,17.786885245901637,10.901639344262296,6.967213114754096,23.278688524</t>
  </si>
  <si>
    <t>15.163934426229511,7.295081967213112,4.9180327868852505,4.262295081967217,15.819672131147538,1.9672131147541,2.4590163934426252,17.377049180327866,12.868852459016395,16.63934426229508,7.04918032786885,13.032786885245905,8.60655737704918,4.262295081967217,</t>
  </si>
  <si>
    <t>18.196721311475407,4.180327868852463,18.278688524590162,20.245901639344265,16.885245901639344,19.01639344262295,8.688524590163933,13.196721311475413,18.524590163934423,12.622950819672134,14.262295081967215,4.098360655737708,19.59016393442623,17.1311475409</t>
  </si>
  <si>
    <t>19.59016393442623,19.508196721311474,20.0,16.72131147540983,16.63934426229508,15.000000000000004,20.901639344262293,18.524590163934423,20.737704918032787,18.524590163934423,18.360655737704917,20.901639344262293,18.360655737704917,17.45901639344262,17.6229</t>
  </si>
  <si>
    <t>18.278688524590162,12.295081967213116,22.37704918032787,19.18032786885246,21.721311475409834,21.639344262295083,16.47540983606557,20.163934426229506,18.688524590163933,20.163934426229506,15.409836065573767,11.065573770491802,22.37704918032787,15.409836065</t>
  </si>
  <si>
    <t>13.278688524590166,6.803278688524587,9.426229508196721,13.688524590163937,7.622950819672129,12.54098360655738,13.278688524590166,18.114754098360653,15.901639344262291,2.7049180327868876,2.622950819672133,2.5409836065573796,10.0,20.163934426229506,6.885245</t>
  </si>
  <si>
    <t>7.213114754098358,8.360655737704915,3.9344262295082,2.786885245901642,7.540983606557375,3.852459016393446,3.9344262295082,14.836065573770496,19.262295081967213,1.6393442622950833,1.9672131147541,12.459016393442624,5.081967213114759,8.852459016393441,2.377</t>
  </si>
  <si>
    <t>18.442622950819672,14.016393442622954,15.163934426229511,18.688524590163933,18.852459016393443,8.442622950819672,20.491803278688526,4.344262295081971,22.37704918032787,18.278688524590162,21.9672131147541,12.622950819672134,19.59016393442623,19.59016393442</t>
  </si>
  <si>
    <t>12.049180327868855,21.721311475409834,14.836065573770496,18.524590163934423,8.360655737704915,20.491803278688526,11.147540983606559,6.4754098360655705,5.245901639344258,5.49180327868852,4.426229508196726,10.0,3.4426229508196755,5.983606557377045,5.9016393</t>
  </si>
  <si>
    <t>14.016393442622954,13.934426229508201,13.442622950819676,14.016393442622954,20.0,23.852459016393446,19.42622950819672,18.934426229508194,23.032786885245905,16.393442622950815,17.21311475409836,13.606557377049183,18.688524590163933,8.360655737704915,5.4098</t>
  </si>
  <si>
    <t>15.737704918032781,17.29508196721311,7.704918032786884,23.77049180327869,3.7704918032786923,9.098360655737704,13.606557377049183,12.37704918032787,8.524590163934425,2.622950819672133,4.672131147540988,4.50819672131148,4.262295081967217,9.344262295081966,2</t>
  </si>
  <si>
    <t>12.95081967213115,12.868852459016395,7.04918032786885,6.803278688524587,11.39344262295082,3.2786885245901667,13.934426229508201,16.47540983606557,22.131147540983605,20.163934426229506,13.442622950819676,11.475409836065575,18.360655737704917,5.737704918032</t>
  </si>
  <si>
    <t>19.18032786885246,9.672131147540982,6.5573770491803245,6.4754098360655705,13.196721311475413,4.262295081967217,24.262295081967217,6.5573770491803245,6.967213114754096,2.8688524590163964,11.885245901639346,21.393442622950822,14.180327868852462,15.737704918</t>
  </si>
  <si>
    <t>9.098360655737704,9.672131147540982,10.98360655737705,17.540983606557372,7.540983606557375,7.213114754098358,9.098360655737704,23.36065573770492,3.524590163934429,2.5409836065573796,8.360655737704915,2.5409836065573796,7.459016393442621,19.344262295081965</t>
  </si>
  <si>
    <t>17.86885245901639,21.639344262295083,19.344262295081965,22.54098360655738,14.836065573770496,19.262295081967213,19.262295081967213,16.47540983606557,19.01639344262295,14.426229508196725,15.901639344262291,22.459016393442624,18.360655737704917,20.901639344</t>
  </si>
  <si>
    <t>17.540983606557372,14.016393442622954,13.524590163934429,19.0983606557377,18.114754098360653,24.09836065573771,21.147540983606557,7.459016393442621,20.901639344262293,18.114754098360653,24.180327868852462,22.131147540983605,20.901639344262293,20.901639344</t>
  </si>
  <si>
    <t>15.573770491803273,16.147540983606554,18.770491803278688,17.86885245901639,15.49180327868852,23.36065573770492,15.983606557377046,16.22950819672131,19.42622950819672,19.83606557377049,10.737704918032788,2.1311475409836085,17.29508196721311,1.7213114754098</t>
  </si>
  <si>
    <t>16.72131147540983,16.147540983606554,10.819672131147541,11.475409836065575,24.09836065573771,9.836065573770492,20.327868852459016,17.45901639344262,16.557377049180324,16.557377049180324,19.01639344262295,15.655737704918028,17.377049180327866,17.1311475409836,17.786885245901637,23.032786885245905,23.032786885245905,17.377049180327866,20.655737704918035,5.327868852459011,23.934426229508198,17.950819672131143,16.967213114754095,17.377049180327866,16.393442622950815,17.21311475409836,20.655737704918035,17.29508196721311,16.0655737704918,17.62295081967213,15.000000000000004,15.49180327868852,14.098360655737707,19.754098360655735,23.852459016393446,8.442622950819672,11.475409836065575,14.426229508196725,17.45901639344262,18.852459016393443,18.688524590163933,24.50819672131148,19.508196721311474,22.295081967213118,15.737704918032781,12.131147540983608,19.18032786885246,7.704918032786884,16.393442622950815,17.62295081967213,5.245901639344258,6.393442622950817,21.229508196721312,18.934426229508194,19.18032786885246,15.49180327868852,17.29508196721311,20.163934426229506,17.21311475409836,21.639344262295083,24.590163934426233,16.885245901639344,17.86885245901639,19.918032786885245,15.737704918032781,7.868852459016391,19.344262295081965,11.39344262295082,18.934426229508194,20.655737704918035,16.72131147540983,8.114754098360654,18.524590163934423,20.983606557377048,18.524590163934423,18.0327868852459,17.377049180327866,18.770491803278688,14.344262295081972,15.901639344262291,14.098360655737707,6.147540983606554,15.655737704918028,21.803278688524593,22.868852459016395,9.01639344262295,22.049180327868854,8.360655737704915,5.245901639344258,4.672131147540988,16.72131147540983,19.18032786885246,15.819672131147538,12.54098360655738,17.377049180327866,14.180327868852462,11.885245901639346,19.01639344262295,16.63934426229508,22.54098360655738,18.278688524590162,22.049180327868854,19.918032786885245,14.344262295081972,20.081967213114755,16.47540983606557,15.901639344262291,14.50819672131148,5.737704918032783,21.229508196721312,16.47540983606557,17.1311475409836,21.065573770491806,16.31147540983606,23.19672131147541,17.29508196721311,15.901639344262291,19.344262295081965,14.344262295081972,15.655737704918028,24.180327868852462,17.62295081967213,20.40983606557377,17.1311475409836,13.442622950819676,23.852459016393446,7.786885245901637,9.098360655737704,12.622950819672134,9.508196721311474,12.95081967213115,3.524590163934429,22.868852459016395,18.442622950819672,7.540983606557375,12.295081967213116,8.442622950819672,14.836065573770496,16.967213114754095,16.47540983606557,22.213114754098363,18.852459016393443,17.86885245901639,7.377049180327866,17.1311475409836,20.0,23.60655737704918,21.639344262295083,20.983606557377048,8.114754098360654,20.0,15.245901639344268,15.163934426229511,12.704918032786887,17.540983606557372,17.21311475409836,21.721311475409834,19.01639344262295,16.147540983606554,15.081967213114758,15.573770491803273,18.688524590163933,21.803278688524593,18.688524590163933,16.803278688524586,11.721311475409838,21.393442622950822,20.245901639344265,16.47540983606557,17.540983606557372,10.737704918032788,8.852459016393441,17.04918032786885,15.737704918032781,15.573770491803273,17.704918032786882,21.393442622950822,17.04918032786885,19.918032786885245,17.377049180327866,13.36065573770492,15.327868852459021,16.22950819672131,15.163934426229511,19.83606557377049,20.081967213114755,18.114754098360653,11.229508196721312,10.0,10.327868852459018,15.000000000000004,22.131147540983605,14.426229508196725,14.754098360655743,12.622950819672134,19.01639344262295,19.59016393442623,16.557377049180324,11.147540983606559,16.0655737704918,15.000000000000004,17.45901639344262,15.081967213114758,21.9672131147541,10.491803278688524,11.39344262295082,17.04918032786885,8.278688524590162,13.442622950819676,18.688524590163933,7.377049180327866,18.0327868852459,15.573770491803273,20.491803278688526,23.68852459016394,19.672131147540984,11.39344262295082,10.491803278688524,22.868852459016395,15.163934426229511,21.9672131147541,16.803278688524586,15.983606557377046,17.704918032786882,16.147540983606554,17.1311475409836,18.114754098360653,20.983606557377048,21.639344262295083,16.47540983606557,22.868852459016395,10.40983606557377,11.065573770491802,17.540983606557372,18.278688524590162,17.540983606557372,15.327868852459021,17.29508196721311,15.327868852459021,18.0327868852459,17.377049180327866,11.065573770491802,15.081967213114758,18.606557377049178,20.983606557377048,16.47540983606557,18.934426229508194,17.62295081967213,9.262295081967212,22.213114754098363,18.0327868852459,16.22950819672131,17.786885245901637,15.245901639344268,16.885245901639344,17.704918032786882,19.59016393442623,9.01639344262295,13.852459016393446,22.54098360655738,15.163934426229511,19.262295081967213,7.786885245901637,7.459016393442621,13.852459016393446,18.770491803278688,24.590163934426233,13.196721311475413,21.475409836065577,15.819672131147538,17.704918032786882,14.098360655737707,10.573770491803279,17.377049180327866,23.852459016393446,17.950819672131143,14.590163934426233,18.196721311475407,19.508196721311474,17.62295081967213,18.524590163934423,14.672131147540988,22.70491803278689,18.606557377049178,19.508196721311474,18.360655737704917,16.803278688524586,15.327868852459021,20.81967213114754,21.147540983606557,18.360655737704917,15.983606557377046,10.901639344262296,21.065573770491806,10.98360655737705,19.918032786885245,19.262295081967213,16.803278688524586,1.7213114754098378,3.688524590163938,14.50819672131148,1.8032786885245917,11.967213114754099,13.934426229508201,10.573770491803279,13.688524590163937,14.016393442622954,3.2786885245901667,8.852459016393441,24.262295081967217,19.83606557377049,19.0983606557377,16.47540983606557,11.721311475409838,16.72131147540983,17.04918032786885,16.0655737704918,10.081967213114753,9.59016393442623,16.393442622950815,12.95081967213115,13.196721311475413,20.0,15.655737704918028,21.721311475409834,8.360655737704915,21.147540983606557,22.049180327868854,17.29508196721311,18.442622950819672,18.278688524590162,18.0327868852459,14.91803278688525,18.360655737704917,16.47540983606557,19.754098360655735,19.672131147540984,16.803278688524586,19.672131147540984,16.0655737704918,22.868852459016395,24.09836065573771,16.72131147540983,18.606557377049178,15.819672131147538,9.59016393442623,6.5573770491803245,3.688524590163938,4.426229508196726,12.786885245901642,21.9672131147541,4.180327868852463,7.868852459016391,16.47540983606557,19.508196721311474,15.327868852459021,10.737704918032788,8.524590163934425,8.442622950819672,13.770491803278691,19.672131147540984,16.47540983606557,20.163934426229506,13.36065573770492,18.934426229508194,17.86885245901639,16.557377049180324,11.557377049180328,14.754098360655743,16.31147540983606,15.49180327868852,16.63934426229508,23.114754098360656,15.573770491803273,12.37704918032787,11.967213114754099,10.98360655737705,8.852459016393441,13.770491803278691,16.885245901639344,20.573770491803277,19.344262295081965,14.672131147540988,17.950819672131143,12.786885245901642,4.9180327868852505,2.1311475409836085,3.524590163934429,14.426229508196725,16.0655737704918,20.491803278688526,22.459016393442624,17.1311475409836,4.426229508196726,21.393442622950822,20.40983606557377,20.737704918032787,17.86885245901639,21.229508196721312,20.081967213114755,22.78688524590164,18.278688524590162,14.426229508196725,21.393442622950822,11.311475409836067,16.47540983606557,11.229508196721312,23.852459016393446,7.868852459016391,17.86885245901639,19.262295081967213,18.196721311475407,8.688524590163933,13.606557377049183,19.83606557377049,11.475409836065575,15.655737704918028,16.31147540983606,13.196721311475413,10.327868852459018,19.754098360655735,17.62295081967213,17.45901639344262,17.377049180327866,20.40983606557377,20.163934426229506,13.606557377049183,15.819672131147538,17.45901639344262,11.39344262295082,12.295081967213116,16.147540983606554,10.573770491803279,11.80327868852459,11.639344262295085,16.63934426229508,11.475409836065575,14.016393442622954,12.049180327868855,24.50819672131148,22.049180327868854,22.049180327868854,16.63934426229508,17.45901639344262,15.163934426229511,17.786885245901637,14.426229508196725,21.557377049180328,17.1311475409836,12.95081967213115,11.557377049180328,14.590163934426233,14.426229508196725,17.21311475409836,17.04918032786885,16.31147540983606,7.295081967213112,15.327868852459021,14.50819672131148,18.0327868852459,16.0655737704918,18.442622950819672,17.86885245901639,12.049180327868855,12.213114754098363,12.213114754098363,13.114754098360658,19.918032786885245,13.606557377049183,16.72131147540983,21.721311475409834,19.59016393442623,18.442622950819672,16.393442622950815,11.967213114754099,18.278688524590162,19.672131147540984,17.29508196721311,21.229508196721312,21.885245901639347,21.065573770491806,23.852459016393446,23.27868852459017,19.344262295081965,16.72131147540983,9.180327868852459,4.9180327868852505,20.327868852459016,23.032786885245905,21.803278688524593,19.18032786885246,10.163934426229508,19.344262295081965,10.081967213114753,14.098360655737707,17.540983606557372,12.704918032786887,3.1147540983606588,1.3114754098360666,1.1475409836065582,2.1311475409836085,0.7377049180327875,17.377049180327866,11.557377049180328,10.819672131147541,6.721311475409832,8.442622950819672,14.016393442622954,12.95081967213115,16.63934426229508,13.36065573770492,11.475409836065575,18.606557377049178,23.032786885245905,14.836065573770496,7.868852459016391,12.213114754098363,13.688524590163937,16.31147540983606,15.163934426229511,19.918032786885245,20.0,18.360655737704917,10.245901639344263,17.1311475409836,10.819672131147541,10.655737704918032,8.278688524590162,24.016393442622952,14.590163934426233,11.311475409836067,18.196721311475407,12.213114754098363,16.557377049180324,8.360655737704915,13.032786885245905,10.737704918032788,18.442622950819672,8.0327868852459,10.737704918032788,19.918032786885245,5.245901639344258,17.04918032786885,11.147540983606559,11.065573770491802,10.901639344262296,20.0,17.704918032786882,23.68852459016394,17.950819672131143,14.50819672131148,11.639344262295085,15.081967213114758,19.754098360655735,16.557377049180324,18.114754098360653,5.901639344262291,10.98360655737705,15.245901639344268,14.262295081967215,13.36065573770492,16.72131147540983,17.540983606557372,18.360655737704917,16.47540983606557,7.213114754098358,15.573770491803273,9.672131147540982,16.0655737704918,19.18032786885246,7.868852459016391,12.37704918032787,10.245901639344263,20.655737704918035,14.50819672131148,10.163934426229508,16.47540983606557,21.9672131147541,23.68852459016394,19.42622950819672,13.196721311475413,15.327868852459021,18.442622950819672,19.83606557377049,13.606557377049183,14.91803278688525,20.163934426229506,15.737704918032781,11.065573770491802,20.163934426229506,10.819672131147541,8.852459016393441,23.524590163934427,24.262295081967217,15.49180327868852,11.147540983606559,10.819672131147541,12.459016393442624,13.934426229508201,23.852459016393446,16.885245901639344,22.213114754098363,19.262295081967213,8.852459016393441,12.622950819672134,4.8360655737704965,8.688524590163933,11.065573770491802,13.934426229508201,16.967213114754095,18.606557377049178,16.72131147540983,20.0,17.704918032786882,17.704918032786882,10.819672131147541,11.80327868852459,13.114754098360658,16.967213114754095,17.04918032786885,5.081967213114759,3.2786885245901667,2.5409836065573796,15.901639344262291,21.229508196721312,13.278688524590166,18.360655737704917,8.442622950819672,9.59016393442623,20.245901639344265,19.0983606557377,19.42622950819672,17.29508196721311,18.196721311475407,16.0655737704918,11.967213114754099,23.934426229508198,18.524590163934423,5.983606557377045,5.000000000000004,6.967213114754096,16.393442622950815,19.59016393442623,19.01639344262295,21.721311475409834,15.737704918032781,9.672131147540982,22.78688524590164,17.377049180327866,22.049180327868854,12.213114754098363,10.081967213114753,9.098360655737704,19.18032786885246,15.573770491803273,22.70491803278689,15.081967213114758,16.31147540983606,16.31147540983606,10.40983606557377,18.114754098360653,21.147540983606557,13.442622950819676,15.327868852459021,18.278688524590162,21.803278688524593,17.950819672131143,13.852459016393446,20.0,16.63934426229508,24.590163934426233,13.196721311475413,13.278688524590166,9.344262295081966,6.885245901639341,6.967213114754096,5.573770491803274,17.29508196721311,17.950819672131143,20.245901639344265,8.934426229508196,10.245901639344263,7.704918032786884,16.885245901639344,23.60655737704918,8.524590163934425,23.032786885245905,24.34426229508197,22.622950819672134,14.098360655737707,12.786885245901642,15.737704918032781,21.311475409836063,17.04918032786885,15.327868852459021,15.327868852459021,13.934426229508201,14.180327868852462,24.34426229508197,16.22950819672131,17.540983606557372,10.737704918032788,8.770491803278686,20.573770491803277,20.737704918032787,21.639344262295083,24.180327868852462,20.327868852459016,16.393442622950815,20.40983606557377,23.60655737704918,24.426229508196727,20.245901639344265,20.245901639344265,20.40983606557377,16.72131147540983,14.180327868852462,14.098360655737707,24.50819672131148,19.0983606557377,24.426229508196727,17.29508196721311,18.442622950819672,7.213114754098358,6.6393442622950785,2.5409836065573796,4.098360655737708,15.245901639344268,19.508196721311474,24.50819672131148,16.63934426229508,12.37704918032787,16.393442622950815,15.49180327868852,18.0327868852459,13.606557377049183,20.40983606557377,15.163934426229511,24.09836065573771,7.704918032786884,14.836065573770496,16.0655737704918,22.049180327868854,17.786885245901637,18.524590163934423,16.967213114754095,13.770491803278691,19.59016393442623,19.0983606557377,16.967213114754095,17.29508196721311,23.60655737704918,15.901639344262291,15.163934426229511,17.86885245901639,12.459016393442624,16.22950819672131,18.524590163934423,16.0655737704918,18.442622950819672,6.967213114754096,14.262295081967215,11.229508196721312,16.0655737704918,18.114754098360653,19.01639344262295,23.032786885245905,16.22950819672131,17.1311475409836,15.573770491803273,18.934426229508194,18.360655737704917,13.934426229508201,11.311475409836067,13.032786885245905,0.491803278688525,2.8688524590163964,24.50819672131148,15.737704918032781,17.704918032786882,18.524590163934423,20.0,15.901639344262291,18.524590163934423,23.68852459016394,14.426229508196725,16.557377049180324,24.50819672131148,23.442622950819676,23.36065573770492,14.91803278688525,11.639344262295085,22.37704918032787,19.59016393442623,1.7213114754098378,19.0983606557377,19.754098360655735,22.295081967213118,17.45901639344262,16.885245901639344,19.918032786885245,21.9672131147541,23.934426229508198,21.557377049180328,16.22950819672131,23.114754098360656,7.295081967213112,6.393442622950817,23.60655737704918,14.590163934426233,23.442622950819676,14.426229508196725,17.540983606557372,9.344262295081966,11.311475409836067,17.377049180327866,24.262295081967217,24.34426229508197,24.262295081967217,22.622950819672134,23.77049180327869,24.262295081967217,23.27868852459017,24.016393442622952,24.016393442622952,24.016393442622952,22.78688524590164,22.78688524590164,22.54098360655738,23.934426229508198,23.934426229508198,23.934426229508198,23.032786885245905,24.09836065573771,24.09836065573771,24.09836065573771,24.09836065573771,24.09836065573771,24.09836065573771,22.37704918032787,22.37704918032787,23.68852459016394,22.54098360655738,24.016393442622952,24.016393442622952,24.016393442622952,24.016393442622952,24.50819672131148,24.50819672131148,24.50819672131148,16.47540983606557,22.868852459016395,23.36065573770492,24.016393442622952,24.016393442622952,23.524590163934427,23.68852459016394,22.95081967213115,23.442622950819676,23.852459016393446,24.262295081967217,24.262295081967217,24.262295081967217,24.262295081967217,24.262295081967217,23.68852459016394,23.68852459016394,20.81967213114754,24.426229508196727,23.852459016393446,23.852459016393446,23.77049180327869,23.77049180327869,18.934426229508194,22.131147540983605,22.131147540983605,24.50819672131148,24.50819672131148,19.754098360655735,24.590163934426233,24.590163934426233,24.590163934426233,23.524590163934427,24.016393442622952,24.016393442622952,23.442622950819676,23.934426229508198,23.934426229508198,19.344262295081965,24.016393442622952,24.016393442622952,23.60655737704918,23.19672131147541,23.19672131147541,23.68852459016394,23.68852459016394,23.852459016393446,24.180327868852462,24.180327868852462,23.27868852459017,23.27868852459017,23.442622950819676,22.95081967213115,22.78688524590164,22.95081967213115,22.95081967213115,24.34426229508197,22.213114754098363,22.213114754098363,18.278688524590162,23.934426229508198,23.934426229508198,24.09836065573771,23.60655737704918,23.60655737704918,20.901639344262293,24.262295081967217,24.262295081967217,24.09836065573771,24.09836065573771,24.09836065573771,24.34426229508197,24.34426229508197,24.34426229508197,22.95081967213115,23.852459016393446,23.60655737704918,23.934426229508198,23.934426229508198,23.68852459016394,24.016393442622952,24.016393442622952,24.016393442622952,24.016393442622952,24.016393442622952,24.016393442622952,22.78688524590164,23.114754098360656,23.114754098360656,24.09836065573771,23.19672131147541,23.19672131147541,23.27868852459017,23.27868852459017,23.27868852459017,22.049180327868854,24.590163934426233,24.590163934426233,24.590163934426233,23.68852459016394,23.36065573770492,23.934426229508198,24.09836065573771,23.68852459016394,24.426229508196727,24.09836065573771,24.262295081967217,22.131147540983605,24.590163934426233,24.590163934426233,24.590163934426233,23.114754098360656,23.114754098360656,23.114754098360656,23.934426229508198,23.934426229508198,23.852459016393446,23.852459016393446,24.016393442622952,24.016393442622952,23.852459016393446,23.852459016393446,21.393442622950822,21.393442622950822,24.34426229508197,23.852459016393446,23.77049180327869,23.77049180327869,24.262295081967217,19.42622950819672,24.426229508196727,24.426229508196727,24.426229508196727,19.18032786885246,20.40983606557377,23.442622950819676,24.262295081967217,23.77049180327869,23.77049180327869,24.50819672131148,23.36065573770492,22.54098360655738,21.229508196721312,22.70491803278689,23.934426229508198,21.065573770491806,11.229508196721312,23.524590163934427,18.688524590163933,20.737704918032787,21.9672131147541,23.524590163934427,23.36065573770492,21.9672131147541,21.9672131147541,20.491803278688526,23.27868852459017,20.163934426229506,23.27868852459017,23.27868852459017,20.983606557377048,19.18032786885246,23.032786885245905,21.147540983606557,23.032786885245905,23.032786885245905,23.19672131147541,21.393442622950822,23.27868852459017,19.508196721311474,23.442622950819676,23.442622950819676,20.491803278688526,20.573770491803277,22.78688524590164,21.9672131147541,23.68852459016394,20.901639344262293,23.032786885245905,23.68852459016394,23.68852459016394,23.68852459016394,21.229508196721312,19.918032786885245,22.622950819672134,20.983606557377048,23.114754098360656,23.032786885245905,23.032786885245905,23.032786885245905,23.032786885245905,23.032786885245905,23.60655737704918,23.032786885245905,21.229508196721312,13.688524590163937,20.81967213114754,9.672131147540982,8.278688524590162,16.72131147540983,20.655737704918035,23.77049180327869,23.77049180327869,20.901639344262293,20.163934426229506,19.672131147540984,20.983606557377048,14.262295081967215,18.114754098360653,23.852459016393446,23.852459016393446,19.754098360655735,19.508196721311474,23.36065573770492,23.36065573770492,14.426229508196725,23.36065573770492,14.426229508196725,21.475409836065577,21.065573770491806,21.9672131147541,24.016393442622952,23.442622950819676,22.131147540983605,21.9672131147541,23.524590163934427,21.229508196721312,23.524590163934427,21.147540983606557,17.540983606557372,22.37704918032787,22.37704918032787,19.754098360655735,23.27868852459017,20.573770491803277,24.016393442622952,23.27868852459017,20.901639344262293,24.016393442622952,12.459016393442624,21.311475409836063,22.54098360655738,19.918032786885245,22.54098360655738,22.868852459016395,23.27868852459017,20.573770491803277,19.754098360655735,23.27868852459017,22.131147540983605,22.868852459016395,24.50819672131148,24.09836065573771,21.065573770491806,24.09836065573771,21.639344262295083,24.09836065573771,23.60655737704918,22.459016393442624,24.262295081967217,23.032786885245905,22.049180327868854,20.983606557377048,21.229508196721312,24.262295081967217,24.262295081967217,20.81967213114754,24.262295081967217,13.278688524590166,24.262295081967217,20.0,10.737704918032788,15.081967213114758,23.36065573770492,21.229508196721312,24.180327868852462,12.54098360655738,11.967213114754099,12.295081967213116,20.983606557377048,23.934426229508198,21.475409836065577,20.327868852459016,24.426229508196727,22.95081967213115,23.36065573770492,24.50819672131148,23.27868852459017,7.377049180327866,15.573770491803273,15.000000000000004,18.852459016393443,16.22950819672131,14.672131147540988,15.819672131147538,14.344262295081972,18.360655737704917,21.147540983606557,13.442622950819676,19.83606557377049,24.34426229508197,17.62295081967213,18.688524590163933,21.639344262295083,20.245901639344265,17.45901639344262,17.540983606557372,7.9508196721311455,16.557377049180324,12.131147540983608,20.901639344262293,18.360655737704917,17.62295081967213,20.901639344262293,17.21311475409836,17.540983606557372,18.934426229508194,13.606557377049183,14.180327868852462,21.147540983606557,20.737704918032787,16.967213114754095,14.180327868852462,18.360655737704917,23.114754098360656,22.049180327868854,14.098360655737707,7.540983606557375,16.885245901639344,12.213114754098363,9.01639344262295,11.229508196721312,23.934426229508198,12.213114754098363,11.639344262295085,17.29508196721311,14.016393442622954,23.934426229508198,19.262295081967213,12.131147540983608,11.639344262295085,7.9508196721311455,9.672131147540982,10.737704918032788,4.754098360655742,6.065573770491799,21.475409836065577,18.934426229508194,17.540983606557372,21.311475409836063,17.21311475409836,20.327868852459016,18.934426229508194,15.327868852459021,24.09836065573771,23.77049180327869,10.491803278688524,18.278688524590162,15.245901639344268,15.163934426229511,17.29508196721311,24.426229508196727,12.459016393442624,6.147540983606554,2.786885245901642,23.27868852459017,5.1639344262295035,4.9180327868852505,9.508196721311474,18.0327868852459,23.442622950819676,23.032786885245905,17.29508196721311,13.524590163934429,5.983606557377045,13.36065573770492,5.983606557377045,2.2950819672131164,2.8688524590163964,3.2786885245901667,21.721311475409834,16.63934426229508,17.86885245901639,15.409836065573767,17.950819672131143,13.442622950819676,10.737704918032788,15.49180327868852,11.639344262295085,16.31147540983606,23.27868852459017,10.737704918032788,21.393442622950822,14.672131147540988,23.032786885245905,18.688524590163933,19.344262295081965,20.737704918032787,21.065573770491806,7.459016393442621,18.196721311475407,16.72131147540983,16.72131147540983,20.163934426229506,17.704918032786882,14.262295081967215,18.770491803278688,12.868852459016395,22.459016393442624,16.803278688524586,16.803278688524586,21.639344262295083,23.934426229508198,22.131147540983605,20.0,15.409836065573767,24.590163934426233,19.344262295081965,13.442622950819676,7.704918032786884,16.47540983606557,9.672131147540982,17.704918032786882,19.754098360655735,20.081967213114755,19.344262295081965,15.983606557377046,22.295081967213118,22.459016393442624,14.672131147540988,13.114754098360658,10.901639344262296,19.0983606557377,16.557377049180324,19.262295081967213,15.163934426229511,15.163934426229511,20.491803278688526,17.950819672131143,14.098360655737707,14.836065573770496,12.131147540983608,18.114754098360653,15.655737704918028,13.770491803278691,17.704918032786882,10.655737704918032,19.59016393442623,19.59016393442623,12.704918032786887,14.836065573770496,12.786885245901642,22.868852459016395,0.491803278688525,0.9016393442622959,0.40983606557377084,0.7377049180327875,1.7213114754098378,0.0,16.63934426229508,17.29508196721311,10.573770491803279,11.39344262295082,13.852459016393446,8.0327868852459,19.918032786885245,18.852459016393443,16.557377049180324,6.311475409836063,12.049180327868855,19.344262295081965,9.262295081967212,15.573770491803273,18.770491803278688,8.278688524590162,18.524590163934423,24.50819672131148,15.573770491803273,16.47540983606557,17.1311475409836,17.377049180327866,23.60655737704918,24.34426229508197,21.393442622950822,18.606557377049178,20.983606557377048,9.180327868852459,4.098360655737708,10.491803278688524,20.655737704918035,24.016393442622952,17.62295081967213,17.62295081967213,24.50819672131148,18.278688524590162,11.885245901639346,16.72131147540983,3.1147540983606588,4.098360655737708,6.6393442622950785,16.557377049180324,21.393442622950822,9.180327868852459,9.344262295081966,10.081967213114753,15.49180327868852,14.344262295081972,5.409836065573766,16.803278688524586,15.901639344262291,14.836065573770496,19.754098360655735,17.377049180327866,7.459016393442621,13.770491803278691,17.704918032786882,13.606557377049183,2.4590163934426252,3.9344262295082,16.885245901639344,14.344262295081972,13.278688524590166,19.01639344262295,19.672131147540984,18.852459016393443,19.59016393442623,21.557377049180328,12.37704918032787,11.557377049180328,17.62295081967213,16.147540983606554,24.09836065573771,21.475409836065577,22.868852459016395,16.47540983606557,19.508196721311474,9.59016393442623,15.409836065573767,16.885245901639344,6.311475409836063,14.016393442622954,16.803278688524586,21.885245901639347,15.737704918032781,15.409836065573767,15.49180327868852,17.1311475409836,16.31147540983606,16.31147540983606,20.983606557377048,16.22950819672131,15.49180327868852,18.278688524590162,15.49180327868852,17.86885245901639,21.393442622950822,17.62295081967213,17.29508196721311,15.327868852459021,18.114754098360653,15.081967213114758,17.29508196721311,16.31147540983606,16.0655737704918,16.22950819672131,16.47540983606557,16.0655737704918,17.540983606557372,16.47540983606557,17.950819672131143,15.737704918032781,17.21311475409836,15.245901639344268,17.540983606557372,16.0655737704918,18.278688524590162,13.688524590163937,14.098360655737707,16.967213114754095,13.852459016393446,21.065573770491806,15.983606557377046,18.360655737704917,18.524590163934423,15.49180327868852,17.950819672131143,9.180327868852459,18.114754098360653,6.147540983606554,20.327868852459016,22.54098360655738,17.04918032786885,8.770491803278686,24.590163934426233,14.836065573770496,17.1311475409836,18.114754098360653,17.45901639344262,17.45901639344262,12.54098360655738,17.1311475409836,13.032786885245905,21.475409836065577,12.459016393442624,15.655737704918028,15.163934426229511,17.704918032786882,15.819672131147538,9.59016393442623,10.819672131147541,19.754098360655735,9.262295081967212,10.40983606557377,19.508196721311474,18.688524590163933,21.803278688524593,22.131147540983605,18.524590163934423,15.655737704918028,16.47540983606557,23.524590163934427,16.63934426229508,17.786885245901637,9.344262295081966,12.049180327868855,9.672131147540982,10.40983606557377,14.262295081967215,22.622950819672134,18.360655737704917,22.131147540983605,19.754098360655735,19.508196721311474,18.688524590163933,15.49180327868852,16.885245901639344,16.22950819672131,12.54098360655738,17.04918032786885,14.836065573770496,18.196721311475407,16.803278688524586,18.196721311475407,15.983606557377046,16.31147540983606,17.377049180327866,16.393442622950815,16.47540983606557,20.737704918032787,13.114754098360658,14.590163934426233,12.295081967213116,10.655737704918032,14.016393442622954,15.983606557377046,14.91803278688525,6.803278688524587,7.459016393442621,23.27868852459017,21.065573770491806,8.278688524590162,24.016393442622952,16.22950819672131,9.918032786885245,21.721311475409834,16.393442622950815,18.196721311475407,21.147540983606557,17.377049180327866,15.819672131147538,12.131147540983608,15.819672131147538,14.50819672131148,21.9672131147541,10.245901639344263,24.016393442622952,22.37704918032787,23.19672131147541,18.360655737704917,15.081967213114758,19.508196721311474,17.86885245901639,12.459016393442624,10.901639344262296,17.377049180327866,17.29508196721311,22.049180327868854,16.557377049180324,16.147540983606554,13.524590163934429,15.901639344262291,13.852459016393446,8.934426229508196,16.803278688524586,17.540983606557372,15.163934426229511,12.868852459016395,12.295081967213116,13.032786885245905,17.704918032786882,17.04918032786885,19.672131147540984,19.672131147540984,18.852459016393443,16.47540983606557,20.737704918032787,19.42622950819672,24.590163934426233,20.81967213114754,14.262295081967215,4.344262295081971,11.721311475409838,19.01639344262295,18.442622950819672,8.196721311475407,8.114754098360654,21.9672131147541,9.59016393442623,15.983606557377046,18.606557377049178,21.557377049180328,17.377049180327866,21.475409836065577,16.72131147540983,15.737704918032781,15.655737704918028,16.147540983606554,14.426229508196725,12.868852459016395,16.885245901639344,20.983606557377048,17.704918032786882,15.819672131147538,16.47540983606557,10.901639344262296,19.918032786885245,18.114754098360653,22.131147540983605,5.49180327868852,9.262295081967212,11.311475409836067,15.573770491803273,14.590163934426233,20.0,16.0655737704918,21.311475409836063,16.47540983606557,16.72131147540983,21.9672131147541,23.19672131147541,24.50819672131148,14.590163934426233,15.819672131147538,16.72131147540983,7.213114754098358,11.80327868852459,23.36065573770492,14.91803278688525,6.229508196721308,16.885245901639344,20.40983606557377,20.983606557377048,13.688524590163937,18.0327868852459,14.50819672131148,24.426229508196727,12.54098360655738,19.344262295081965,20.245901639344265,12.049180327868855,17.786885245901637,24.34426229508197,18.606557377049178,18.196721311475407,16.557377049180324,18.852459016393443,10.327868852459018,14.262295081967215,22.459016393442624,21.229508196721312,14.098360655737707,13.524590163934429,16.22950819672131,17.21311475409836,22.868852459016395,22.868852459016395,22.459016393442624,15.819672131147538,18.770491803278688,18.196721311475407,14.50819672131148,12.95081967213115,18.0327868852459,22.131147540983605,16.803278688524586,16.72131147540983,20.163934426229506,19.344262295081965,19.672131147540984,15.983606557377046,18.196721311475407,4.426229508196726,24.50819672131148,24.50819672131148,5.245901639344258,14.590163934426233,18.606557377049178,12.704918032786887,14.836065573770496,20.983606557377048,20.40983606557377,20.81967213114754,12.786885245901642,18.524590163934423,16.885245901639344,17.62295081967213,16.22950819672131,19.18032786885246,13.032786885245905,12.95081967213115,20.0,18.114754098360653,16.72131147540983,18.114754098360653,16.557377049180324,18.114754098360653,16.557377049180324,16.47540983606557,16.967213114754095,17.86885245901639,15.49180327868852,17.950819672131143,10.0,10.0,16.22950819672131,14.754098360655743,18.196721311475407,21.803278688524593,16.0655737704918,16.63934426229508,12.786885245901642,19.01639344262295,19.672131147540984,23.27868852459017,24.50819672131148,13.196721311475413,16.0655737704918,21.147540983606557,13.278688524590166,11.229508196721312,15.000000000000004,18.442622950819672,19.0983606557377,20.491803278688526,5.655737704918029,3.852459016393446,8.770491803278686,11.475409836065575,3.6065573770491834,10.98360655737705,13.278688524590166,12.95081967213115,14.098360655737707,15.901639344262291,17.29508196721311,22.213114754098363,21.885245901639347,17.786885245901637,18.360655737704917,12.131147540983608,9.59016393442623,15.819672131147538,10.655737704918032,10.819672131147541,16.72131147540983,21.475409836065577,18.0327868852459,18.934426229508194</t>
  </si>
  <si>
    <t>14.016393442622954,14.180327868852462,15.409836065573767,13.770491803278691,14.426229508196725,14.50819672131148,14.426229508196725,14.672131147540988,14.180327868852462,14.344262295081972,14.672131147540988,12.131147540983608,13.606557377049183,14.508196</t>
  </si>
  <si>
    <t>6.803278688524587,13.278688524590166,7.295081967213112,4.9180327868852505,13.032786885245905,4.098360655737708,19.918032786885245,16.31147540983606,10.737704918032788,15.000000000000004,9.098360655737704,3.2786885245901667,16.72131147540983,2.868852459016</t>
  </si>
  <si>
    <t>4.9180327868852505,8.360655737704915,10.491803278688524,16.63934426229508,4.590163934426233,3.360655737704921,7.377049180327866,3.0327868852459043,16.885245901639344,4.9180327868852505,1.3114754098360666,4.754098360655742,17.04918032786885,5.9016393442622</t>
  </si>
  <si>
    <t>18.196721311475407,17.786885245901637,13.524590163934429,2.7049180327868876,17.950819672131143,14.262295081967215,5.819672131147537,7.540983606557375,5.573770491803274,13.524590163934429,23.934426229508198,17.540983606557372,19.18032786885246,19.344262295</t>
  </si>
  <si>
    <t>19.672131147540984,19.262295081967213,15.081967213114758,21.311475409836063,19.918032786885245,21.311475409836063,19.0983606557377,12.131147540983608,17.45901639344262,19.508196721311474,19.508196721311474,21.475409836065577,22.54098360655738,22.540983606</t>
  </si>
  <si>
    <t>2.8688524590163964,3.4426229508196755,1.8852459016393461,0.6557377049180333,6.065573770491799,5.409836065573766,4.344262295081971,17.950819672131143,4.672131147540988,1.5573770491803294,8.196721311475407,15.49180327868852,2.786885245901642,8.0327868852459</t>
  </si>
  <si>
    <t>9.262295081967212,6.885245901639341,16.31147540983606,20.655737704918035,18.770491803278688,18.196721311475407,14.590163934426233,18.360655737704917,20.0,14.344262295081972,17.86885245901639,19.01639344262295,18.852459016393443,18.442622950819672,20.90163</t>
  </si>
  <si>
    <t>16.393442622950815,3.524590163934429,21.147540983606557,13.36065573770492,22.37704918032787,17.1311475409836,8.0327868852459,9.180327868852459,7.295081967213112,20.81967213114754,19.18032786885246,24.262295081967217,20.573770491803277,19.01639344262295,12</t>
  </si>
  <si>
    <t>9.918032786885245,16.72131147540983,14.180327868852462,15.000000000000004,21.065573770491806,7.295081967213112,15.245901639344268,8.360655737704915,20.491803278688526,19.59016393442623,15.901639344262291,19.344262295081965,20.0,15.573770491803273,18.852459016393443,16.22950819672131,21.557377049180328,15.409836065573767,19.672131147540984,13.196721311475413,10.901639344262296,17.62295081967213,16.967213114754095,14.590163934426233,18.196721311475407,20.163934426229506,10.573770491803279,7.213114754098358,20.081967213114755,15.327868852459021,17.377049180327866,8.770491803278686,17.04918032786885,23.114754098360656,15.573770491803273,23.442622950819676,18.360655737704917,19.0983606557377,24.180327868852462,15.000000000000004,19.918032786885245,1.8852459016393461,16.557377049180324,24.34426229508197,8.114754098360654,10.491803278688524,17.45901639344262,20.81967213114754,10.245901639344263,16.31147540983606,15.819672131147538,16.0655737704918,8.688524590163933,17.04918032786885,10.98360655737705,21.475409836065577,15.737704918032781,10.98360655737705,17.45901639344262,16.47540983606557,14.91803278688525,13.524590163934429,21.639344262295083,8.360655737704915,10.40983606557377,9.918032786885245,23.032786885245905,11.967213114754099,17.29508196721311,16.47540983606557,16.803278688524586,10.491803278688524,7.868852459016391,7.131147540983603,16.0655737704918,17.704918032786882,17.704918032786882,20.901639344262293,11.311475409836067,15.327868852459021,17.786885245901637,17.45901639344262,22.70491803278689,22.459016393442624,24.016393442622952,6.065573770491799,15.901639344262291,18.360655737704917,19.754098360655735,23.60655737704918,16.967213114754095,14.016393442622954,19.344262295081965,24.016393442622952,22.70491803278689,13.770491803278691,10.081967213114753,18.114754098360653,18.606557377049178,18.934426229508194,7.459016393442621,3.4426229508196755,9.426229508196721,6.721311475409832,6.803278688524587,5.901639344262291,7.704918032786884,14.590163934426233,7.459016393442621,3.4426229508196755,9.426229508196721,6.721311475409832,6.803278688524587,5.901639344262291,7.704918032786884,14.590163934426233,18.278688524590162,15.327868852459021,3.1147540983606588,3.4426229508196755,7.131147540983603,14.50819672131148,16.47540983606557,21.721311475409834,17.377049180327866,10.327868852459018,10.901639344262296,17.21311475409836,21.229508196721312,21.229508196721312,17.21311475409836,16.22950819672131,18.196721311475407,17.950819672131143,15.49180327868852,15.000000000000004,14.590163934426233,19.754098360655735,18.196721311475407,21.639344262295083,15.819672131147538,20.491803278688526,15.573770491803273,17.45901639344262,16.22950819672131,14.836065573770496,20.163934426229506,11.557377049180328,7.622950819672129,21.311475409836063,18.770491803278688,18.0327868852459,20.0,24.016393442622952,19.01639344262295,18.0327868852459,14.098360655737707,12.622950819672134,14.016393442622954,8.770491803278686,11.639344262295085,12.704918032786887,18.360655737704917,23.114754098360656,18.196721311475407,17.62295081967213,17.62295081967213,17.377049180327866,18.688524590163933,17.04918032786885,12.131147540983608,10.491803278688524,19.59016393442623,17.704918032786882,17.786885245901637,12.131147540983608,15.737704918032781,8.934426229508196,17.86885245901639,14.91803278688525,18.442622950819672,16.72131147540983,16.72131147540983,20.655737704918035,15.655737704918028,22.049180327868854,13.442622950819676,19.672131147540984,16.72131147540983,16.803278688524586,18.606557377049178,15.163934426229511,17.04918032786885,15.901639344262291,21.639344262295083,16.967213114754095,24.426229508196727,16.22950819672131,13.606557377049183,14.672131147540988,14.262295081967215,13.852459016393446,10.573770491803279,12.295081967213116,17.1311475409836,14.91803278688525,23.934426229508198,18.278688524590162,7.868852459016391,12.868852459016395,19.754098360655735,18.852459016393443,18.196721311475407,18.114754098360653,15.163934426229511,17.62295081967213,23.36065573770492,16.393442622950815,13.770491803278691,12.95081967213115,22.78688524590164,15.409836065573767,17.04918032786885,15.245901639344268,14.50819672131148,14.672131147540988,11.065573770491802,17.86885245901639,17.04918032786885,9.098360655737704,18.524590163934423,19.672131147540984,15.409836065573767,11.639344262295085,17.45901639344262,16.22950819672131,24.50819672131148,15.573770491803273,23.934426229508198,14.098360655737707,12.786885245901642,14.754098360655743,18.688524590163933,9.098360655737704,8.442622950819672,16.803278688524586,17.786885245901637,19.18032786885246,19.01639344262295,16.885245901639344,8.852459016393441,17.04918032786885,17.704918032786882,16.72131147540983,12.54098360655738,17.86885245901639,12.868852459016395,12.868852459016395,18.114754098360653,14.91803278688525,17.86885245901639,17.21311475409836,9.918032786885245,20.737704918032787,17.540983606557372,14.262295081967215,18.0327868852459,16.803278688524586,16.31147540983606,13.606557377049183,16.72131147540983,17.29508196721311,11.967213114754099,24.016393442622952,14.590163934426233,13.196721311475413,19.59016393442623,11.639344262295085,12.049180327868855,14.098360655737707,9.754098360655737,14.098360655737707,15.49180327868852,12.786885245901642,18.442622950819672,18.934426229508194,13.770491803278691,16.31147540983606,20.983606557377048,11.80327868852459,16.72131147540983,10.573770491803279,16.393442622950815,18.196721311475407,17.04918032786885,6.721311475409832,15.49180327868852,13.606557377049183,10.573770491803279,7.459016393442621,8.360655737704915,6.967213114754096,15.49180327868852,16.22950819672131,22.459016393442624,24.262295081967217,18.852459016393443,13.442622950819676,8.278688524590162,13.606557377049183,19.83606557377049,23.032786885245905,16.0655737704918,16.22950819672131,23.524590163934427,15.000000000000004,16.63934426229508,16.393442622950815,19.0983606557377,14.754098360655743,18.606557377049178,17.86885245901639,15.901639344262291,17.786885245901637,9.836065573770492,12.95081967213115,23.36065573770492,13.36065573770492,19.0983606557377,18.0327868852459,11.229508196721312,15.901639344262291,20.327868852459016,17.950819672131143,18.606557377049178,23.852459016393446,16.0655737704918,12.049180327868855,16.22950819672131,14.426229508196725,17.21311475409836,17.704918032786882,19.262295081967213,17.540983606557372,16.31147540983606,21.803278688524593,19.83606557377049,15.983606557377046,16.885245901639344,15.245901639344268,18.770491803278688,17.1311475409836,17.04918032786885,10.163934426229508,10.98360655737705,17.04918032786885,17.21311475409836,19.754098360655735,16.22950819672131,4.180327868852463,12.131147540983608,14.344262295081972,15.163934426229511,23.114754098360656,16.0655737704918,24.262295081967217,17.45901639344262,0.7377049180327875,2.8688524590163964,0.6557377049180333,1.3114754098360666,2.4590163934426252,11.80327868852459,17.86885245901639,12.131147540983608,11.557377049180328,16.72131147540983,17.04918032786885,16.885245901639344,12.213114754098363,14.262295081967215,15.409836065573767,22.049180327868854,16.47540983606557,21.803278688524593,17.29508196721311,20.573770491803277,21.557377049180328,18.606557377049178,20.901639344262293,23.524590163934427,20.573770491803277,19.18032786885246,18.0327868852459,15.901639344262291,12.459016393442624,15.655737704918028,16.47540983606557,19.01639344262295,17.540983606557372,16.393442622950815,11.147540983606559,3.6065573770491834,11.147540983606559,18.114754098360653,13.278688524590166,19.262295081967213,19.0983606557377,19.672131147540984,16.47540983606557,15.000000000000004,10.245901639344263,11.557377049180328,18.360655737704917,17.86885245901639,16.22950819672131,21.721311475409834,4.180327868852463,12.704918032786887,17.45901639344262,13.442622950819676,7.295081967213112,13.524590163934429,24.426229508196727,10.491803278688524,15.655737704918028,19.59016393442623,6.967213114754096,14.098360655737707,12.131147540983608,14.426229508196725,15.983606557377046,23.19672131147541,15.49180327868852,11.885245901639346,19.672131147540984,13.032786885245905,10.98360655737705,22.131147540983605,10.40983606557377,18.606557377049178,10.245901639344263,12.704918032786887,18.852459016393443,11.065573770491802,5.901639344262291,10.819672131147541,21.557377049180328,14.098360655737707,13.770491803278691,14.590163934426233,14.098360655737707,19.01639344262295,17.540983606557372,16.557377049180324,21.475409836065577,17.377049180327866,17.1311475409836,17.04918032786885,20.327868852459016,17.04918032786885,19.18032786885246,20.737704918032787,14.836065573770496,19.59016393442623,18.360655737704917,14.262295081967215,15.245901639344268,17.04918032786885,17.1311475409836,9.098360655737704,18.688524590163933,16.63934426229508,18.278688524590162,13.196721311475413,12.459016393442624,3.6065573770491834,15.163934426229511,12.868852459016395,11.475409836065575,2.377049180327871,16.22950819672131,9.426229508196721,19.508196721311474,9.59016393442623,8.934426229508196,13.934426229508201,22.049180327868854,22.213114754098363,24.590163934426233,16.557377049180324,19.59016393442623,8.524590163934425,18.196721311475407,21.147540983606557,8.114754098360654,14.098360655737707,21.475409836065577,13.934426229508201,15.573770491803273,16.47540983606557,7.540983606557375,5.737704918032783,15.901639344262291,19.672131147540984,8.60655737704918,11.39344262295082,18.114754098360653,21.721311475409834,9.836065573770492,4.9180327868852505,13.934426229508201,16.967213114754095,13.688524590163937,16.967213114754095,13.688524590163937,16.967213114754095,14.344262295081972,16.967213114754095,2.95081967213115,9.262295081967212,9.672131147540982,13.278688524590166,15.409836065573767,10.163934426229508,15.655737704918028,16.885245901639344,17.704918032786882,16.31147540983606,15.573770491803273,20.901639344262293,17.29508196721311,12.622950819672134,12.213114754098363,7.459016393442621,12.131147540983608,20.081967213114755,24.50819672131148,21.9672131147541,6.6393442622950785,4.016393442622954,1.475409836065575,4.9180327868852505,4.426229508196726,18.278688524590162,11.39344262295082,17.29508196721311,12.868852459016395,17.1311475409836,15.737704918032781,9.098360655737704,11.065573770491802,12.131147540983608,11.967213114754099,11.967213114754099,19.508196721311474,11.475409836065575,15.573770491803273,12.295081967213116,6.721311475409832,16.22950819672131,17.21311475409836,22.70491803278689,12.95081967213115,4.426229508196726,17.377049180327866,18.934426229508194,23.60655737704918,12.786885245901642,13.032786885245905,16.72131147540983,16.885245901639344,14.180327868852462,16.31147540983606,22.622950819672134,18.606557377049178,16.967213114754095,18.360655737704917,20.0,17.377049180327866,17.540983606557372,9.59016393442623,12.868852459016395,20.081967213114755,14.50819672131148,13.114754098360658,16.31147540983606,24.262295081967217,14.344262295081972,17.62295081967213,11.475409836065575,17.704918032786882,17.1311475409836,17.540983606557372,15.655737704918028,16.803278688524586,24.426229508196727,16.393442622950815,6.885245901639341,13.278688524590166,13.278688524590166,10.081967213114753,10.40983606557377,16.63934426229508,22.54098360655738,24.50819672131148,7.04918032786885,6.885245901639341,6.803278688524587,16.885245901639344,18.442622950819672,12.213114754098363,18.442622950819672,16.885245901639344,21.065573770491806,18.770491803278688,22.295081967213118,13.524590163934429,21.475409836065577,23.68852459016394,23.032786885245905,11.639344262295085,3.6065573770491834,14.754098360655743,8.360655737704915,14.262295081967215,14.590163934426233,16.147540983606554,14.50819672131148,24.426229508196727,18.770491803278688,19.508196721311474,18.360655737704917,22.049180327868854,16.147540983606554,16.885245901639344,12.213114754098363,19.672131147540984,20.081967213114755,17.950819672131143,18.0327868852459,24.50819672131148,18.770491803278688,20.983606557377048,5.1639344262295035,6.803278688524587,4.180327868852463,2.95081967213115,23.77049180327869,10.901639344262296,3.9344262295082,20.491803278688526,21.885245901639347,18.196721311475407,17.950819672131143,7.540983606557375,11.967213114754099,15.655737704918028,5.901639344262291,7.459016393442621,24.34426229508197,14.344262295081972,24.50819672131148,14.590163934426233,11.475409836065575,13.114754098360658,13.114754098360658,21.885245901639347,15.081967213114758,15.573770491803273,17.950819672131143,18.114754098360653,17.704918032786882,16.47540983606557,13.934426229508201,10.491803278688524,8.934426229508196,11.721311475409838,9.426229508196721,11.475409836065575,15.081967213114758,11.147540983606559,13.442622950819676,21.393442622950822,18.0327868852459,24.50819672131148,17.45901639344262,17.62295081967213,10.40983606557377,18.606557377049178,8.442622950819672,10.081967213114753,15.409836065573767,19.262295081967213,15.983606557377046,2.5409836065573796,5.000000000000004,2.622950819672133,24.262295081967217,11.475409836065575,12.459016393442624,18.934426229508194,15.983606557377046,12.131147540983608,18.688524590163933,10.081967213114753,17.29508196721311,17.45901639344262,18.770491803278688,18.606557377049178,19.83606557377049,24.180327868852462,18.688524590163933,6.5573770491803245,10.245901639344263,18.770491803278688,10.573770491803279,15.901639344262291,10.819672131147541,23.114754098360656,14.262295081967215,12.622950819672134,12.37704918032787,20.737704918032787,19.01639344262295,15.983606557377046,14.91803278688525,7.04918032786885,18.114754098360653,8.688524590163933,18.934426229508194,13.032786885245905,15.49180327868852,16.31147540983606,19.0983606557377,16.0655737704918,15.901639344262291,16.22950819672131,3.6065573770491834,11.311475409836067,10.0,15.737704918032781,17.45901639344262,18.852459016393443,23.852459016393446,10.573770491803279,21.557377049180328,20.81967213114754,18.770491803278688,10.327868852459018,6.6393442622950785,15.327868852459021,17.1311475409836,21.475409836065577,24.180327868852462,21.393442622950822,18.524590163934423,17.540983606557372,24.180327868852462,17.29508196721311,11.147540983606559,13.442622950819676,19.18032786885246,11.065573770491802,14.098360655737707,14.836065573770496,6.147540983606554,3.6065573770491834,15.081967213114758,20.655737704918035,18.442622950819672,20.0,19.59016393442623,18.360655737704917,21.557377049180328,2.7049180327868876,19.01639344262295,2.786885245901642,22.459016393442624,12.213114754098363,10.0,23.60655737704918,18.442622950819672,23.524590163934427,11.065573770491802,15.327868852459021,22.37704918032787,8.278688524590162,8.278688524590162,16.0655737704918,10.573770491803279,19.01639344262295,11.80327868852459,11.721311475409838,15.901639344262291,16.803278688524586,21.393442622950822,11.639344262295085,16.47540983606557,12.131147540983608,11.557377049180328,21.885245901639347,14.91803278688525,23.77049180327869,15.983606557377046,17.786885245901637,14.91803278688525,22.70491803278689,18.114754098360653,20.327868852459016,14.016393442622954,16.72131147540983,18.0327868852459,9.098360655737704,21.065573770491806,14.180327868852462,12.37704918032787,15.49180327868852,18.442622950819672,20.81967213114754,11.475409836065575,14.262295081967215,23.524590163934427,19.754098360655735,7.622950819672129,19.01639344262295,22.295081967213118,16.0655737704918,16.72131147540983,21.885245901639347,24.50819672131148,22.868852459016395,23.27868852459017,23.60655737704918,22.049180327868854,22.295081967213118,11.721311475409838,3.6065573770491834,20.327868852459016,18.770491803278688,23.19672131147541,11.147540983606559,12.213114754098363,18.360655737704917,18.688524590163933,24.016393442622952,17.1311475409836,17.86885245901639,16.0655737704918,11.311475409836067,11.311475409836067,17.377049180327866,19.42622950819672,19.918032786885245,12.95081967213115,17.86885245901639,21.475409836065577,20.0,16.557377049180324,18.114754098360653,18.114754098360653,18.114754098360653,10.573770491803279,16.31147540983606,24.016393442622952,14.754098360655743,20.40983606557377,14.50819672131148,3.1967213114754123,19.42622950819672,16.22950819672131,13.442622950819676,14.098360655737707,11.147540983606559,14.590163934426233,22.37704918032787,19.262295081967213,12.049180327868855,13.032786885245905,19.83606557377049,15.983606557377046,16.885245901639344,18.688524590163933,16.31147540983606,18.852459016393443,9.59016393442623,17.704918032786882,19.18032786885246,21.721311475409834,17.704918032786882,22.70491803278689,11.721311475409838,22.131147540983605,17.86885245901639,13.934426229508201,16.885245901639344,13.688524590163937,15.819672131147538,17.45901639344262,12.295081967213116,18.278688524590162,22.622950819672134,19.754098360655735,11.80327868852459,10.655737704918032,10.573770491803279,12.295081967213116,20.901639344262293,21.803278688524593,16.0655737704918,20.081967213114755,20.081967213114755,18.114754098360653,23.19672131147541,11.147540983606559,16.63934426229508,21.147540983606557,23.442622950819676,21.721311475409834,17.45901639344262,15.655737704918028,14.426229508196725,7.131147540983603,20.245901639344265,18.196721311475407,17.540983606557372,20.655737704918035,19.01639344262295,19.754098360655735,17.29508196721311,10.901639344262296,17.950819672131143,19.0983606557377,14.098360655737707,17.29508196721311,14.590163934426233,16.72131147540983,13.524590163934429,14.91803278688525,20.245901639344265,24.426229508196727,5.983606557377045,4.098360655737708,18.688524590163933,15.737704918032781,15.327868852459021,16.393442622950815,17.45901639344262,16.72131147540983,16.72131147540983,16.47540983606557,16.147540983606554,17.704918032786882,16.47540983606557,23.524590163934427,12.049180327868855,13.442622950819676,16.63934426229508,14.180327868852462,16.0655737704918,21.721311475409834,17.62295081967213,15.655737704918028,14.91803278688525,14.754098360655743,17.62295081967213,20.0,16.47540983606557,15.000000000000004,16.393442622950815,22.868852459016395,7.04918032786885,12.213114754098363,11.065573770491802,10.491803278688524,24.50819672131148,12.37704918032787,21.557377049180328,15.163934426229511,13.934426229508201,15.983606557377046,15.983606557377046,15.081967213114758,24.50819672131148,14.590163934426233,22.049180327868854,12.459016393442624,13.442622950819676,12.459016393442624,18.196721311475407,10.737704918032788,15.000000000000004,21.393442622950822,10.737704918032788,16.31147540983606,6.5573770491803245,13.770491803278691,9.836065573770492,13.36065573770492,7.9508196721311455,16.47540983606557,15.49180327868852,17.786885245901637,21.475409836065577,23.032786885245905,15.245901639344268,17.29508196721311,9.754098360655737,15.000000000000004,9.180327868852459,19.344262295081965,10.081967213114753,12.37704918032787,9.918032786885245,17.04918032786885,15.901639344262291,12.131147540983608,13.032786885245905,9.344262295081966,17.704918032786882,5.49180327868852,7.868852459016391,10.737704918032788,10.491803278688524,24.180327868852462,11.557377049180328,11.639344262295085,16.557377049180324,20.491803278688526,22.70491803278689,17.786885245901637,16.885245901639344,14.836065573770496,19.83606557377049,19.42622950819672,23.68852459016394,17.950819672131143,20.573770491803277,19.59016393442623,20.901639344262293,10.40983606557377,11.80327868852459,11.229508196721312,18.606557377049178,5.983606557377045,5.819672131147537,13.36065573770492,11.721311475409838,16.393442622950815,19.0983606557377,22.868852459016395,12.786885245901642,15.245901639344268,16.47540983606557,18.278688524590162,16.22950819672131,15.819672131147538,21.229508196721312,14.672131147540988,14.672131147540988,11.885245901639346,19.672131147540984,15.245901639344268,18.524590163934423,9.01639344262295,16.72131147540983,15.819672131147538,12.459016393442624,14.098360655737707,15.901639344262291,17.377049180327866,7.131147540983603,17.704918032786882,7.131147540983603,11.229508196721312,16.393442622950815,15.737704918032781,17.786885245901637,16.47540983606557,19.754098360655735,9.59016393442623,17.704918032786882,18.0327868852459,19.18032786885246,18.360655737704917,14.344262295081972,18.770491803278688,22.295081967213118,14.262295081967215,1.393442622950821,24.426229508196727,2.2950819672131164,1.3114754098360666,1.7213114754098378,18.852459016393443,18.606557377049178,10.0,23.852459016393446,16.47540983606557,10.655737704918032,16.63934426229508,21.065573770491806,18.196721311475407,17.704918032786882,5.081967213114759,6.229508196721308,4.8360655737704965,7.9508196721311455,15.081967213114758,20.573770491803277,12.131147540983608,17.786885245901637,17.1311475409836,17.377049180327866,4.754098360655742,3.6065573770491834,6.967213114754096,14.91803278688525,15.655737704918028,14.262295081967215,9.754098360655737,11.311475409836067,15.081967213114758,15.901639344262291,13.770491803278691,6.803278688524587,11.721311475409838,16.72131147540983,6.5573770491803245,5.49180327868852,3.852459016393446,14.262295081967215,16.557377049180324,18.278688524590162,15.081967213114758,9.508196721311474,10.573770491803279,21.803278688524593,12.37704918032787,18.524590163934423,12.213114754098363,19.59016393442623,18.524590163934423,19.344262295081965,19.01639344262295,11.80327868852459,23.524590163934427,9.672131147540982,18.360655737704917,17.04918032786885,21.393442622950822,22.295081967213118,12.049180327868855,11.311475409836067,8.688524590163933,14.836065573770496,15.819672131147538,17.950819672131143,3.852459016393446,11.39344262295082,14.180327868852462,18.524590163934423,12.622950819672134,7.04918032786885,15.327868852459021,18.360655737704917,22.459016393442624,19.18032786885246,21.065573770491806,17.21311475409836,12.049180327868855,10.98360655737705,17.29508196721311,17.21311475409836,8.688524590163933,10.081967213114753,23.032786885245905,15.573770491803273,17.950819672131143,15.409836065573767,18.360655737704917,16.147540983606554,17.45901639344262,13.934426229508201,19.262295081967213,18.934426229508194,12.049180327868855,14.098360655737707,11.147540983606559,15.737704918032781,15.409836065573767,22.213114754098363,22.459016393442624,19.18032786885246,19.918032786885245,14.672131147540988,7.213114754098358,10.081967213114753,21.229508196721312,13.196721311475413,23.852459016393446,13.442622950819676,20.163934426229506,20.0,17.704918032786882,24.262295081967217,18.278688524590162,17.86885245901639,18.852459016393443,16.147540983606554,17.29508196721311,18.606557377049178,23.77049180327869,17.45901639344262,15.327868852459021,18.934426229508194,7.213114754098358,16.967213114754095,18.770491803278688,16.63934426229508,14.262295081967215,20.245901639344265,10.901639344262296,7.622950819672129,14.672131147540988,6.6393442622950785,6.967213114754096,14.262295081967215,20.40983606557377,24.590163934426233,11.557377049180328,17.29508196721311,20.81967213114754,16.557377049180324,22.295081967213118,19.18032786885246,17.62295081967213,19.344262295081965,22.295081967213118,11.065573770491802,4.8360655737704965,9.918032786885245,15.081967213114758,9.426229508196721,10.0,13.688524590163937,21.065573770491806,3.6065573770491834,13.852459016393446,19.01639344262295,20.491803278688526,21.311475409836063,23.77049180327869,21.393442622950822,18.934426229508194,10.327868852459018,18.442622950819672,18.442622950819672,10.327868852459018,20.163934426229506,17.1311475409836,17.29508196721311,17.29508196721311,23.60655737704918,9.262295081967212,13.606557377049183,17.704918032786882,18.278688524590162,10.40983606557377,16.885245901639344,23.77049180327869,20.901639344262293,18.934426229508194,9.01639344262295,13.278688524590166,14.91803278688525,16.72131147540983,17.377049180327866,13.36065573770492,22.295081967213118,18.360655737704917,16.22950819672131,20.163934426229506,8.278688524590162,13.442622950819676,16.803278688524586,15.000000000000004,17.62295081967213,18.442622950819672,11.065573770491802,13.36065573770492,3.524590163934429,17.45901639344262,19.344262295081965,21.393442622950822,21.9672131147541,24.180327868852462,17.86885245901639,17.21311475409836,14.836065573770496,17.86885245901639,21.475409836065577,13.934426229508201,18.770491803278688,15.819672131147538,16.22950819672131,14.590163934426233,18.114754098360653,12.37704918032787,16.393442622950815,3.2786885245901667,17.786885245901637,18.196721311475407,12.622950819672134,17.377049180327866,15.245901639344268,14.180327868852462,15.245901639344268,22.459016393442624,10.98360655737705,14.016393442622954,16.22950819672131,19.344262295081965,23.442622950819676,10.98360655737705,8.688524590163933,19.262295081967213,13.442622950819676,12.131147540983608,13.606557377049183,18.770491803278688,24.426229508196727,21.065573770491806,21.885245901639347,13.278688524590166,6.885245901639341,20.163934426229506,15.081967213114758,23.68852459016394,16.147540983606554,18.852459016393443,15.000000000000004,20.0,17.29508196721311,17.377049180327866,16.557377049180324,16.147540983606554,5.245901639344258,16.63934426229508,16.72131147540983,17.950819672131143,17.950819672131143,9.59016393442623,9.918032786885245,24.180327868852462,24.180327868852462,23.852459016393446,16.885245901639344,16.803278688524586,20.40983606557377,16.47540983606557,17.45901639344262,21.065573770491806,17.377049180327866,7.04918032786885,14.180327868852462,8.0327868852459,20.0,16.47540983606557,17.540983606557372,5.983606557377045,11.557377049180328,20.163934426229506,13.934426229508201,11.147540983606559,22.295081967213118,14.262295081967215,23.27868852459017,21.803278688524593,9.508196721311474,18.360655737704917,8.770491803278686,10.98360655737705,10.327868852459018,10.98360655737705,10.327868852459018,10.98360655737705,10.081967213114753,17.86885245901639,11.639344262295085,12.295081967213116,20.081967213114755,18.360655737704917,14.262295081967215,18.442622950819672,19.18032786885246,17.29508196721311,14.016393442622954,5.983606557377045,3.1967213114754123,14.098360655737707,17.377049180327866,16.72131147540983,20.491803278688526,16.967213114754095,13.442622950819676,14.016393442622954,14.262295081967215,16.557377049180324,18.114754098360653,13.770491803278691,19.262295081967213,14.590163934426233,19.672131147540984,8.852459016393441,17.950819672131143,12.54098360655738,17.21311475409836,17.1311475409836,11.229508196721312,13.606557377049183,22.868852459016395,11.229508196721312,19.01639344262295,17.950819672131143,15.819672131147538,17.04918032786885,17.1311475409836,22.459016393442624,16.47540983606557,22.213114754098363,16.31147540983606,16.22950819672131,16.967213114754095,18.0327868852459,16.557377049180324,17.86885245901639,6.721311475409832,22.37704918032787,7.704918032786884,7.704918032786884,7.04918032786885,10.40983606557377,6.5573770491803245,9.262295081967212,4.016393442622954,18.196721311475407,14.426229508196725,14.262295081967215,13.278688524590166,14.098360655737707,18.278688524590162,17.377049180327866,23.032786885245905,11.147540983606559,19.42622950819672,21.639344262295083,19.344262295081965,21.885245901639347,19.18032786885246,20.0,20.081967213114755,18.196721311475407,19.754098360655735,18.770491803278688,16.967213114754095,19.83606557377049,16.0655737704918,20.163934426229506,16.967213114754095,19.918032786885245,23.032786885245905,20.0,9.262295081967212,12.868852459016395,14.590163934426233,20.655737704918035,20.901639344262293,11.885245901639346,14.426229508196725,14.91803278688525,19.01639344262295,22.295081967213118,20.163934426229506,24.09836065573771,17.45901639344262,15.245901639344268,13.114754098360658,21.475409836065577,18.442622950819672,17.45901639344262,22.213114754098363,17.950819672131143,18.524590163934423,16.885245901639344,6.393442622950817,2.7049180327868876,18.524590163934423,16.31147540983606,20.081967213114755,18.0327868852459,15.327868852459021,9.426229508196721,12.213114754098363,17.1311475409836,18.360655737704917,16.72131147540983,18.688524590163933,18.0327868852459,10.40983606557377,13.606557377049183,12.54098360655738,12.295081967213116,9.754098360655737,9.426229508196721,11.557377049180328,21.557377049180328,22.95081967213115,17.62295081967213,10.40983606557377,17.21311475409836,15.409836065573767,16.31147540983606</t>
  </si>
  <si>
    <t>13.770491803278691,14.016393442622954,19.01639344262295,13.852459016393446,10.737704918032788,21.475409836065577,18.852459016393443,23.032786885245905,8.278688524590162,3.6065573770491834,20.983606557377048,3.2786885245901667,6.885245901639341,17.21311475</t>
  </si>
  <si>
    <t>17.540983606557372,7.213114754098358,15.409836065573767,17.786885245901637,18.442622950819672,5.901639344262291,4.590163934426233,15.245901639344268,14.180327868852462,12.704918032786887,11.065573770491802,13.196721311475413,16.31147540983606,11.557377049</t>
  </si>
  <si>
    <t>0.5737704918032791,0.08196721311475416,6.721311475409832,3.1967213114754123,0.5737704918032791,5.983606557377045,3.2786885245901667,2.8688524590163964,5.655737704918029,2.1311475409836085,18.852459016393443,16.147540983606554,0.8196721311475417,5.90163934</t>
  </si>
  <si>
    <t>6.311475409836063,24.09836065573771,18.524590163934423,9.672131147540982,19.344262295081965,13.278688524590166,0.08196721311475416,13.852459016393446,18.934426229508194,10.491803278688524,17.786885245901637,19.59016393442623,21.147540983606557,19.42622950</t>
  </si>
  <si>
    <t>16.885245901639344,17.704918032786882,14.180327868852462,14.098360655737707,23.68852459016394,15.737704918032781,17.62295081967213,18.934426229508194,17.704918032786882,13.934426229508201,21.229508196721312,19.344262295081965,14.426229508196725,21.3114754</t>
  </si>
  <si>
    <t>7.868852459016391,15.327868852459021,21.475409836065577,23.934426229508198,12.704918032786887,3.4426229508196755,5.409836065573766,4.754098360655742,19.83606557377049,16.63934426229508,15.819672131147538,13.606557377049183,6.885245901639341,19.26229508196</t>
  </si>
  <si>
    <t>19.01639344262295,17.950819672131143,23.19672131147541,18.114754098360653,11.885245901639346,16.47540983606557,20.737704918032787,23.77049180327869,18.770491803278688,21.475409836065577,16.967213114754095,18.114754098360653,4.098360655737708,7.213114754098358,10.327868852459018,20.0,14.672131147540988,17.540983606557372,17.540983606557372,13.606557377049183,17.1311475409836,15.245901639344268,18.196721311475407,15.081967213114758,11.557377049180328,11.475409836065575,15.409836065573767,19.42622950819672,14.098360655737707,14.344262295081972,12.786885245901642,3.1967213114754123,7.213114754098358,7.704918032786884,22.459016393442624,19.42622950819672,23.27868852459017,20.245901639344265,16.47540983606557,23.032786885245905,24.34426229508197,20.983606557377048,21.639344262295083,20.0,23.442622950819676,18.0327868852459,21.229508196721312,20.163934426229506,15.327868852459021,17.786885245901637,18.278688524590162,19.0983606557377,17.704918032786882,16.72131147540983,16.885245901639344,4.180327868852463,17.786885245901637,15.655737704918028,18.442622950819672,19.59016393442623,18.688524590163933,19.918032786885245,11.065573770491802,11.39344262295082,17.950819672131143,16.803278688524586,20.81967213114754,17.786885245901637,18.934426229508194,4.754098360655742,12.54098360655738,18.688524590163933,19.262295081967213,23.442622950819676,24.180327868852462,23.442622950819676,15.901639344262291,20.0,19.508196721311474,16.63934426229508,1.9672131147541,2.8688524590163964,6.5573770491803245,20.901639344262293,23.77049180327869,18.606557377049178,22.868852459016395,18.934426229508194,17.540983606557372,17.377049180327866,16.47540983606557,10.901639344262296,17.29508196721311,17.786885245901637,16.885245901639344,17.86885245901639,7.131147540983603,18.0327868852459,8.852459016393441,19.754098360655735,15.163934426229511,20.983606557377048,21.311475409836063,14.344262295081972,16.63934426229508,24.09836065573771,17.950819672131143,16.147540983606554,19.18032786885246,17.704918032786882,23.934426229508198,20.737704918032787,23.114754098360656,15.819672131147538,15.163934426229511,13.852459016393446,15.655737704918028,24.09836065573771,24.09836065573771,13.606557377049183,12.95081967213115,14.590163934426233,10.163934426229508,20.901639344262293,14.672131147540988,16.63934426229508,19.262295081967213,22.95081967213115,10.901639344262296,12.295081967213116,10.491803278688524,19.918032786885245,11.475409836065575,13.36065573770492,18.196721311475407,13.032786885245905,17.540983606557372,9.59016393442623,18.770491803278688,11.721311475409838,19.59016393442623,19.918032786885245,15.245901639344268,18.196721311475407,12.786885245901642,17.29508196721311,17.540983606557372,19.18032786885246,16.47540983606557,17.950819672131143,15.573770491803273,14.590163934426233,6.803278688524587,19.18032786885246,18.360655737704917,15.737704918032781,18.606557377049178,18.524590163934423,14.91803278688525,20.573770491803277,22.213114754098363,12.54098360655738,9.918032786885245,7.540983606557375,21.065573770491806,19.01639344262295,20.655737704918035,12.459016393442624,11.557377049180328,18.196721311475407,23.68852459016394,24.34426229508197,24.590163934426233,16.147540983606554,14.672131147540988,21.393442622950822,15.655737704918028,18.0327868852459,17.540983606557372,18.688524590163933,19.344262295081965,15.081967213114758,15.901639344262291,18.934426229508194,19.672131147540984,1.3114754098360666,3.1147540983606588,6.4754098360655705,15.983606557377046,20.081967213114755,16.31147540983606,10.163934426229508,17.540983606557372,17.377049180327866,19.262295081967213,9.672131147540982,11.885245901639346,11.967213114754099,11.229508196721312,13.442622950819676,18.0327868852459,9.344262295081966,16.72131147540983,21.639344262295083,19.59016393442623,15.983606557377046,21.885245901639347,15.655737704918028,17.704918032786882,16.63934426229508,22.295081967213118,10.737704918032788,6.967213114754096,12.786885245901642,17.950819672131143,18.360655737704917,19.508196721311474,16.22950819672131,7.131147540983603,3.4426229508196755,10.245901639344263,18.606557377049178,17.21311475409836,13.934426229508201,19.0983606557377,17.21311475409836,18.442622950819672,9.01639344262295,18.360655737704917,3.688524590163938,2.213114754098363,17.377049180327866,22.70491803278689,17.377049180327866,18.606557377049178,16.967213114754095,19.918032786885245,20.737704918032787,23.852459016393446,12.131147540983608,13.934426229508201,14.426229508196725,16.393442622950815,17.29508196721311,16.967213114754095,17.45901639344262,18.196721311475407,15.573770491803273,20.655737704918035,16.63934426229508,17.62295081967213,7.459016393442621,9.836065573770492,8.770491803278686,10.081967213114753,12.459016393442624,18.360655737704917,12.622950819672134,12.54098360655738,12.786885245901642,14.672131147540988,11.39344262295082,13.770491803278691,13.852459016393446,12.459016393442624,10.491803278688524,11.311475409836067,22.70491803278689,10.491803278688524,11.147540983606559,14.754098360655743,19.508196721311474,17.1311475409836,23.77049180327869,18.0327868852459,17.540983606557372,17.704918032786882,14.016393442622954,6.885245901639341,9.918032786885245,8.0327868852459,12.131147540983608,2.377049180327871,1.393442622950821,0.98360655737705,22.049180327868854,14.180327868852462,22.37704918032787,14.91803278688525,22.37704918032787,11.475409836065575,9.836065573770492,12.295081967213116,22.37704918032787,17.29508196721311,18.0327868852459,16.147540983606554,16.557377049180324,19.42622950819672,13.770491803278691,19.0983606557377,16.63934426229508,17.786885245901637,16.803278688524586,6.803278688524587,16.47540983606557,9.754098360655737,12.622950819672134,17.21311475409836,19.508196721311474,12.54098360655738,10.655737704918032,10.081967213114753,22.622950819672134,24.09836065573771,8.934426229508196,19.01639344262295,14.426229508196725,10.491803278688524,5.655737704918029,1.1475409836065582,17.704918032786882,12.622950819672134,13.606557377049183,12.131147540983608,12.786885245901642,7.868852459016391,16.63934426229508,18.0327868852459,17.540983606557372,24.09836065573771,19.59016393442623,16.72131147540983,15.409836065573767,13.524590163934429,15.655737704918028,17.540983606557372,14.426229508196725,15.655737704918028,16.72131147540983,16.147540983606554,7.459016393442621,19.83606557377049,18.934426229508194,14.590163934426233,18.770491803278688,11.721311475409838,14.426229508196725,8.114754098360654,8.770491803278686,19.754098360655735,15.163934426229511,16.147540983606554,19.59016393442623,14.836065573770496,17.29508196721311,17.86885245901639,18.442622950819672,15.983606557377046,12.622950819672134,15.901639344262291,12.622950819672134,10.573770491803279,19.18032786885246,18.360655737704917,18.360655737704917,10.819672131147541,20.163934426229506,11.229508196721312,17.540983606557372,14.50819672131148,7.540983606557375,11.147540983606559,21.803278688524593,9.344262295081966,5.49180327868852,9.426229508196721,8.60655737704918,13.606557377049183,17.704918032786882,8.360655737704915,15.573770491803273,18.688524590163933,21.065573770491806,18.442622950819672,8.688524590163933,17.786885245901637,11.885245901639346,14.344262295081972,18.934426229508194,19.344262295081965,16.803278688524586,21.311475409836063,24.016393442622952,18.852459016393443,17.86885245901639,17.86885245901639,17.62295081967213,21.393442622950822,17.04918032786885,18.934426229508194,17.540983606557372,16.803278688524586,16.803278688524586,8.60655737704918,19.0983606557377,10.245901639344263,7.704918032786884,12.786885245901642,15.327868852459021,16.22950819672131,16.22950819672131,10.655737704918032,19.0983606557377,7.622950819672129,4.754098360655742,18.114754098360653,10.98360655737705,17.86885245901639,16.885245901639344,12.622950819672134,16.63934426229508,16.0655737704918,18.114754098360653,11.39344262295082,5.245901639344258,14.672131147540988,13.196721311475413,11.639344262295085,11.475409836065575,16.967213114754095,21.721311475409834,15.819672131147538,22.54098360655738,18.852459016393443,13.114754098360658,10.491803278688524,17.21311475409836,20.40983606557377,23.19672131147541,10.737704918032788,12.37704918032787,20.081967213114755,14.344262295081972,20.0,11.557377049180328,5.819672131147537,4.754098360655742,10.901639344262296,22.049180327868854,23.77049180327869,15.000000000000004,17.45901639344262,19.754098360655735,21.557377049180328,22.95081967213115,21.229508196721312,18.114754098360653,16.0655737704918,6.6393442622950785,15.245901639344268,7.04918032786885,22.459016393442624,20.655737704918035,24.50819672131148,16.557377049180324,11.475409836065575,6.147540983606554,19.344262295081965,18.934426229508194,24.34426229508197,19.01639344262295,6.229508196721308,7.704918032786884,18.934426229508194,15.573770491803273,7.295081967213112,11.967213114754099,18.114754098360653,16.803278688524586,14.262295081967215,17.62295081967213,5.49180327868852,19.01639344262295,14.672131147540988,18.114754098360653,21.885245901639347,20.491803278688526,12.459016393442624,22.049180327868854,18.606557377049178,10.40983606557377,8.852459016393441,5.983606557377045,16.22950819672131,15.000000000000004,19.01639344262295,13.196721311475413,19.262295081967213,13.770491803278691,14.754098360655743,7.540983606557375,12.131147540983608,20.40983606557377,10.655737704918032,10.491803278688524,17.1311475409836,21.639344262295083,4.262295081967217,1.7213114754098378,0.6557377049180333,3.852459016393446,24.426229508196727,0.8196721311475417,17.04918032786885,12.295081967213116,15.409836065573767,14.672131147540988,21.065573770491806,24.34426229508197,17.377049180327866,16.0655737704918,16.557377049180324,18.852459016393443,9.508196721311474,14.50819672131148,22.37704918032787,23.852459016393446,9.754098360655737,17.704918032786882,13.524590163934429,14.672131147540988,22.70491803278689,17.04918032786885,3.524590163934429,18.606557377049178,18.114754098360653,18.278688524590162,17.540983606557372,18.524590163934423,21.393442622950822,17.45901639344262,10.491803278688524,9.180327868852459,18.606557377049178,21.475409836065577,17.1311475409836,17.45901639344262,11.475409836065575,20.327868852459016,11.475409836065575,14.672131147540988,18.114754098360653,8.60655737704918,8.360655737704915,13.032786885245905,11.311475409836067,9.180327868852459,22.868852459016395,21.311475409836063,15.737704918032781,19.918032786885245,17.86885245901639,16.885245901639344,3.1967213114754123,13.278688524590166,20.327868852459016,22.37704918032787,17.62295081967213,19.01639344262295,11.475409836065575,15.081967213114758,19.42622950819672,14.754098360655743,15.901639344262291,17.86885245901639,14.016393442622954,16.803278688524586,7.868852459016391,17.04918032786885,23.27868852459017,23.27868852459017,23.68852459016394,23.68852459016394,23.68852459016394,23.68852459016394,23.032786885245905,23.032786885245905,23.68852459016394,24.262295081967217,21.147540983606557,23.442622950819676,23.524590163934427,23.68852459016394,23.68852459016394,24.09836065573771,24.590163934426233,24.590163934426233,24.09836065573771,24.09836065573771,21.311475409836063,23.77049180327869,24.262295081967217,23.77049180327869,24.262295081967217,23.852459016393446,23.852459016393446,22.622950819672134,23.60655737704918,23.60655737704918,23.68852459016394,23.68852459016394,23.68852459016394,23.68852459016394,18.524590163934423,22.295081967213118,24.180327868852462,24.180327868852462,23.36065573770492,23.442622950819676,24.09836065573771,24.09836065573771,18.114754098360653,21.885245901639347,23.032786885245905,22.868852459016395,23.032786885245905,23.032786885245905,23.032786885245905,23.852459016393446,20.81967213114754,22.78688524590164,24.50819672131148,23.442622950819676,23.442622950819676,22.213114754098363,22.622950819672134,23.36065573770492,23.36065573770492,22.622950819672134,23.60655737704918,23.60655737704918,19.59016393442623,21.721311475409834,20.737704918032787,19.0983606557377,19.0983606557377,16.31147540983606,20.573770491803277,23.19672131147541,23.19672131147541,23.36065573770492,23.36065573770492,20.983606557377048,15.901639344262291,24.262295081967217,24.262295081967217,24.262295081967217,24.262295081967217,24.262295081967217,24.50819672131148,24.50819672131148,24.262295081967217,24.262295081967217,24.262295081967217,24.262295081967217,19.344262295081965,24.09836065573771,24.09836065573771,22.95081967213115,22.95081967213115,22.95081967213115,22.95081967213115,23.114754098360656,23.442622950819676,22.295081967213118,21.557377049180328,23.77049180327869,23.934426229508198,23.934426229508198,23.934426229508198,23.934426229508198,23.934426229508198,23.934426229508198,24.590163934426233,24.590163934426233,23.60655737704918,23.60655737704918,24.016393442622952,17.377049180327866,24.34426229508197,24.34426229508197,23.934426229508198,23.934426229508198,23.114754098360656,24.09836065573771,23.524590163934427,23.524590163934427,23.524590163934427,23.524590163934427,23.114754098360656,23.524590163934427,23.114754098360656,24.016393442622952,24.262295081967217,23.442622950819676,24.016393442622952,23.27868852459017,24.016393442622952,19.01639344262295,24.09836065573771,24.09836065573771,24.50819672131148,19.918032786885245,23.852459016393446,23.852459016393446,23.852459016393446,23.934426229508198,23.934426229508198,19.59016393442623,23.36065573770492,23.36065573770492,24.590163934426233,19.672131147540984,24.09836065573771,24.09836065573771,24.09836065573771,24.09836065573771,24.09836065573771,24.09836065573771,23.934426229508198,23.934426229508198,23.934426229508198,23.934426229508198,17.377049180327866,19.672131147540984,22.295081967213118,22.295081967213118,23.524590163934427,23.524590163934427,24.426229508196727,23.60655737704918,23.60655737704918,23.77049180327869,23.77049180327869,23.60655737704918,23.60655737704918,23.60655737704918,23.60655737704918,23.60655737704918,23.442622950819676,23.442622950819676,23.852459016393446,23.442622950819676,24.50819672131148,24.50819672131148,22.049180327868854,24.180327868852462,24.180327868852462,23.36065573770492,24.016393442622952,24.016393442622952,24.016393442622952,23.27868852459017,23.27868852459017,23.27868852459017,24.426229508196727,23.19672131147541,23.19672131147541,23.19672131147541,23.442622950819676,23.68852459016394,23.60655737704918,23.60655737704918,23.60655737704918,22.049180327868854,22.70491803278689,21.557377049180328,22.213114754098363,23.934426229508198,23.934426229508198,23.934426229508198,23.934426229508198,23.934426229508198,23.934426229508198,23.27868852459017,23.27868852459017,23.36065573770492,23.36065573770492,23.36065573770492,23.36065573770492,23.36065573770492,24.180327868852462,24.180327868852462,24.180327868852462,24.09836065573771,22.295081967213118,24.09836065573771,24.50819672131148,24.50819672131148,23.77049180327869,22.54098360655738,24.016393442622952,24.016393442622952,24.016393442622952,23.032786885245905,24.426229508196727,21.721311475409834,23.442622950819676,23.442622950819676,23.68852459016394,24.34426229508197,24.262295081967217,24.34426229508197,24.34426229508197,24.34426229508197,21.311475409836063,24.34426229508197,23.934426229508198,23.934426229508198,23.934426229508198,23.934426229508198,23.934426229508198,23.934426229508198,23.934426229508198,23.934426229508198,23.934426229508198,23.934426229508198,18.442622950819672,22.78688524590164,24.180327868852462,24.590163934426233,24.262295081967217,24.262295081967217,21.885245901639347,23.032786885245905,23.032786885245905,23.934426229508198,23.934426229508198,22.37704918032787,24.09836065573771,22.622950819672134,24.09836065573771,24.09836065573771,24.50819672131148,23.27868852459017,22.70491803278689,22.70491803278689,22.78688524590164,23.442622950819676,23.442622950819676,23.852459016393446,23.36065573770492,23.36065573770492,23.36065573770492,23.032786885245905,23.032786885245905,23.032786885245905,20.081967213114755,23.68852459016394,23.68852459016394,23.68852459016394,22.622950819672134,23.442622950819676,24.016393442622952,16.885245901639344,23.19672131147541,23.19672131147541,22.70491803278689,23.852459016393446,23.852459016393446,23.77049180327869,23.77049180327869,20.0,8.934426229508196,14.016393442622954,22.868852459016395,17.29508196721311,12.54098360655738,14.016393442622954,20.655737704918035,16.885245901639344,22.70491803278689,24.262295081967217,14.590163934426233,18.196721311475407,10.081967213114753,17.377049180327866,16.63934426229508,9.918032786885245,15.327868852459021,19.83606557377049,24.426229508196727,12.459016393442624,5.983606557377045,13.196721311475413,11.967213114754099,17.29508196721311,6.393442622950817,12.622950819672134,17.540983606557372,24.09836065573771,16.557377049180324,5.081967213114759,18.770491803278688,3.688524590163938,14.50819672131148,13.770491803278691,12.049180327868855,19.59016393442623,15.245901639344268,17.786885245901637,22.049180327868854,16.967213114754095,17.45901639344262,19.18032786885246,19.262295081967213,18.196721311475407,15.901639344262291,23.114754098360656,23.60655737704918,22.049180327868854,16.803278688524586,16.31147540983606,9.918032786885245,21.311475409836063,18.688524590163933,24.262295081967217,10.737704918032788,6.065573770491799,9.754098360655737,9.426229508196721,17.29508196721311,16.47540983606557,10.901639344262296,11.147540983606559,21.803278688524593,18.770491803278688,21.9672131147541,7.704918032786884,23.114754098360656,15.000000000000004,17.04918032786885,8.360655737704915,12.95081967213115,16.72131147540983,16.72131147540983,16.0655737704918,20.983606557377048,22.54098360655738,9.754098360655737,22.295081967213118,24.180327868852462,14.836065573770496,23.442622950819676,20.163934426229506,19.42622950819672,20.81967213114754,24.09836065573771,23.77049180327869,17.950819672131143,17.62295081967213,0.0,2.049180327868854,23.60655737704918,21.229508196721312,17.21311475409836,13.770491803278691,20.0,17.540983606557372,4.262295081967217,12.131147540983608,10.901639344262296,6.147540983606554,19.18032786885246,16.393442622950815,8.0327868852459,4.016393442622954,19.508196721311474,22.868852459016395,17.86885245901639,17.540983606557372,16.72131147540983,15.081967213114758,14.50819672131148,10.901639344262296,10.40983606557377,20.491803278688526,10.737704918032788,10.573770491803279,20.491803278688526,7.786885245901637,16.0655737704918,19.18032786885246,17.1311475409836,21.475409836065577,22.37704918032787,17.1311475409836,16.31147540983606,15.409836065573767,14.590163934426233,23.68852459016394,21.639344262295083,18.278688524590162,18.0327868852459,15.819672131147538,12.868852459016395,4.180327868852463,20.0,18.442622950819672,23.442622950819676,14.426229508196725,8.196721311475407,20.901639344262293,19.754098360655735,20.081967213114755,18.770491803278688,18.770491803278688,16.31147540983606,13.196721311475413,7.213114754098358,14.836065573770496,18.770491803278688,16.22950819672131,21.147540983606557,15.245901639344268,17.377049180327866,18.852459016393443,18.770491803278688,21.9672131147541,9.754098360655737,13.524590163934429,15.327868852459021,16.47540983606557,24.262295081967217,8.278688524590162,13.032786885245905,17.29508196721311,19.508196721311474,18.688524590163933,7.540983606557375,22.295081967213118,18.688524590163933,14.836065573770496,17.704918032786882,20.901639344262293,16.0655737704918,9.59016393442623,11.721311475409838,10.573770491803279,16.72131147540983,17.04918032786885,8.770491803278686,14.672131147540988,16.885245901639344,7.786885245901637,8.360655737704915,18.196721311475407,16.557377049180324,3.1967213114754123,13.278688524590166,11.39344262295082,16.885245901639344,18.360655737704917,9.426229508196721,10.901639344262296,16.967213114754095,15.901639344262291,17.86885245901639,10.901639344262296,19.754098360655735,11.721311475409838,17.786885245901637,9.426229508196721,19.59016393442623,19.18032786885246,17.377049180327866,5.409836065573766,18.770491803278688,16.63934426229508,21.803278688524593,14.590163934426233,15.163934426229511,19.508196721311474,1.1475409836065582,19.0983606557377,6.6393442622950785,12.786885245901642,3.7704918032786923,11.80327868852459,19.754098360655735,10.655737704918032,15.081967213114758,14.098360655737707,7.459016393442621,14.50819672131148,21.065573770491806,16.0655737704918,7.868852459016391,17.786885245901637,15.901639344262291,20.327868852459016,17.950819672131143,15.983606557377046,23.114754098360656,18.196721311475407,17.62295081967213,14.590163934426233,17.45901639344262,12.868852459016395,10.737704918032788,16.557377049180324,17.29508196721311,12.54098360655738,19.01639344262295,17.704918032786882,12.54098360655738,14.098360655737707,4.9180327868852505,17.29508196721311,4.098360655737708,14.344262295081972,8.196721311475407,8.770491803278686,14.180327868852462,8.360655737704915,11.229508196721312,16.885245901639344,18.114754098360653,12.54098360655738,17.704918032786882,16.393442622950815,21.639344262295083,18.196721311475407,17.540983606557372,17.540983606557372,7.459016393442621,14.426229508196725,14.098360655737707,14.426229508196725,14.098360655737707,13.934426229508201,13.442622950819676,14.098360655737707,13.442622950819676,17.950819672131143,16.31147540983606,17.04918032786885,17.62295081967213,15.901639344262291,15.327868852459021,17.04918032786885,7.377049180327866,16.0655737704918,12.295081967213116,12.131147540983608,13.032786885245905,3.688524590163938,16.63934426229508,3.524590163934429,12.54098360655738,13.688524590163937,6.065573770491799,11.639344262295085,19.01639344262295,11.311475409836067,15.327868852459021,16.31147540983606,14.590163934426233,23.68852459016394,22.049180327868854,18.688524590163933,14.180327868852462,15.983606557377046,16.393442622950815,19.42622950819672,22.78688524590164,17.377049180327866,13.606557377049183,14.672131147540988,12.54098360655738,16.22950819672131,22.131147540983605,14.344262295081972,17.21311475409836,15.49180327868852,11.147540983606559,18.688524590163933,17.21311475409836,11.39344262295082,11.39344262295082,12.786885245901642,4.9180327868852505,9.180327868852459,19.344262295081965,17.950819672131143,18.360655737704917,18.114754098360653,13.770491803278691,21.803278688524593,20.573770491803277,13.934426229508201,12.704918032786887,13.032786885245905,17.704918032786882,6.065573770491799,15.901639344262291,15.737704918032781,17.29508196721311,17.45901639344262,17.04918032786885,13.278688524590166,4.180327868852463,11.065573770491802,3.4426229508196755,4.8360655737704965,14.098360655737707,12.786885245901642,21.065573770491806,20.737704918032787,21.9672131147541,11.885245901639346,22.78688524590164,20.40983606557377,13.934426229508201,15.163934426229511,17.950819672131143,21.721311475409834,12.95081967213115,16.63934426229508,18.442622950819672,24.426229508196727,23.60655737704918,20.245901639344265,9.59016393442623,20.0,19.508196721311474,15.49180327868852,18.114754098360653,4.098360655737708,17.86885245901639,18.606557377049178,17.540983606557372,16.22950819672131,12.704918032786887,19.18032786885246,17.21311475409836,5.655737704918029,10.081967213114753,17.45901639344262,23.68852459016394,13.770491803278691,19.83606557377049,20.245901639344265,19.754098360655735,13.524590163934429,7.131147540983603,11.147540983606559,15.081967213114758,17.04918032786885,13.606557377049183,10.0,15.819672131147538,16.557377049180324,8.770491803278686,3.9344262295082,17.86885245901639,16.557377049180324,18.770491803278688,24.262295081967217,20.901639344262293,16.885245901639344,20.327868852459016,13.36065573770492,14.672131147540988,19.344262295081965,24.180327868852462,20.491803278688526,9.836065573770492,19.01639344262295,14.426229508196725,21.475409836065577,19.344262295081965,18.688524590163933,19.754098360655735,17.704918032786882,7.459016393442621,9.262295081967212,19.01639344262295,13.852459016393446,13.278688524590166,15.081967213114758,18.442622950819672,21.065573770491806,24.262295081967217,17.704918032786882,16.31147540983606,12.131147540983608,20.655737704918035,23.524590163934427,23.524590163934427,15.163934426229511,17.786885245901637,14.180327868852462,16.63934426229508,15.327868852459021,13.770491803278691,10.245901639344263,9.508196721311474,18.934426229508194,10.573770491803279,12.213114754098363,12.54098360655738,19.01639344262295,21.557377049180328,10.98360655737705,22.295081967213118,15.573770491803273,11.80327868852459,18.852459016393443,16.63934426229508,15.655737704918028,20.655737704918035,12.131147540983608,17.950819672131143,12.704918032786887,17.540983606557372,15.655737704918028,23.68852459016394,14.426229508196725,17.04918032786885,12.622950819672134,13.196721311475413,18.0327868852459,18.114754098360653,11.639344262295085,12.459016393442624,18.524590163934423,10.327868852459018,18.114754098360653,13.196721311475413,19.344262295081965,17.21311475409836,17.1311475409836,10.655737704918032,17.04918032786885,19.59016393442623,13.606557377049183,18.524590163934423,19.344262295081965,14.180327868852462,20.491803278688526,1.8852459016393461,4.8360655737704965,11.311475409836067,16.147540983606554,18.770491803278688,12.049180327868855,12.37704918032787,5.737704918032783,18.688524590163933,17.62295081967213,21.229508196721312,17.62295081967213,24.50819672131148,23.60655737704918,17.786885245901637,17.62295081967213,15.655737704918028,17.86885245901639,9.426229508196721,4.098360655737708,6.721311475409832,17.540983606557372,4.016393442622954,14.836065573770496,11.967213114754099,16.967213114754095,16.967213114754095,14.91803278688525,18.852459016393443,14.344262295081972,22.049180327868854,19.83606557377049,15.655737704918028,13.196721311475413,20.0,11.885245901639346,17.786885245901637,16.47540983606557,23.68852459016394,17.1311475409836,20.901639344262293,20.901639344262293,22.78688524590164,13.114754098360658,18.442622950819672,15.081967213114758,20.983606557377048,19.754098360655735,22.459016393442624,17.45901639344262,17.21311475409836,18.196721311475407,19.0983606557377,17.1311475409836,11.721311475409838,10.163934426229508,15.573770491803273,22.459016393442624,19.59016393442623,17.704918032786882,19.18032786885246,16.0655737704918,7.622950819672129,10.737704918032788,18.114754098360653,16.393442622950815,17.540983606557372,20.901639344262293,18.196721311475407,21.475409836065577,8.442622950819672,16.885245901639344,18.0327868852459,16.557377049180324,18.524590163934423,16.47540983606557,19.42622950819672,15.737704918032781,17.04918032786885,19.83606557377049,16.47540983606557,19.262295081967213,21.311475409836063,16.393442622950815,16.147540983606554,15.409836065573767,17.62295081967213,22.868852459016395,14.180327868852462,18.114754098360653,13.524590163934429,16.72131147540983,15.573770491803273,12.459016393442624,15.901639344262291,20.0,24.590163934426233,18.688524590163933,17.377049180327866,15.737704918032781,13.934426229508201,18.360655737704917,20.655737704918035,11.229508196721312,21.885245901639347,15.245901639344268,19.18032786885246,18.114754098360653,11.885245901639346,16.47540983606557,10.901639344262296,18.606557377049178,14.262295081967215,11.721311475409838,15.245901639344268,22.868852459016395,18.196721311475407,21.639344262295083,20.327868852459016,19.42622950819672,16.967213114754095,16.22950819672131,22.70491803278689,16.72131147540983,13.852459016393446,19.262295081967213,13.114754098360658,17.45901639344262,14.016393442622954,13.852459016393446,15.737704918032781,6.721311475409832,18.0327868852459,22.70491803278689,13.934426229508201,12.704918032786887,16.72131147540983,8.114754098360654,9.344262295081966,10.737704918032788,3.6065573770491834,14.016393442622954,20.655737704918035,18.606557377049178,16.47540983606557,19.0983606557377,5.819672131147537,21.557377049180328</t>
  </si>
  <si>
    <t>21.9672131147541,18.524590163934423,8.770491803278686,10.081967213114753,11.721311475409838,12.131147540983608,4.8360655737704965,5.655737704918029,3.524590163934429,7.622950819672129,1.3114754098360666,9.754098360655737,20.573770491803277,11.721311475409</t>
  </si>
  <si>
    <t>21.393442622950822,19.42622950819672,11.967213114754099,9.344262295081966,19.672131147540984,18.524590163934423,21.229508196721312,18.524590163934423,20.081967213114755,17.86885245901639,18.360655737704917,18.196721311475407,20.573770491803277,20.32786885</t>
  </si>
  <si>
    <t>19.01639344262295,14.098360655737707,24.262295081967217,8.524590163934425,19.344262295081965,18.360655737704917,18.360655737704917,18.688524590163933,19.01639344262295,15.737704918032781,19.262295081967213,18.852459016393443,7.9508196721311455,16.96721311</t>
  </si>
  <si>
    <t>13.032786885245905,13.524590163934429,5.573770491803274,1.475409836065575,3.7704918032786923,19.344262295081965,5.081967213114759,12.37704918032787,5.409836065573766,5.409836065573766,4.426229508196726,6.311475409836063,6.065573770491799,6.803278688524587</t>
  </si>
  <si>
    <t>11.967213114754099,11.475409836065575,6.967213114754096,5.655737704918029,7.377049180327866,7.540983606557375,6.6393442622950785,6.6393442622950785,7.213114754098358,6.5573770491803245,7.540983606557375,11.311475409836067,14.50819672131148,6.7213114754098</t>
  </si>
  <si>
    <t>19.262295081967213,17.1311475409836,17.786885245901637,17.950819672131143,18.0327868852459,17.786885245901637,17.786885245901637,18.360655737704917,18.442622950819672,18.0327868852459,18.442622950819672,17.62295081967213,18.196721311475407,16.721311475409</t>
  </si>
  <si>
    <t>4.262295081967217,24.016393442622952,8.852459016393441,3.4426229508196755,19.918032786885245,5.1639344262295035,7.786885245901637,4.9180327868852505,5.737704918032783,7.04918032786885,7.04918032786885,7.04918032786885,8.688524590163933,3.524590163934429,6</t>
  </si>
  <si>
    <t>13.196721311475413,18.0327868852459,20.081967213114755,19.344262295081965,14.836065573770496,12.95081967213115,3.1147540983606588,13.196721311475413,13.196721311475413,14.098360655737707,12.95081967213115,14.50819672131148,14.180327868852462,6.06557377049</t>
  </si>
  <si>
    <t>19.42622950819672,18.934426229508194,17.29508196721311,23.60655737704918,11.475409836065575,7.213114754098358,12.54098360655738,15.819672131147538,16.967213114754095,14.91803278688525,20.40983606557377,17.21311475409836,5.1639344262295035,19.8360655737704</t>
  </si>
  <si>
    <t>18.606557377049178,19.42622950819672,21.639344262295083,19.344262295081965,19.59016393442623,18.770491803278688,21.065573770491806,18.770491803278688,18.524590163934423,22.049180327868854,18.934426229508194,18.196721311475407,21.311475409836063,19.0983606</t>
  </si>
  <si>
    <t>17.45901639344262,24.426229508196727,7.295081967213112,9.918032786885245,7.295081967213112,10.0,10.245901639344263,12.37704918032787,23.442622950819676,15.081967213114758,17.29508196721311,17.704918032786882,15.245901639344268,23.852459016393446,18.688524590163933,9.59016393442623,11.721311475409838,4.344262295081971,7.9508196721311455,11.557377049180328,14.344262295081972,18.0327868852459,18.360655737704917,11.475409836065575,21.393442622950822,17.29508196721311,13.114754098360658,13.934426229508201,10.655737704918032,13.770491803278691,17.704918032786882,21.393442622950822,20.491803278688526,18.606557377049178,17.62295081967213,13.032786885245905,10.327868852459018,8.196721311475407,11.885245901639346,9.098360655737704,17.04918032786885,8.0327868852459,5.655737704918029,9.836065573770492,13.196721311475413,20.737704918032787,11.147540983606559,13.114754098360658,10.081967213114753,12.131147540983608,18.770491803278688,17.377049180327866,15.901639344262291,16.393442622950815,15.49180327868852,10.901639344262296,16.31147540983606,3.7704918032786923,12.786885245901642,10.081967213114753,18.360655737704917,21.9672131147541,21.885245901639347,11.065573770491802,18.114754098360653,15.983606557377046,18.360655737704917,21.803278688524593,21.803278688524593,18.442622950819672,20.901639344262293,24.180327868852462,24.180327868852462,19.42622950819672,21.147540983606557,19.672131147540984,22.213114754098363,22.213114754098363,22.622950819672134,17.21311475409836,22.213114754098363,23.114754098360656,16.22950819672131,19.0983606557377,19.918032786885245,24.262295081967217,18.442622950819672,22.78688524590164,17.1311475409836,22.78688524590164,22.70491803278689,19.01639344262295,24.426229508196727,22.70491803278689,22.049180327868854,18.852459016393443,19.01639344262295,17.377049180327866,22.70491803278689,22.95081967213115,22.95081967213115,21.9672131147541,22.868852459016395,15.901639344262291,22.37704918032787,21.639344262295083,21.639344262295083,21.639344262295083,17.29508196721311,15.737704918032781,12.868852459016395,21.721311475409834,22.78688524590164,20.327868852459016,13.196721311475413,20.327868852459016,13.196721311475413,20.245901639344265,23.27868852459017,22.213114754098363,23.27868852459017,23.60655737704918,21.393442622950822,14.262295081967215,15.409836065573767,16.31147540983606,18.360655737704917,21.9672131147541,20.81967213114754,21.9672131147541,20.0,21.721311475409834,21.721311475409834,16.803278688524586,18.196721311475407,24.50819672131148,8.0327868852459,8.0327868852459,21.311475409836063,9.754098360655737,22.295081967213118,22.295081967213118,16.22950819672131,15.163934426229511,18.278688524590162,19.918032786885245,13.114754098360658,7.295081967213112,10.737704918032788,15.737704918032781,15.163934426229511,24.09836065573771,15.573770491803273,17.704918032786882,19.0983606557377,21.311475409836063,23.442622950819676,21.803278688524593,13.032786885245905,23.68852459016394,18.934426229508194,22.622950819672134,13.852459016393446,16.885245901639344,16.967213114754095,9.754098360655737,16.885245901639344,22.459016393442624,15.819672131147538,15.819672131147538,15.819672131147538,22.295081967213118,19.83606557377049,21.229508196721312,23.114754098360656,18.688524590163933,22.295081967213118,17.62295081967213,19.01639344262295,16.47540983606557,11.39344262295082,13.606557377049183,10.0,12.37704918032787,19.18032786885246,24.34426229508197,15.327868852459021,17.04918032786885,16.885245901639344,11.065573770491802,12.049180327868855,20.901639344262293,16.0655737704918,16.885245901639344,14.590163934426233,11.721311475409838,17.62295081967213,17.704918032786882,19.0983606557377,20.245901639344265,17.704918032786882,10.245901639344263,14.590163934426233,18.278688524590162,19.0983606557377,24.590163934426233,16.72131147540983,12.213114754098363,15.573770491803273,18.278688524590162,3.7704918032786923,13.524590163934429,8.442622950819672,12.54098360655738,18.360655737704917,22.54098360655738,24.590163934426233,16.0655737704918,18.606557377049178,14.672131147540988,16.557377049180324,14.180327868852462,7.213114754098358,11.80327868852459,13.852459016393446,17.29508196721311,5.901639344262291,16.0655737704918,19.59016393442623,19.508196721311474,17.786885245901637,17.377049180327866,18.770491803278688,14.91803278688525,23.032786885245905,16.63934426229508,8.442622950819672,15.983606557377046,23.68852459016394,7.9508196721311455,10.655737704918032,12.295081967213116,19.918032786885245,15.983606557377046,10.081967213114753,10.245901639344263,16.0655737704918,18.442622950819672,18.688524590163933,14.098360655737707,19.508196721311474,24.09836065573771,16.22950819672131,17.04918032786885,18.0327868852459,18.114754098360653,16.0655737704918,16.967213114754095,24.590163934426233,22.131147540983605,17.1311475409836,16.885245901639344,10.737704918032788,22.459016393442624,14.91803278688525,20.901639344262293,16.393442622950815,17.377049180327866,23.36065573770492,11.967213114754099,16.147540983606554,9.180327868852459,18.114754098360653,16.885245901639344,19.672131147540984,20.737704918032787,14.50819672131148,14.754098360655743,18.934426229508194,12.049180327868855,12.049180327868855,18.360655737704917,17.04918032786885,7.786885245901637,7.131147540983603,16.22950819672131,17.21311475409836,19.01639344262295,16.63934426229508,15.737704918032781,18.688524590163933,18.278688524590162,13.606557377049183,14.590163934426233,10.901639344262296,16.63934426229508,17.704918032786882,16.967213114754095,16.147540983606554,21.229508196721312,15.000000000000004,16.557377049180324,20.983606557377048,24.50819672131148,11.311475409836067,12.131147540983608,19.344262295081965,21.393442622950822,22.213114754098363,8.0327868852459,17.786885245901637,11.475409836065575,22.37704918032787,18.688524590163933,16.147540983606554,19.918032786885245,18.852459016393443,16.72131147540983,12.786885245901642,18.524590163934423,18.278688524590162,18.688524590163933,21.065573770491806,16.557377049180324,19.918032786885245,18.524590163934423,16.885245901639344,23.852459016393446,20.655737704918035,17.950819672131143,15.737704918032781,14.590163934426233,23.27868852459017,16.22950819672131,10.737704918032788,9.59016393442623,0.7377049180327875,0.0,0.16393442622950832,0.7377049180327875,0.7377049180327875,0.491803278688525,0.9016393442622959,0.5737704918032791,17.86885245901639,16.72131147540983,13.934426229508201,14.672131147540988,18.114754098360653,15.000000000000004,23.934426229508198,15.901639344262291,18.278688524590162,24.590163934426233,19.59016393442623,19.59016393442623,9.672131147540982,20.163934426229506,17.377049180327866,9.262295081967212,10.655737704918032,14.262295081967215,16.557377049180324,19.344262295081965,16.47540983606557,10.819672131147541,17.786885245901637,17.1311475409836,20.40983606557377,16.967213114754095,11.475409836065575,16.393442622950815,15.655737704918028,16.967213114754095,16.22950819672131,11.721311475409838,15.245901639344268,12.704918032786887,16.803278688524586,3.524590163934429,11.639344262295085,20.81967213114754,17.21311475409836,16.557377049180324,23.114754098360656,14.836065573770496,19.262295081967213,22.868852459016395,23.19672131147541,18.688524590163933,14.180327868852462,14.262295081967215,10.245901639344263,18.278688524590162,15.819672131147538,15.819672131147538,11.80327868852459,17.950819672131143,13.852459016393446,21.721311475409834,13.606557377049183,17.86885245901639,22.295081967213118,22.049180327868854,21.639344262295083,20.163934426229506,21.557377049180328,20.081967213114755,16.393442622950815,20.81967213114754,12.622950819672134,19.0983606557377,15.737704918032781,18.278688524590162,20.491803278688526,20.573770491803277,22.868852459016395,15.081967213114758,16.803278688524586,21.229508196721312,19.0983606557377,16.47540983606557,13.524590163934429,13.524590163934429,15.327868852459021,16.885245901639344,14.50819672131148,18.770491803278688,19.18032786885246,16.393442622950815,1.5573770491803294,17.377049180327866,19.344262295081965,20.163934426229506,17.04918032786885,4.8360655737704965,16.967213114754095,23.36065573770492,22.213114754098363,20.491803278688526,8.934426229508196,8.770491803278686,12.95081967213115,21.229508196721312,12.213114754098363,10.327868852459018,19.672131147540984,22.78688524590164,19.42622950819672,15.49180327868852,11.80327868852459,13.524590163934429,18.196721311475407,12.049180327868855,8.0327868852459,10.655737704918032,14.262295081967215,12.95081967213115,15.901639344262291,10.573770491803279,12.868852459016395,15.409836065573767,16.31147540983606,17.540983606557372,13.196721311475413,3.7704918032786923,21.311475409836063,15.000000000000004,14.672131147540988,19.42622950819672,14.672131147540988,16.803278688524586,18.688524590163933,17.540983606557372,10.491803278688524,10.327868852459018,13.688524590163937,16.63934426229508,11.885245901639346,16.0655737704918,20.81967213114754,19.01639344262295,13.934426229508201,13.196721311475413,17.786885245901637,9.262295081967212,16.967213114754095,8.360655737704915,24.426229508196727,24.34426229508197,19.83606557377049,20.0,15.327868852459021,12.704918032786887,13.934426229508201,19.754098360655735,13.032786885245905,16.557377049180324,21.147540983606557,19.672131147540984,14.590163934426233,13.114754098360658,11.147540983606559,10.40983606557377,17.29508196721311,7.04918032786885,23.852459016393446,24.590163934426233,10.081967213114753,19.344262295081965,10.655737704918032,3.4426229508196755,7.131147540983603,21.311475409836063,23.60655737704918,17.86885245901639,8.442622950819672,10.081967213114753,9.426229508196721,17.950819672131143,13.770491803278691,15.245901639344268,12.131147540983608,15.49180327868852,17.704918032786882,17.540983606557372,15.49180327868852,18.114754098360653,14.016393442622954,21.147540983606557,16.147540983606554,18.196721311475407,11.639344262295085,14.50819672131148,15.901639344262291,16.557377049180324,12.95081967213115,10.573770491803279,12.37704918032787,11.229508196721312,19.42622950819672,15.901639344262291,14.754098360655743,16.967213114754095,20.901639344262293,8.442622950819672,17.704918032786882,19.262295081967213,16.557377049180324,15.819672131147538,13.442622950819676,17.704918032786882,23.77049180327869,18.442622950819672,16.63934426229508,20.327868852459016,16.47540983606557,12.295081967213116,9.180327868852459,7.459016393442621,16.47540983606557,12.459016393442624,11.557377049180328,12.131147540983608,17.540983606557372,14.016393442622954,17.540983606557372,20.163934426229506,15.737704918032781,18.278688524590162,18.278688524590162,18.770491803278688,12.213114754098363,18.524590163934423,18.934426229508194,17.377049180327866,19.0983606557377,15.901639344262291,17.04918032786885,17.377049180327866,24.426229508196727,23.114754098360656,23.114754098360656,13.688524590163937,18.114754098360653,16.72131147540983,10.819672131147541,8.688524590163933,7.131147540983603,3.524590163934429,4.344262295081971,15.819672131147538,19.508196721311474,9.180327868852459,12.622950819672134,7.131147540983603,19.672131147540984,17.29508196721311,18.196721311475407,15.819672131147538,13.442622950819676,22.868852459016395,18.688524590163933,13.442622950819676,8.524590163934425,6.229508196721308,8.442622950819672,7.868852459016391,16.803278688524586,17.540983606557372,10.0,14.344262295081972,17.04918032786885,20.901639344262293,20.983606557377048,8.278688524590162,17.45901639344262,22.54098360655738,13.606557377049183,15.655737704918028,16.22950819672131,11.147540983606559,14.098360655737707,20.491803278688526,10.491803278688524,15.081967213114758,23.68852459016394,24.262295081967217,24.262295081967217,19.672131147540984,21.557377049180328,16.147540983606554,16.31147540983606,20.081967213114755,16.393442622950815,3.852459016393446,16.63934426229508,12.37704918032787,20.81967213114754,17.04918032786885,21.229508196721312,24.262295081967217,10.245901639344263,16.22950819672131,9.672131147540982,8.524590163934425,9.754098360655737,22.54098360655738,19.262295081967213,18.852459016393443,15.49180327868852,12.459016393442624,15.901639344262291,15.081967213114758,17.21311475409836,11.967213114754099,17.1311475409836,21.311475409836063,17.377049180327866,11.475409836065575,12.704918032786887,15.573770491803273,18.442622950819672,18.0327868852459,12.868852459016395,3.2786885245901667,16.31147540983606,23.60655737704918,13.114754098360658,11.721311475409838,12.54098360655738,6.4754098360655705,6.721311475409832,17.86885245901639,14.50819672131148,12.95081967213115,10.081967213114753,9.59016393442623,19.01639344262295,18.196721311475407,23.68852459016394,24.50819672131148,14.91803278688525,20.983606557377048,18.770491803278688,15.245901639344268,14.180327868852462,16.885245901639344,18.688524590163933,18.0327868852459,12.786885245901642,12.049180327868855,14.098360655737707,9.180327868852459,16.72131147540983,22.54098360655738,22.049180327868854,11.885245901639346,19.918032786885245,18.524590163934423,18.606557377049178,23.68852459016394,16.47540983606557,11.147540983606559,16.803278688524586,14.91803278688525,7.622950819672129,16.393442622950815,16.72131147540983,16.885245901639344,8.770491803278686,4.8360655737704965,10.491803278688524,19.672131147540984,18.934426229508194,4.672131147540988,15.000000000000004,18.852459016393443,15.49180327868852,18.688524590163933,16.72131147540983,9.672131147540982,24.426229508196727,22.37704918032787,18.360655737704917,10.163934426229508,24.262295081967217,19.42622950819672,6.885245901639341,23.68852459016394,13.278688524590166,16.393442622950815,14.180327868852462,20.163934426229506,12.213114754098363,14.836065573770496,18.196721311475407,14.672131147540988,15.573770491803273,20.327868852459016,10.573770491803279,20.901639344262293,18.360655737704917,19.344262295081965,14.426229508196725,14.426229508196725,22.295081967213118,18.360655737704917,23.934426229508198,10.737704918032788,10.081967213114753,16.803278688524586,11.80327868852459,17.950819672131143,24.50819672131148,22.213114754098363,23.114754098360656,16.147540983606554,16.63934426229508,5.655737704918029,11.639344262295085,18.770491803278688,16.63934426229508,16.31147540983606,20.327868852459016,19.344262295081965,15.983606557377046,5.573770491803274,15.573770491803273,10.573770491803279,12.622950819672134,21.147540983606557,18.360655737704917,24.262295081967217,19.918032786885245,12.704918032786887,13.770491803278691,18.606557377049178,7.04918032786885,10.327868852459018,8.852459016393441,17.1311475409836,21.147540983606557,15.901639344262291,13.524590163934429,17.29508196721311,19.0983606557377,15.573770491803273,19.01639344262295,16.63934426229508,15.655737704918028,22.049180327868854,6.803278688524587,10.491803278688524,3.9344262295082,3.7704918032786923,17.86885245901639,22.37704918032787,15.409836065573767,12.131147540983608,11.639344262295085,20.163934426229506,7.786885245901637,18.688524590163933,19.42622950819672,21.9672131147541,13.36065573770492,14.672131147540988,17.377049180327866,22.54098360655738,23.114754098360656,16.967213114754095,18.688524590163933,18.114754098360653,16.47540983606557,15.819672131147538,22.295081967213118,23.68852459016394,18.770491803278688,17.950819672131143,3.688524590163938,17.1311475409836,23.68852459016394,19.59016393442623,13.114754098360658,17.62295081967213,15.573770491803273,16.147540983606554,16.147540983606554,15.409836065573767,8.60655737704918,15.655737704918028,15.409836065573767,15.573770491803273,15.901639344262291,15.409836065573767,12.131147540983608,17.04918032786885,16.393442622950815,14.672131147540988,18.524590163934423,11.967213114754099,9.836065573770492,15.573770491803273,15.327868852459021,18.360655737704917,21.065573770491806,17.04918032786885,9.918032786885245,17.04918032786885,17.540983606557372,17.29508196721311,18.524590163934423,7.377049180327866,12.786885245901642,22.622950819672134,21.557377049180328,11.39344262295082,19.42622950819672,24.262295081967217,18.360655737704917,8.852459016393441,15.163934426229511,13.934426229508201,18.934426229508194,18.852459016393443,18.852459016393443,17.786885245901637,12.95081967213115,10.327868852459018,14.50819672131148,19.672131147540984,22.213114754098363,17.1311475409836,15.49180327868852,13.688524590163937,7.9508196721311455,11.967213114754099,21.311475409836063,24.50819672131148,22.049180327868854,17.377049180327866,10.081967213114753,16.31147540983606,8.852459016393441,14.426229508196725,3.9344262295082,9.754098360655737,10.0,20.573770491803277,16.72131147540983,15.163934426229511,17.1311475409836,17.86885245901639,17.540983606557372,21.639344262295083,16.967213114754095,17.950819672131143,11.557377049180328,6.065573770491799,12.213114754098363,12.131147540983608,15.573770491803273,14.754098360655743,9.918032786885245,13.442622950819676,10.491803278688524,19.0983606557377,10.40983606557377,18.524590163934423,5.1639344262295035,13.770491803278691,3.852459016393446,3.524590163934429,7.131147540983603,10.901639344262296,8.688524590163933,19.918032786885245,17.04918032786885,14.262295081967215,14.91803278688525,19.918032786885245,14.590163934426233,14.426229508196725,17.786885245901637,22.622950819672134,16.885245901639344,9.01639344262295,15.327868852459021,20.737704918032787,16.557377049180324,15.737704918032781,14.672131147540988,15.000000000000004,10.655737704918032,18.606557377049178,16.885245901639344,18.360655737704917,11.475409836065575,10.573770491803279,13.032786885245905,16.22950819672131,21.885245901639347,16.803278688524586,16.393442622950815,24.50819672131148,15.327868852459021,20.327868852459016,20.983606557377048,18.196721311475407,15.819672131147538,13.524590163934429,12.54098360655738,11.147540983606559,10.0,20.983606557377048,12.459016393442624,10.327868852459018,19.59016393442623,20.655737704918035,23.934426229508198,15.409836065573767,16.31147540983606,20.573770491803277,16.967213114754095,13.442622950819676,17.377049180327866,14.098360655737707,22.049180327868854,24.426229508196727,16.885245901639344,11.557377049180328,20.81967213114754,21.147540983606557,22.868852459016395,18.0327868852459,10.573770491803279,20.245901639344265,24.590163934426233,19.0983606557377,19.0983606557377,19.18032786885246,10.245901639344263,15.819672131147538,19.18032786885246,8.852459016393441,11.229508196721312,15.245901639344268,15.245901639344268,11.639344262295085,16.47540983606557,24.09836065573771,16.557377049180324,17.704918032786882,19.508196721311474,15.327868852459021,18.278688524590162,15.081967213114758,21.9672131147541,10.491803278688524,11.967213114754099,18.606557377049178,11.967213114754099,19.344262295081965,23.032786885245905,15.737704918032781,11.639344262295085,18.770491803278688,19.262295081967213,14.590163934426233,13.606557377049183,12.213114754098363,17.377049180327866,19.672131147540984,11.311475409836067,15.409836065573767,18.278688524590162,15.409836065573767,19.344262295081965,14.590163934426233,14.590163934426233,15.819672131147538,19.672131147540984,22.049180327868854,12.049180327868855,9.918032786885245,16.0655737704918,17.786885245901637,22.049180327868854,10.819672131147541,3.524590163934429,16.147540983606554,15.245901639344268,17.29508196721311,15.49180327868852,7.459016393442621,15.081967213114758,19.344262295081965,11.557377049180328,16.63934426229508,12.049180327868855,22.295081967213118,12.704918032786887,10.901639344262296,12.786885245901642,23.442622950819676,8.278688524590162,16.47540983606557,14.590163934426233,21.9672131147541,17.62295081967213,19.42622950819672,14.098360655737707,1.1475409836065582,15.655737704918028,20.327868852459016,3.2786885245901667,24.016393442622952,16.22950819672131,10.573770491803279,9.508196721311474,13.688524590163937,16.557377049180324,12.295081967213116,12.37704918032787,14.426229508196725,14.91803278688525,15.655737704918028,24.180327868852462,14.262295081967215,2.4590163934426252,17.62295081967213,19.344262295081965,15.983606557377046,12.622950819672134,17.377049180327866,16.31147540983606,11.557377049180328,11.721311475409838,17.704918032786882,21.147540983606557,19.918032786885245,2.95081967213115,19.01639344262295,14.91803278688525,8.524590163934425,11.39344262295082,6.803278688524587,17.786885245901637,17.21311475409836,20.245901639344265,18.360655737704917,20.737704918032787,17.29508196721311,17.377049180327866,24.426229508196727,17.1311475409836,17.950819672131143,15.245901639344268,18.278688524590162,7.04918032786885,12.37704918032787,10.655737704918032,14.91803278688525,8.770491803278686,14.426229508196725,20.573770491803277,24.09836065573771,9.918032786885245,15.901639344262291,17.29508196721311,13.114754098360658,18.442622950819672,20.245901639344265,15.819672131147538,16.393442622950815,12.868852459016395,11.147540983606559,10.327868852459018,13.032786885245905,9.836065573770492,13.278688524590166,15.819672131147538,11.885245901639346,10.819672131147541,14.754098360655743,20.491803278688526,6.721311475409832,2.622950819672133,3.360655737704921,13.196721311475413,14.91803278688525,17.786885245901637,18.524590163934423,12.95081967213115,20.40983606557377,18.278688524590162,17.540983606557372,17.45901639344262,13.524590163934429,16.885245901639344,17.86885245901639,14.590163934426233,14.754098360655743,5.901639344262291,18.852459016393443,16.803278688524586,19.344262295081965,18.688524590163933,15.573770491803273,13.032786885245905,9.508196721311474,19.18032786885246,24.50819672131148,19.18032786885246,18.524590163934423,11.311475409836067,22.049180327868854,20.163934426229506,15.819672131147538,12.131147540983608,16.47540983606557,18.360655737704917,21.229508196721312,3.852459016393446,16.885245901639344,14.50819672131148,17.86885245901639,17.540983606557372,23.77049180327869,17.786885245901637,16.31147540983606,17.29508196721311,13.852459016393446,22.95081967213115,24.590163934426233,9.59016393442623,7.9508196721311455,22.37704918032787,19.0983606557377,16.557377049180324,19.18032786885246,23.032786885245905,19.508196721311474,15.49180327868852,17.704918032786882,12.295081967213116,9.098360655737704,22.78688524590164,16.885245901639344,17.704918032786882,17.704918032786882,17.04918032786885,11.475409836065575,14.91803278688525,11.39344262295082,17.04918032786885,8.934426229508196,13.934426229508201,17.1311475409836,17.377049180327866,18.360655737704917,11.80327868852459,7.213114754098358,20.327868852459016,19.344262295081965,17.1311475409836,11.885245901639346,19.672131147540984,20.40983606557377,17.1311475409836,19.672131147540984,21.475409836065577,16.557377049180324,12.459016393442624,4.344262295081971,10.491803278688524,18.442622950819672,14.590163934426233,12.704918032786887,3.6065573770491834,3.6065573770491834,12.786885245901642,20.491803278688526,15.737704918032781,18.278688524590162,12.54098360655738,13.36065573770492,3.6065573770491834,16.22950819672131,19.01639344262295,18.442622950819672,7.459016393442621,4.754098360655742,10.491803278688524,18.524590163934423,19.262295081967213,15.655737704918028,14.098360655737707,18.524590163934423,17.45901639344262,22.37704918032787,20.327868852459016,15.409836065573767,9.098360655737704,20.163934426229506,16.885245901639344,12.131147540983608,19.344262295081965,16.31147540983606,18.606557377049178,18.442622950819672,18.688524590163933,18.278688524590162,12.459016393442624,13.606557377049183,15.901639344262291,13.114754098360658,16.967213114754095,10.573770491803279,14.50819672131148,14.180327868852462,14.836065573770496,17.29508196721311,15.983606557377046,16.885245901639344,16.63934426229508,23.934426229508198,17.786885245901637,11.147540983606559,17.540983606557372,20.0,10.163934426229508,13.196721311475413,14.426229508196725,16.0655737704918,21.721311475409834,14.590163934426233,20.081967213114755,16.72131147540983,20.40983606557377,9.59016393442623,7.131147540983603,16.72131147540983,12.54098360655738,20.655737704918035,18.606557377049178,18.934426229508194,18.114754098360653,17.29508196721311,15.655737704918028,23.032786885245905,15.245901639344268,20.655737704918035,20.573770491803277,16.147540983606554,17.04918032786885,23.68852459016394,10.081967213114753,10.98360655737705,20.081967213114755,23.114754098360656,18.934426229508194,15.573770491803273,11.147540983606559,11.147540983606559,15.983606557377046,2.049180327868854,18.770491803278688,13.934426229508201,24.590163934426233,20.163934426229506,24.016393442622952,17.86885245901639,16.147540983606554,10.98360655737705,7.9508196721311455,13.852459016393446,22.295081967213118,22.95081967213115,22.78688524590164,23.934426229508198,23.114754098360656,19.754098360655735,18.278688524590162,18.524590163934423,14.91803278688525,6.967213114754096,18.934426229508194,16.803278688524586,7.622950819672129,20.081967213114755,3.1967213114754123,16.22950819672131,18.114754098360653,14.180327868852462,23.852459016393446,19.18032786885246,12.786885245901642,14.344262295081972,14.590163934426233,18.934426229508194,1.8032786885245917,2.049180327868854,2.95081967213115,10.491803278688524,17.29508196721311,21.721311475409834,15.081967213114758,16.147540983606554,14.91803278688525,14.426229508196725,16.885245901639344,17.62295081967213,23.68852459016394,21.639344262295083,21.803278688524593,15.000000000000004,20.901639344262293,18.0327868852459,18.0327868852459,19.42622950819672,16.147540983606554,11.967213114754099,12.786885245901642,14.262295081967215,10.491803278688524,20.573770491803277,22.049180327868854,18.360655737704917,18.114754098360653,13.852459016393446,23.032786885245905,4.016393442622954,17.04918032786885,16.885245901639344,18.524590163934423,17.86885245901639,20.491803278688526,15.983606557377046,10.655737704918032,17.950819672131143,17.786885245901637,17.377049180327866,11.311475409836067,16.22950819672131,9.180327868852459,1.1475409836065582,0.6557377049180333,3.688524590163938,0.8196721311475417,11.065573770491802,12.95081967213115,10.819672131147541,17.1311475409836,16.147540983606554,10.573770491803279,16.557377049180324,18.0327868852459,17.377049180327866,18.852459016393443,17.04918032786885,13.852459016393446,18.442622950819672,15.000000000000004,15.573770491803273,15.573770491803273,20.245901639344265,14.426229508196725,22.95081967213115,18.442622950819672,20.901639344262293,18.524590163934423,16.47540983606557,12.95081967213115,21.065573770491806,16.63934426229508,21.147540983606557,10.901639344262296,3.524590163934429,2.377049180327871,18.114754098360653,15.573770491803273,19.59016393442623,17.62295081967213,13.442622950819676,17.21311475409836,16.0655737704918,20.40983606557377,20.163934426229506,17.1311475409836,10.573770491803279,19.18032786885246,15.49180327868852,16.803278688524586,22.868852459016395,18.0327868852459,20.901639344262293,15.737704918032781,17.540983606557372,13.36065573770492,22.54098360655738,21.639344262295083,22.37704918032787,22.459016393442624,16.147540983606554,16.63934426229508,17.62295081967213,17.62295081967213,14.91803278688525,17.540983606557372,14.91803278688525,16.885245901639344,21.229508196721312,17.21311475409836,19.672131147540984,22.459016393442624,17.04918032786885,6.721311475409832,13.442622950819676,21.639344262295083,15.573770491803273,18.934426229508194,11.639344262295085,22.54098360655738,20.901639344262293,20.40983606557377,20.983606557377048,16.72131147540983,23.68852459016394,14.344262295081972,19.344262295081965,21.639344262295083,16.0655737704918,5.327868852459011,17.950819672131143,17.540983606557372,4.8360655737704965,19.344262295081965,17.540983606557372,19.18032786885246,19.344262295081965,18.360655737704917,17.62295081967213,14.836065573770496,16.22950819672131,17.704918032786882,24.09836065573771,20.0,17.704918032786882,17.45901639344262,10.819672131147541,10.819672131147541,24.590163934426233,21.803278688524593,9.098360655737704,3.4426229508196755,7.131147540983603,18.852459016393443,19.262295081967213,13.524590163934429,9.426229508196721,3.4426229508196755,6.721311475409832,20.163934426229506,22.131147540983605,19.672131147540984,19.672131147540984,15.000000000000004,16.72131147540983,8.524590163934425,3.1147540983606588,1.6393442622950833,15.327868852459021,17.04918032786885,22.70491803278689,24.262295081967217,17.29508196721311,13.688524590163937,18.442622950819672,14.672131147540988,18.360655737704917,12.54098360655738,8.688524590163933,18.278688524590162,18.278688524590162,20.163934426229506,17.21311475409836,14.344262295081972,17.04918032786885,11.967213114754099,14.590163934426233,13.032786885245905</t>
  </si>
  <si>
    <t>14.016393442622954,14.098360655737707,14.426229508196725,14.180327868852462,14.344262295081972,14.344262295081972,13.606557377049183,19.918032786885245,14.754098360655743,11.80327868852459,17.540983606557372,17.04918032786885,15.983606557377046,18.2786885</t>
  </si>
  <si>
    <t>18.442622950819672,18.442622950819672,15.573770491803273,16.393442622950815,21.475409836065577,23.77049180327869,18.0327868852459,10.819672131147541,10.0,4.9180327868852505,11.557377049180328,18.0327868852459,18.0327868852459,20.81967213114754,10.40983606</t>
  </si>
  <si>
    <t>17.86885245901639,21.229508196721312,17.86885245901639,18.114754098360653,18.114754098360653,24.180327868852462,17.540983606557372,18.524590163934423,18.360655737704917,11.065573770491802,13.36065573770492,16.22950819672131,19.01639344262295,18.1967213114</t>
  </si>
  <si>
    <t>18.360655737704917,18.360655737704917,16.63934426229508,17.04918032786885,19.508196721311474,17.1311475409836,18.360655737704917,17.86885245901639,13.442622950819676,9.180327868852459,8.360655737704915,9.672131147540982,16.0655737704918,8.688524590163933,</t>
  </si>
  <si>
    <t>7.540983606557375,6.803278688524587,15.327868852459021,16.31147540983606,21.475409836065577,10.573770491803279,13.196721311475413,13.196721311475413,19.01639344262295,6.5573770491803245,14.91803278688525,7.540983606557375,22.37704918032787,23.852459016393</t>
  </si>
  <si>
    <t>16.0655737704918,12.54098360655738,7.786885245901637,12.54098360655738,20.0,8.524590163934425,9.672131147540982,6.6393442622950785,10.081967213114753,3.688524590163938,3.360655737704921,5.49180327868852,5.081967213114759,6.721311475409832,5.40983606557376</t>
  </si>
  <si>
    <t>18.770491803278688,17.704918032786882,16.47540983606557,13.442622950819676,11.885245901639346,5.49180327868852,14.836065573770496,5.655737704918029,12.295081967213116,9.754098360655737,11.557377049180328,6.885245901639341,21.803278688524593,10.73770491803</t>
  </si>
  <si>
    <t>10.245901639344263,5.655737704918029,6.885245901639341,5.655737704918029,6.311475409836063,11.229508196721312,12.54098360655738,15.901639344262291,13.032786885245905,7.540983606557375,17.950819672131143,11.475409836065575,19.918032786885245,11.14754098360</t>
  </si>
  <si>
    <t>17.540983606557372,15.000000000000004,16.0655737704918,23.27868852459017,23.852459016393446,24.180327868852462,14.590163934426233,19.18032786885246,23.77049180327869,23.68852459016394,12.704918032786887,17.04918032786885,20.983606557377048,18.442622950819672,18.606557377049178,16.72131147540983,18.278688524590162,16.885245901639344,18.114754098360653,18.606557377049178,17.540983606557372,17.704918032786882,14.016393442622954,15.409836065573767,16.22950819672131,21.311475409836063,3.6065573770491834,11.80327868852459,10.491803278688524,18.934426229508194,17.377049180327866,17.786885245901637,12.131147540983608,8.278688524590162,22.049180327868854,17.29508196721311,17.62295081967213,14.50819672131148,16.393442622950815,20.655737704918035,5.983606557377045,15.49180327868852,18.278688524590162,17.377049180327866,17.1311475409836,20.0,23.852459016393446,21.147540983606557,22.049180327868854,17.29508196721311,16.72131147540983,13.114754098360658,14.50819672131148,14.672131147540988,18.524590163934423,12.95081967213115,17.950819672131143,11.311475409836067,16.967213114754095,11.311475409836067,18.770491803278688,9.59016393442623,3.1147540983606588,16.885245901639344,15.000000000000004,18.0327868852459,18.278688524590162,17.29508196721311,19.01639344262295,10.0,14.672131147540988,17.21311475409836,12.786885245901642,18.0327868852459,23.852459016393446,20.901639344262293,16.22950819672131,15.655737704918028,17.704918032786882,14.590163934426233,7.868852459016391,19.344262295081965,17.786885245901637,22.70491803278689,22.70491803278689,18.196721311475407,12.786885245901642,12.131147540983608,18.606557377049178,15.081967213114758,16.967213114754095,9.180327868852459,17.1311475409836,9.098360655737704,10.491803278688524,14.426229508196725,19.59016393442623,17.86885245901639,14.91803278688525,17.377049180327866,16.72131147540983,21.803278688524593,16.803278688524586,18.0327868852459,15.49180327868852,18.606557377049178,17.62295081967213,19.344262295081965,19.59016393442623,18.606557377049178,16.967213114754095,18.934426229508194,18.114754098360653,16.147540983606554,21.311475409836063,17.786885245901637,17.704918032786882,18.770491803278688,22.868852459016395,12.622950819672134,19.83606557377049,19.344262295081965,15.409836065573767,17.786885245901637,19.18032786885246,16.967213114754095,22.54098360655738,23.442622950819676,23.19672131147541,18.278688524590162,24.34426229508197,16.885245901639344,18.278688524590162,18.114754098360653,18.0327868852459,15.573770491803273,12.786885245901642,17.704918032786882,16.47540983606557,19.672131147540984,17.45901639344262,16.885245901639344,22.868852459016395,21.803278688524593,24.426229508196727,24.016393442622952,20.81967213114754,24.180327868852462,10.737704918032788,14.344262295081972,22.459016393442624,23.032786885245905,20.40983606557377,16.47540983606557,21.393442622950822,4.262295081967217,17.704918032786882,17.1311475409836,11.065573770491802,20.901639344262293,16.393442622950815,19.754098360655735,16.0655737704918,14.016393442622954,18.360655737704917,16.47540983606557,10.081967213114753,18.852459016393443,9.508196721311474,18.852459016393443,21.885245901639347,20.0,18.524590163934423,20.163934426229506,17.950819672131143,17.950819672131143,24.180327868852462,15.49180327868852,18.0327868852459,19.344262295081965,15.245901639344268,24.590163934426233,11.311475409836067,24.09836065573771,24.09836065573771,13.032786885245905,17.86885245901639,0.0,0.08196721311475416,0.0,17.950819672131143,20.491803278688526,3.688524590163938,21.229508196721312,21.229508196721312,17.29508196721311,16.63934426229508,5.081967213114759,19.672131147540984,18.606557377049178,19.508196721311474,24.426229508196727,17.1311475409836,17.377049180327866,4.262295081967217,7.786885245901637,18.114754098360653,17.21311475409836,15.245901639344268,20.081967213114755,21.147540983606557,16.63934426229508,11.885245901639346,17.29508196721311,20.573770491803277,10.737704918032788,14.262295081967215,7.131147540983603,17.86885245901639,17.1311475409836,15.081967213114758,12.049180327868855,17.1311475409836,20.0,17.786885245901637,18.278688524590162,16.47540983606557,14.180327868852462,12.049180327868855,16.885245901639344,16.885245901639344,22.78688524590164,17.786885245901637,15.737704918032781,18.196721311475407,18.852459016393443,12.704918032786887,10.163934426229508,19.672131147540984,12.131147540983608,10.819672131147541,7.459016393442621,7.868852459016391,17.1311475409836,19.262295081967213,16.147540983606554,23.27868852459017,18.278688524590162,15.901639344262291,23.27868852459017,15.245901639344268,16.967213114754095,14.836065573770496,15.983606557377046,12.786885245901642,14.672131147540988,17.1311475409836,12.295081967213116,10.081967213114753,15.983606557377046,17.1311475409836,20.901639344262293,21.557377049180328,19.01639344262295,19.508196721311474,22.213114754098363,21.639344262295083,13.36065573770492,20.0,14.426229508196725,17.704918032786882,18.114754098360653,18.360655737704917,20.491803278688526,14.754098360655743,12.459016393442624,23.032786885245905,14.180327868852462,15.819672131147538,14.590163934426233,23.442622950819676,23.442622950819676,17.29508196721311,8.442622950819672,19.262295081967213,12.37704918032787,13.770491803278691,14.098360655737707,15.655737704918028,15.655737704918028,16.0655737704918,19.01639344262295,16.72131147540983,18.606557377049178,11.147540983606559,20.491803278688526,23.934426229508198,17.540983606557372,17.04918032786885,16.72131147540983,16.885245901639344,23.27868852459017,19.262295081967213,17.1311475409836,15.245901639344268,22.622950819672134,16.557377049180324,6.147540983606554,15.819672131147538,17.950819672131143,12.622950819672134,17.45901639344262,5.901639344262291,15.573770491803273,20.081967213114755,17.950819672131143,15.819672131147538,21.885245901639347,13.934426229508201,21.557377049180328,20.327868852459016,18.770491803278688,8.442622950819672,16.885245901639344,17.45901639344262,19.754098360655735,16.72131147540983,18.770491803278688,18.934426229508194,9.59016393442623,13.770491803278691,18.524590163934423,24.09836065573771,16.393442622950815,15.49180327868852,12.459016393442624,10.245901639344263,1.5573770491803294,1.3114754098360666,5.327868852459011,20.983606557377048,20.491803278688526,18.934426229508194,20.245901639344265,17.04918032786885,5.983606557377045,3.2786885245901667,2.8688524590163964,17.377049180327866,12.37704918032787,17.45901639344262,15.245901639344268,12.295081967213116,13.934426229508201,14.098360655737707,20.491803278688526,19.508196721311474,21.885245901639347,14.836065573770496,22.622950819672134,23.442622950819676,22.70491803278689,13.606557377049183,14.262295081967215,11.39344262295082,8.770491803278686,17.62295081967213,23.852459016393446,14.016393442622954,21.229508196721312,17.1311475409836,19.918032786885245,20.573770491803277,14.590163934426233,17.540983606557372,10.245901639344263,12.131147540983608,18.0327868852459,16.803278688524586,13.770491803278691,10.0,15.901639344262291,16.31147540983606,24.50819672131148,9.344262295081966,10.901639344262296,15.819672131147538,10.245901639344263,17.29508196721311,18.606557377049178,16.885245901639344,17.29508196721311,19.344262295081965,22.95081967213115,17.950819672131143,16.72131147540983,12.95081967213115,19.18032786885246,19.344262295081965,21.803278688524593,14.016393442622954,16.31147540983606,19.83606557377049,18.0327868852459,19.59016393442623,14.836065573770496,15.000000000000004,17.377049180327866,14.672131147540988,9.01639344262295,14.672131147540988,16.72131147540983,16.147540983606554,12.704918032786887,18.524590163934423,16.0655737704918,7.704918032786884,17.540983606557372,15.327868852459021,19.754098360655735,13.770491803278691,16.147540983606554,18.360655737704917,16.72131147540983,19.508196721311474,17.29508196721311,8.60655737704918,11.147540983606559,17.540983606557372,18.196721311475407,21.393442622950822,12.54098360655738,14.262295081967215,21.311475409836063,13.114754098360658,18.114754098360653,19.18032786885246,19.262295081967213,13.114754098360658,17.62295081967213,24.09836065573771,19.508196721311474,24.34426229508197,17.1311475409836,11.065573770491802,9.262295081967212,10.737704918032788,21.311475409836063,1.2295081967213126,1.5573770491803294,1.1475409836065582,3.7704918032786923,0.9016393442622959,16.885245901639344,11.967213114754099,15.737704918032781,9.426229508196721,7.786885245901637,13.852459016393446,10.901639344262296,20.491803278688526,16.967213114754095,14.754098360655743,17.786885245901637,17.1311475409836,18.360655737704917,12.295081967213116,19.01639344262295,17.950819672131143,16.967213114754095,8.114754098360654,17.950819672131143,16.0655737704918,19.0983606557377,19.01639344262295,18.196721311475407,17.45901639344262,11.721311475409838,20.901639344262293,20.901639344262293,22.78688524590164,17.62295081967213,7.377049180327866,17.21311475409836,10.819672131147541,24.590163934426233,16.147540983606554,18.278688524590162,17.950819672131143,14.836065573770496,11.80327868852459,12.622950819672134,19.01639344262295,24.09836065573771,19.01639344262295,3.6065573770491834,12.54098360655738,16.885245901639344,15.327868852459021,13.278688524590166,19.18032786885246,14.836065573770496,16.47540983606557,17.704918032786882,17.540983606557372,20.901639344262293,18.688524590163933,20.0,8.442622950819672,14.426229508196725,19.344262295081965,17.1311475409836,7.868852459016391,8.852459016393441,14.672131147540988,15.655737704918028,12.131147540983608,17.950819672131143,11.229508196721312,17.86885245901639,14.262295081967215,15.081967213114758,8.442622950819672,12.049180327868855,15.49180327868852,15.081967213114758,8.196721311475407,21.311475409836063,13.278688524590166,19.918032786885245,17.04918032786885,21.803278688524593,17.786885245901637,17.1311475409836,19.01639344262295,12.049180327868855,18.360655737704917,10.737704918032788,14.836065573770496,15.49180327868852,9.098360655737704,16.885245901639344,18.688524590163933,18.770491803278688,18.524590163934423,13.032786885245905,5.573770491803274,17.04918032786885,13.524590163934429,12.049180327868855,11.065573770491802,15.983606557377046,9.836065573770492,16.22950819672131,13.934426229508201,18.524590163934423,18.770491803278688,13.196721311475413,12.37704918032787,15.573770491803273,24.34426229508197,16.803278688524586,13.934426229508201,15.49180327868852,18.442622950819672,3.4426229508196755,4.50819672131148,13.114754098360658,15.819672131147538,15.245901639344268,7.213114754098358,5.081967213114759,19.18032786885246,16.22950819672131,21.147540983606557,22.54098360655738,15.327868852459021,4.9180327868852505,13.442622950819676,18.360655737704917,18.360655737704917,14.754098360655743,18.360655737704917,17.62295081967213,17.704918032786882,21.803278688524593,18.442622950819672,15.983606557377046,15.49180327868852,18.114754098360653,19.754098360655735,12.704918032786887,3.688524590163938,13.196721311475413,17.786885245901637,18.524590163934423,23.68852459016394,17.62295081967213,12.37704918032787,16.47540983606557,19.262295081967213,16.0655737704918,7.213114754098358,7.9508196721311455,7.9508196721311455,17.1311475409836,8.934426229508196,17.786885245901637,17.04918032786885,10.573770491803279,16.803278688524586,16.803278688524586,4.754098360655742,24.426229508196727,17.29508196721311,15.081967213114758,18.442622950819672,14.672131147540988,14.098360655737707,7.295081967213112,9.426229508196721,13.524590163934429,10.491803278688524,17.1311475409836,13.606557377049183,17.29508196721311,17.950819672131143,17.377049180327866,12.131147540983608,17.04918032786885,17.45901639344262,15.245901639344268,16.147540983606554,12.622950819672134,9.508196721311474,6.6393442622950785,23.114754098360656,23.852459016393446,12.786885245901642,19.83606557377049,17.540983606557372,11.311475409836067,8.852459016393441,21.885245901639347,19.18032786885246,21.803278688524593,16.47540983606557,22.131147540983605,21.475409836065577,10.081967213114753,7.295081967213112,6.967213114754096,17.704918032786882,20.327868852459016,17.377049180327866,16.31147540983606,18.934426229508194,15.409836065573767,13.606557377049183,4.016393442622954,9.180327868852459,15.49180327868852,8.524590163934425,20.245901639344265,21.721311475409834,9.344262295081966,19.262295081967213,4.590163934426233,13.606557377049183,16.803278688524586,18.688524590163933,17.21311475409836,13.606557377049183,11.39344262295082,4.8360655737704965,15.000000000000004,18.442622950819672,14.836065573770496,12.295081967213116,23.442622950819676,18.196721311475407,19.59016393442623,14.098360655737707,13.114754098360658,18.852459016393443,17.704918032786882,16.22950819672131,24.34426229508197,15.327868852459021,16.31147540983606,18.278688524590162,19.754098360655735,18.606557377049178,16.147540983606554,24.426229508196727,19.754098360655735,11.721311475409838,17.04918032786885,8.442622950819672,18.688524590163933,12.54098360655738,17.377049180327866,17.86885245901639,13.770491803278691,16.47540983606557,13.934426229508201,15.901639344262291,18.606557377049178,17.62295081967213,18.442622950819672,17.704918032786882,14.836065573770496,18.360655737704917,15.737704918032781,14.836065573770496,11.229508196721312,16.885245901639344,13.934426229508201,16.63934426229508,12.786885245901642,16.72131147540983,19.344262295081965,16.72131147540983,17.45901639344262,13.032786885245905,15.409836065573767,10.819672131147541,10.901639344262296,9.508196721311474,10.327868852459018,16.31147540983606,8.688524590163933,17.29508196721311,21.393442622950822,18.114754098360653,15.901639344262291,10.573770491803279,19.18032786885246,18.524590163934423,21.803278688524593,15.163934426229511,17.86885245901639,16.72131147540983,17.62295081967213,19.0983606557377,16.393442622950815,11.39344262295082,16.557377049180324,18.114754098360653,20.81967213114754,13.524590163934429,17.540983606557372,16.47540983606557,22.78688524590164,16.63934426229508,15.081967213114758,11.639344262295085,17.377049180327866,8.442622950819672,19.262295081967213,16.22950819672131,11.80327868852459,8.114754098360654,9.59016393442623,11.639344262295085,12.622950819672134,17.86885245901639,20.40983606557377,22.295081967213118,23.36065573770492,21.311475409836063,14.262295081967215,14.91803278688525,16.72131147540983,20.737704918032787,11.80327868852459,15.819672131147538,22.78688524590164,16.63934426229508,15.245901639344268,10.0,15.245901639344268,24.262295081967217,14.91803278688525,22.295081967213118,8.60655737704918,17.540983606557372,20.737704918032787,16.803278688524586,16.803278688524586,15.245901639344268,11.80327868852459,3.688524590163938,13.524590163934429,22.213114754098363,15.737704918032781,15.901639344262291,19.344262295081965,23.032786885245905,16.147540983606554,7.295081967213112,17.45901639344262,17.45901639344262,13.852459016393446,10.327868852459018,21.147540983606557,15.163934426229511,14.50819672131148,11.229508196721312,18.360655737704917,16.0655737704918,16.63934426229508,23.68852459016394,17.86885245901639,22.622950819672134,22.95081967213115,23.77049180327869,24.34426229508197,16.557377049180324,14.50819672131148,23.77049180327869,23.60655737704918,24.34426229508197,21.311475409836063,24.262295081967217,24.09836065573771,23.36065573770492,22.54098360655738,20.655737704918035,24.50819672131148,23.442622950819676,24.426229508196727,19.18032786885246,23.19672131147541,22.37704918032787,24.016393442622952,23.68852459016394,23.36065573770492,20.40983606557377,24.590163934426233,23.524590163934427,23.852459016393446,23.852459016393446,23.852459016393446,23.852459016393446,23.60655737704918,24.34426229508197,24.180327868852462,24.34426229508197,22.37704918032787,20.737704918032787,23.442622950819676,23.442622950819676,23.524590163934427,18.934426229508194,23.852459016393446,23.442622950819676,23.442622950819676,23.442622950819676,23.60655737704918,23.60655737704918,23.68852459016394,21.9672131147541,23.36065573770492,23.524590163934427,23.36065573770492,23.524590163934427,23.524590163934427,23.524590163934427,22.213114754098363,22.213114754098363,24.34426229508197,24.016393442622952,23.852459016393446,24.34426229508197,24.34426229508197,24.426229508196727,23.852459016393446,24.426229508196727,21.639344262295083,23.27868852459017,23.68852459016394,23.68852459016394,9.836065573770492,23.852459016393446,23.68852459016394,23.68852459016394,23.68852459016394,23.36065573770492,23.934426229508198,23.19672131147541,21.803278688524593,23.60655737704918,21.803278688524593,19.918032786885245,23.934426229508198,20.327868852459016,22.95081967213115,22.95081967213115,22.459016393442624,19.01639344262295,23.68852459016394,21.557377049180328,22.868852459016395,24.34426229508197,24.34426229508197,24.34426229508197,24.34426229508197,24.34426229508197,22.78688524590164,23.68852459016394,23.68852459016394,23.934426229508198,22.868852459016395,24.262295081967217,22.70491803278689,23.77049180327869,23.77049180327869,17.704918032786882,20.655737704918035,22.868852459016395,22.622950819672134,23.60655737704918,23.852459016393446,23.852459016393446,23.852459016393446,23.852459016393446,23.68852459016394,23.68852459016394,23.36065573770492,23.442622950819676,23.442622950819676,22.95081967213115,23.60655737704918,23.60655737704918,23.19672131147541,23.19672131147541,23.19672131147541,22.70491803278689,22.70491803278689,23.524590163934427,23.524590163934427,24.016393442622952,23.934426229508198,23.934426229508198,23.934426229508198,22.70491803278689,23.60655737704918,23.60655737704918,23.19672131147541,23.19672131147541,23.19672131147541,23.19672131147541,24.016393442622952,24.016393442622952,23.934426229508198,23.934426229508198,24.590163934426233,24.590163934426233,24.590163934426233,24.590163934426233,22.622950819672134,21.475409836065577,22.868852459016395,22.868852459016395,22.868852459016395,23.68852459016394,23.19672131147541,16.393442622950815,23.524590163934427,20.81967213114754,23.934426229508198,23.934426229508198,21.393442622950822,24.50819672131148,24.50819672131148,24.50819672131148,24.50819672131148,24.50819672131148,24.50819672131148,24.50819672131148,24.50819672131148,23.524590163934427,23.442622950819676,23.27868852459017,23.77049180327869,23.77049180327869,23.77049180327869,23.36065573770492,23.27868852459017,23.27868852459017,23.27868852459017,22.78688524590164,22.78688524590164,19.344262295081965,23.68852459016394,24.426229508196727,23.68852459016394,24.426229508196727,24.426229508196727,24.426229508196727,23.934426229508198,23.934426229508198,23.934426229508198,24.34426229508197,23.36065573770492,24.262295081967217,23.934426229508198,24.262295081967217,24.34426229508197,24.34426229508197,24.34426229508197,24.34426229508197,24.50819672131148,23.442622950819676,23.68852459016394,23.68852459016394,23.60655737704918,23.60655737704918,23.852459016393446,23.934426229508198,23.934426229508198,23.934426229508198,23.934426229508198,23.934426229508198,17.86885245901639,23.524590163934427,22.295081967213118,23.032786885245905,23.032786885245905,23.77049180327869,22.78688524590164,23.77049180327869,23.852459016393446,23.852459016393446,23.852459016393446,15.327868852459021,23.934426229508198,23.934426229508198,23.934426229508198,23.77049180327869,23.524590163934427,22.131147540983605,22.131147540983605,23.60655737704918,23.442622950819676,23.442622950819676,23.852459016393446,23.852459016393446,23.852459016393446,23.852459016393446,20.901639344262293,23.19672131147541,21.557377049180328,24.590163934426233,24.590163934426233,24.590163934426233,24.590163934426233,24.590163934426233,24.590163934426233,21.803278688524593,22.295081967213118,23.442622950819676,24.34426229508197,23.852459016393446,24.34426229508197,23.442622950819676,23.852459016393446,23.442622950819676,23.934426229508198,23.934426229508198,23.934426229508198,23.934426229508198,23.36065573770492,23.36065573770492,23.36065573770492,23.19672131147541,24.180327868852462,24.180327868852462,23.60655737704918,21.803278688524593,23.524590163934427,23.524590163934427,23.934426229508198,23.442622950819676,23.442622950819676,23.114754098360656,23.114754098360656,22.54098360655738,23.852459016393446,23.852459016393446,23.77049180327869,23.77049180327869,23.77049180327869,23.77049180327869,23.77049180327869,22.868852459016395,23.68852459016394,23.68852459016394,23.68852459016394,23.68852459016394,23.27868852459017,21.639344262295083,21.229508196721312,20.737704918032787,24.016393442622952,23.19672131147541,24.016393442622952,23.19672131147541,23.19672131147541,23.934426229508198,23.934426229508198,23.934426229508198,23.114754098360656,23.114754098360656,24.016393442622952,17.377049180327866,22.213114754098363,23.60655737704918,23.60655737704918,24.262295081967217,24.262295081967217,23.852459016393446,22.95081967213115,20.81967213114754,19.754098360655735,21.393442622950822,19.59016393442623,15.49180327868852,12.37704918032787,21.557377049180328,15.819672131147538,21.065573770491806,16.31147540983606,8.114754098360654,5.245901639344258,20.983606557377048,13.196721311475413,21.557377049180328,18.442622950819672,21.393442622950822,14.836065573770496,7.622950819672129,8.770491803278686,7.868852459016391,19.754098360655735,18.360655737704917,17.45901639344262,12.131147540983608,8.278688524590162,21.557377049180328,19.754098360655735,19.01639344262295,22.459016393442624,11.80327868852459,17.377049180327866,14.754098360655743,16.393442622950815,20.737704918032787,20.81967213114754,24.262295081967217,21.9672131147541,23.934426229508198,11.065573770491802,18.114754098360653,20.40983606557377,24.016393442622952,23.27868852459017,18.852459016393443,17.1311475409836,15.409836065573767,16.393442622950815,18.606557377049178,17.45901639344262,23.19672131147541,20.327868852459016,21.639344262295083,18.770491803278688,24.09836065573771,16.72131147540983,16.0655737704918,8.852459016393441,10.245901639344263,12.95081967213115,19.918032786885245,17.29508196721311,9.59016393442623,13.688524590163937,18.934426229508194,18.442622950819672,4.9180327868852505,4.426229508196726,4.9180327868852505,5.901639344262291,14.098360655737707,15.819672131147538,3.7704918032786923,5.901639344262291,22.37704918032787,14.426229508196725,12.95081967213115,19.59016393442623,16.885245901639344,18.606557377049178,22.295081967213118,20.491803278688526,13.196721311475413,20.491803278688526,9.180327868852459,12.54098360655738,17.1311475409836,21.229508196721312,15.327868852459021,13.196721311475413,12.54098360655738,13.852459016393446,22.459016393442624,17.1311475409836,13.852459016393446,23.852459016393446,6.967213114754096,15.081967213114758,14.180327868852462,20.0,12.622950819672134,15.655737704918028,18.688524590163933,22.213114754098363,10.737704918032788,17.21311475409836,20.163934426229506,7.295081967213112,17.704918032786882,18.688524590163933,12.37704918032787,20.81967213114754,20.81967213114754,16.47540983606557,24.590163934426233,12.213114754098363,10.737704918032788,14.426229508196725,3.7704918032786923,17.950819672131143,20.163934426229506,21.885245901639347,16.393442622950815,19.344262295081965,15.901639344262291,20.655737704918035,17.45901639344262,10.081967213114753,18.278688524590162,14.590163934426233,18.0327868852459,12.622950819672134,15.163934426229511,13.852459016393446,17.704918032786882,15.081967213114758,18.770491803278688,12.622950819672134,19.42622950819672,19.508196721311474,18.606557377049178,12.049180327868855,12.459016393442624,20.0,16.147540983606554,9.672131147540982,17.377049180327866,17.62295081967213,15.983606557377046,14.91803278688525,4.098360655737708,17.86885245901639,18.442622950819672,21.475409836065577,15.409836065573767,14.098360655737707,15.163934426229511,17.540983606557372,16.0655737704918,12.131147540983608,10.655737704918032,9.180327868852459,14.754098360655743,18.196721311475407,6.147540983606554,10.819672131147541,4.098360655737708,3.1967213114754123,16.557377049180324,12.95081967213115,8.852459016393441,12.868852459016395,12.54098360655738,21.9672131147541,18.442622950819672,20.573770491803277,19.918032786885245,13.688524590163937,16.803278688524586,14.098360655737707,12.704918032786887,13.442622950819676,9.426229508196721,16.63934426229508,14.50819672131148,15.000000000000004,14.426229508196725,15.655737704918028,13.606557377049183,11.885245901639346,14.426229508196725,18.688524590163933,8.442622950819672,19.59016393442623,17.704918032786882,18.688524590163933,23.032786885245905,13.36065573770492,12.54098360655738,13.934426229508201,9.262295081967212,21.885245901639347,17.540983606557372,11.80327868852459,22.459016393442624,24.016393442622952,19.344262295081965,21.065573770491806,12.704918032786887,13.442622950819676,17.950819672131143,19.0983606557377,22.78688524590164,20.573770491803277,5.081967213114759,6.721311475409832,4.754098360655742,11.967213114754099,16.885245901639344,23.68852459016394,20.655737704918035,19.01639344262295,22.868852459016395,12.622950819672134,3.524590163934429,6.721311475409832,3.1967213114754123,22.70491803278689,23.19672131147541,18.524590163934423,16.967213114754095,21.311475409836063,18.524590163934423,11.147540983606559,19.672131147540984,11.967213114754099,17.1311475409836,4.180327868852463,12.131147540983608,15.49180327868852,17.62295081967213,17.62295081967213,18.934426229508194,20.81967213114754,24.50819672131148,15.573770491803273,22.868852459016395,19.59016393442623,16.967213114754095,20.40983606557377,18.360655737704917,19.672131147540984,16.31147540983606,17.704918032786882,16.22950819672131,20.491803278688526,13.442622950819676,16.0655737704918,11.475409836065575,19.42622950819672,15.245901639344268,21.393442622950822,4.016393442622954,10.491803278688524,13.442622950819676,16.393442622950815,11.311475409836067,18.196721311475407,19.918032786885245,21.639344262295083,9.59016393442623,11.39344262295082,17.21311475409836,20.0,17.540983606557372,10.98360655737705,15.163934426229511,14.426229508196725,6.5573770491803245,17.04918032786885,21.721311475409834,19.42622950819672,16.47540983606557,15.983606557377046,11.147540983606559,15.655737704918028,24.426229508196727,15.081967213114758,19.262295081967213,19.672131147540984,23.27868852459017,14.754098360655743,10.655737704918032,11.065573770491802,11.065573770491802,11.80327868852459,10.98360655737705,16.147540983606554,10.491803278688524,11.229508196721312,24.262295081967217,23.852459016393446,15.49180327868852,14.098360655737707,19.344262295081965,16.72131147540983,18.360655737704917,23.032786885245905,21.557377049180328,6.065573770491799,16.22950819672131,12.213114754098363,15.901639344262291,15.245901639344268,21.803278688524593,15.000000000000004,16.63934426229508,18.524590163934423,12.131147540983608,8.442622950819672,16.22950819672131,17.704918032786882,20.901639344262293,19.344262295081965,17.950819672131143,20.245901639344265,23.68852459016394,10.737704918032788,21.065573770491806,16.393442622950815,11.065573770491802,18.852459016393443,18.0327868852459,17.377049180327866,20.327868852459016,24.09836065573771,19.508196721311474,16.47540983606557,22.459016393442624,15.163934426229511,14.672131147540988,19.83606557377049,20.40983606557377,15.081967213114758,15.163934426229511,11.475409836065575,17.950819672131143,11.229508196721312,11.475409836065575,13.442622950819676,6.721311475409832,3.4426229508196755,9.098360655737704,7.622950819672129,14.836065573770496,19.0983606557377,18.852459016393443,18.934426229508194,4.8360655737704965,19.01639344262295,1.7213114754098378,9.098360655737704,16.22950819672131,17.21311475409836,11.885245901639346,5.000000000000004,19.42622950819672,12.786885245901642,15.655737704918028,14.91803278688525,19.344262295081965,24.180327868852462,18.278688524590162,14.426229508196725,11.229508196721312,6.6393442622950785,18.360655737704917,7.213114754098358,16.803278688524586,14.50819672131148,11.721311475409838,18.442622950819672,9.918032786885245,6.803278688524587,13.934426229508201,9.180327868852459,7.9508196721311455,18.196721311475407,15.573770491803273,15.49180327868852,9.426229508196721,19.754098360655735,15.573770491803273,12.54098360655738,7.295081967213112,12.131147540983608,14.836065573770496,19.42622950819672,16.147540983606554,23.27868852459017,22.54098360655738,22.131147540983605,17.29508196721311</t>
  </si>
  <si>
    <t>13.770491803278691,11.80327868852459,21.885245901639347,14.672131147540988,18.0327868852459,8.852459016393441,14.180327868852462,15.245901639344268,21.147540983606557,14.344262295081972,18.934426229508194,15.573770491803273,9.672131147540982,15.5737704918</t>
  </si>
  <si>
    <t>16.31147540983606,14.672131147540988,7.213114754098358,14.590163934426233,17.86885245901639,17.86885245901639,14.50819672131148,16.31147540983606,12.295081967213116,15.49180327868852,20.901639344262293,13.196721311475413,19.0983606557377,16.31147540983606</t>
  </si>
  <si>
    <t>10.327868852459018,16.0655737704918,10.327868852459018,9.59016393442623,19.672131147540984,3.852459016393446,6.885245901639341,3.9344262295082,8.360655737704915,4.8360655737704965,5.000000000000004,17.21311475409836,17.29508196721311,15.49180327868852,8.9</t>
  </si>
  <si>
    <t>18.278688524590162,16.393442622950815,17.21311475409836,23.032786885245905,19.0983606557377,18.442622950819672,20.573770491803277,18.442622950819672,19.42622950819672,15.983606557377046,18.0327868852459,20.491803278688526,18.524590163934423,21.06557377049</t>
  </si>
  <si>
    <t>16.63934426229508,13.770491803278691,16.803278688524586,18.524590163934423,18.524590163934423,11.885245901639346,19.672131147540984,12.049180327868855,22.78688524590164,20.655737704918035,14.672131147540988,8.852459016393441,17.377049180327866,17.29508196</t>
  </si>
  <si>
    <t>12.95081967213115,12.54098360655738,13.524590163934429,20.0,6.393442622950817,6.5573770491803245,20.655737704918035,6.065573770491799,13.770491803278691,5.983606557377045,9.59016393442623,12.868852459016395,17.45901639344262,24.09836065573771,5.9016393442</t>
  </si>
  <si>
    <t>11.229508196721312,6.5573770491803245,4.344262295081971,2.7049180327868876,6.721311475409832,15.000000000000004,18.606557377049178,9.59016393442623,16.47540983606557,19.672131147540984,8.770491803278686,16.803278688524586,2.2950819672131164,20.98360655737</t>
  </si>
  <si>
    <t>23.032786885245905,19.0983606557377,13.606557377049183,17.62295081967213,14.262295081967215,15.409836065573767,6.967213114754096,22.54098360655738,17.62295081967213,17.62295081967213,21.557377049180328,18.360655737704917,17.1311475409836,16.22950819672131</t>
  </si>
  <si>
    <t>22.295081967213118,6.803278688524587,23.68852459016394,22.95081967213115,19.262295081967213,15.245901639344268,16.47540983606557,19.59016393442623,18.114754098360653,7.459016393442621,19.262295081967213,21.639344262295083,18.278688524590162,17.37704918032</t>
  </si>
  <si>
    <t>17.04918032786885,14.91803278688525,15.737704918032781,8.0327868852459,11.475409836065575,21.065573770491806,12.95081967213115,18.442622950819672,20.327868852459016,4.590163934426233,12.049180327868855,21.639344262295083,13.114754098360658,18.196721311475407,4.50819672131148,13.770491803278691,20.81967213114754,21.639344262295083,14.91803278688525,14.754098360655743,16.803278688524586,19.01639344262295,8.442622950819672,17.540983606557372,13.114754098360658,13.934426229508201,17.1311475409836,13.688524590163937,15.573770491803273,5.000000000000004,10.573770491803279,15.409836065573767,14.91803278688525,3.1967213114754123,5.737704918032783,13.934426229508201,13.032786885245905,19.18032786885246,5.983606557377045,13.934426229508201,10.655737704918032,10.901639344262296,4.262295081967217,16.885245901639344,17.86885245901639,22.295081967213118,18.524590163934423,14.344262295081972,21.557377049180328,4.50819672131148,16.31147540983606,16.31147540983606,20.0,16.557377049180324,5.573770491803274,21.147540983606557,15.000000000000004,17.21311475409836,17.704918032786882,19.262295081967213,16.557377049180324,6.721311475409832,12.868852459016395,18.442622950819672,19.754098360655735,3.6065573770491834,20.163934426229506,11.885245901639346,14.590163934426233,13.606557377049183,21.9672131147541,19.42622950819672,17.62295081967213,22.868852459016395,5.327868852459011,7.459016393442621,19.508196721311474,11.967213114754099,3.1147540983606588,19.508196721311474,12.786885245901642,16.803278688524586,17.29508196721311,15.245901639344268,22.131147540983605,18.852459016393443,12.54098360655738,21.721311475409834,14.344262295081972,11.557377049180328,13.852459016393446,7.295081967213112,16.63934426229508,6.229508196721308,6.967213114754096,19.918032786885245,23.442622950819676,17.04918032786885,12.622950819672134,14.836065573770496,13.688524590163937,16.393442622950815,12.213114754098363,12.868852459016395,18.114754098360653,18.196721311475407,15.655737704918028,15.655737704918028,16.31147540983606,16.885245901639344,12.37704918032787,13.688524590163937,13.032786885245905,12.213114754098363,3.852459016393446,15.081967213114758,14.754098360655743,14.098360655737707,17.377049180327866,15.327868852459021,19.918032786885245,12.704918032786887,14.262295081967215,15.573770491803273,15.573770491803273,8.524590163934425,15.573770491803273,18.114754098360653,15.819672131147538,19.344262295081965,6.803278688524587,9.754098360655737,19.754098360655735,18.524590163934423,7.540983606557375,8.114754098360654,6.147540983606554,13.442622950819676,18.606557377049178,11.80327868852459,17.540983606557372,16.22950819672131,13.114754098360658,24.262295081967217,13.442622950819676,11.721311475409838,17.704918032786882,16.557377049180324,16.31147540983606,20.163934426229506,15.245901639344268,13.606557377049183,5.983606557377045,20.40983606557377,12.54098360655738,15.819672131147538,6.967213114754096,6.5573770491803245,15.737704918032781,10.327868852459018,14.590163934426233,12.704918032786887,4.672131147540988,15.901639344262291,19.262295081967213,12.37704918032787,15.983606557377046,10.40983606557377,7.704918032786884,22.868852459016395,16.63934426229508,16.885245901639344,7.459016393442621,11.885245901639346,17.62295081967213,16.557377049180324,10.573770491803279,20.983606557377048,7.377049180327866,14.262295081967215,12.622950819672134,5.901639344262291,12.54098360655738,17.21311475409836,12.213114754098363,6.311475409836063,9.672131147540982,14.50819672131148,24.09836065573771,19.01639344262295,12.622950819672134,13.278688524590166,15.327868852459021,20.327868852459016,22.868852459016395,20.81967213114754,9.672131147540982,24.50819672131148,17.540983606557372,17.1311475409836,13.606557377049183,19.42622950819672,14.098360655737707,7.622950819672129,22.622950819672134,18.606557377049178,12.786885245901642,17.45901639344262,20.327868852459016,7.786885245901637,11.39344262295082,10.655737704918032,12.295081967213116,16.72131147540983,23.032786885245905,5.737704918032783,23.032786885245905,23.77049180327869,15.901639344262291,11.80327868852459,11.967213114754099,11.065573770491802,16.47540983606557,6.147540983606554,7.131147540983603,10.40983606557377,13.442622950819676,14.50819672131148,23.60655737704918,14.262295081967215,10.98360655737705,13.524590163934429,7.213114754098358,5.737704918032783,9.918032786885245,2.5409836065573796,4.9180327868852505,18.278688524590162,8.688524590163933,3.7704918032786923,3.9344262295082,11.80327868852459,4.426229508196726,13.196721311475413,12.704918032786887,17.45901639344262,9.836065573770492,12.213114754098363,5.409836065573766,13.442622950819676,11.885245901639346,10.081967213114753,14.836065573770496,10.737704918032788,11.475409836065575,10.655737704918032,18.852459016393443,19.918032786885245,10.491803278688524,16.393442622950815,13.852459016393446,13.278688524590166,13.442622950819676,3.0327868852459043,15.409836065573767,17.29508196721311,17.29508196721311,11.39344262295082,7.540983606557375,12.049180327868855,14.016393442622954,20.245901639344265,16.63934426229508,13.442622950819676,14.754098360655743,14.91803278688525,14.91803278688525,15.49180327868852,9.344262295081966,13.688524590163937,11.557377049180328,10.327868852459018,24.016393442622952,6.065573770491799,23.114754098360656,19.42622950819672,16.885245901639344,21.393442622950822,10.327868852459018,17.377049180327866,14.590163934426233,15.655737704918028,16.885245901639344,11.557377049180328,11.80327868852459,14.672131147540988,16.47540983606557,13.524590163934429,10.737704918032788,17.950819672131143,17.786885245901637,21.229508196721312,14.672131147540988,17.62295081967213,15.081967213114758,20.81967213114754,9.180327868852459,20.40983606557377,11.885245901639346,10.98360655737705,11.721311475409838,3.6065573770491834,10.573770491803279,10.573770491803279,21.803278688524593,19.42622950819672,9.180327868852459,9.59016393442623,14.754098360655743,13.852459016393446,17.377049180327866,21.311475409836063,6.147540983606554,19.01639344262295,11.80327868852459,8.770491803278686,19.42622950819672,12.786885245901642,14.836065573770496,17.377049180327866,11.967213114754099,10.655737704918032,11.475409836065575,14.016393442622954,19.42622950819672,6.4754098360655705,15.901639344262291,6.885245901639341,9.180327868852459,19.508196721311474,20.81967213114754,16.22950819672131,10.081967213114753,10.98360655737705,15.901639344262291,17.786885245901637,5.245901639344258,11.967213114754099,11.80327868852459,13.934426229508201,13.442622950819676,6.721311475409832,18.524590163934423,8.934426229508196,4.50819672131148,6.967213114754096,15.409836065573767,11.065573770491802,11.475409836065575,9.59016393442623,10.163934426229508,17.86885245901639,14.180327868852462,17.1311475409836,11.967213114754099,20.163934426229506,20.245901639344265,15.573770491803273,19.262295081967213,20.163934426229506,19.18032786885246,4.9180327868852505,19.0983606557377,16.147540983606554,19.918032786885245,9.344262295081966,19.18032786885246,16.0655737704918,15.327868852459021,16.967213114754095,11.39344262295082,6.885245901639341,17.786885245901637,12.95081967213115,16.557377049180324,16.393442622950815,12.049180327868855,6.5573770491803245,14.836065573770496,8.0327868852459,21.475409836065577,14.672131147540988,12.54098360655738,13.032786885245905,15.000000000000004,17.377049180327866,16.0655737704918,11.885245901639346,14.016393442622954,13.852459016393446,11.80327868852459,20.491803278688526,10.245901639344263,12.295081967213116,11.967213114754099,11.721311475409838,16.72131147540983,14.180327868852462,10.901639344262296,3.852459016393446,13.442622950819676,22.70491803278689,12.622950819672134,10.573770491803279,14.016393442622954,8.0327868852459,21.639344262295083,20.40983606557377,14.836065573770496,16.557377049180324,2.2950819672131164,24.180327868852462,18.606557377049178,4.016393442622954,18.196721311475407,16.31147540983606,14.836065573770496,19.18032786885246,6.721311475409832,12.704918032786887,12.704918032786887,8.60655737704918,10.327868852459018,13.934426229508201,4.426229508196726,21.803278688524593,20.573770491803277,9.918032786885245,14.262295081967215,11.967213114754099,6.885245901639341,11.065573770491802,12.54098360655738,9.836065573770492,3.6065573770491834,18.688524590163933,13.278688524590166,20.655737704918035,24.262295081967217,16.31147540983606,15.983606557377046,15.983606557377046,10.98360655737705,10.573770491803279,12.213114754098363,14.426229508196725,11.311475409836067,13.934426229508201,3.1147540983606588,12.37704918032787,13.278688524590166,14.91803278688525,13.606557377049183,12.868852459016395,13.278688524590166,15.245901639344268,15.49180327868852,13.36065573770492,21.065573770491806,9.180327868852459,9.180327868852459,20.245901639344265,20.573770491803277,23.852459016393446,16.885245901639344,22.54098360655738,10.327868852459018,10.081967213114753,9.508196721311474,15.000000000000004,13.524590163934429,14.262295081967215,12.213114754098363,12.213114754098363,24.09836065573771,3.9344262295082,22.37704918032787,19.42622950819672,12.049180327868855,3.1967213114754123,12.049180327868855,5.737704918032783,19.918032786885245,13.606557377049183,19.262295081967213,18.278688524590162,13.852459016393446,17.04918032786885,16.0655737704918,16.63934426229508,14.344262295081972,13.852459016393446,18.196721311475407,22.049180327868854,4.426229508196726,14.50819672131148,7.622950819672129,11.80327868852459,17.29508196721311,22.459016393442624,14.91803278688525,12.786885245901642,11.80327868852459,7.295081967213112,5.819672131147537,18.196721311475407,23.68852459016394,15.737704918032781,17.1311475409836,14.426229508196725,12.459016393442624,16.967213114754095,19.42622950819672,17.540983606557372,13.442622950819676,20.0,15.000000000000004,13.36065573770492,11.557377049180328,14.50819672131148,17.29508196721311,13.934426229508201,15.573770491803273,13.770491803278691,11.967213114754099,11.885245901639346,15.737704918032781,2.95081967213115,20.573770491803277,10.40983606557377,12.622950819672134,15.081967213114758,15.000000000000004,17.704918032786882,23.36065573770492,16.22950819672131,16.803278688524586,16.31147540983606,23.27868852459017,13.032786885245905,8.934426229508196,14.180327868852462,13.114754098360658,21.065573770491806,15.245901639344268,8.0327868852459,19.18032786885246,15.327868852459021,18.0327868852459,13.114754098360658,4.426229508196726,18.852459016393443,18.278688524590162,19.262295081967213,8.114754098360654,15.409836065573767,15.081967213114758,11.39344262295082,15.327868852459021,23.36065573770492,9.262295081967212,20.081967213114755,8.934426229508196,17.04918032786885,10.737704918032788,12.54098360655738,13.852459016393446,13.688524590163937,22.37704918032787,22.37704918032787,19.42622950819672,22.70491803278689,11.967213114754099,15.163934426229511,19.262295081967213,23.36065573770492,18.360655737704917,17.62295081967213,21.475409836065577,17.04918032786885,20.655737704918035,13.688524590163937,9.836065573770492,17.21311475409836,10.737704918032788,6.721311475409832,7.704918032786884,7.540983606557375,20.327868852459016,11.311475409836067,10.573770491803279,14.098360655737707,15.819672131147538,22.213114754098363,15.245901639344268,24.09836065573771,16.0655737704918,15.409836065573767,12.37704918032787,22.459016393442624,19.262295081967213,13.524590163934429,9.180327868852459,20.983606557377048,12.704918032786887,15.409836065573767,15.409836065573767,14.180327868852462,19.344262295081965,11.311475409836067,12.37704918032787,14.098360655737707,13.442622950819676,19.918032786885245,20.0,14.016393442622954,10.163934426229508,23.934426229508198,16.72131147540983,17.950819672131143,16.885245901639344,18.196721311475407,15.163934426229511,12.786885245901642,18.114754098360653,22.459016393442624,10.819672131147541,16.885245901639344,16.393442622950815,12.37704918032787,11.885245901639346,11.229508196721312,7.459016393442621,4.9180327868852505,19.344262295081965,17.1311475409836,12.459016393442624,13.36065573770492,12.37704918032787,16.22950819672131,23.27868852459017,13.524590163934429,18.688524590163933,23.77049180327869,16.47540983606557,3.6065573770491834,5.737704918032783,15.819672131147538,16.147540983606554,14.754098360655743,12.131147540983608,16.63934426229508,16.31147540983606,10.901639344262296,10.081967213114753,22.54098360655738,16.72131147540983,18.442622950819672,10.0,13.688524590163937,14.91803278688525,23.442622950819676,12.704918032786887,7.704918032786884,17.704918032786882,19.672131147540984,19.508196721311474,16.967213114754095,12.049180327868855,17.62295081967213,17.1311475409836,12.37704918032787,22.78688524590164,18.524590163934423,13.770491803278691,10.819672131147541,13.36065573770492,11.311475409836067,23.934426229508198,15.655737704918028,16.22950819672131,23.77049180327869,15.49180327868852,15.983606557377046,19.42622950819672,15.737704918032781,19.918032786885245,24.590163934426233,10.655737704918032,11.229508196721312,6.5573770491803245,5.327868852459011,14.836065573770496,20.163934426229506,15.409836065573767,10.98360655737705,21.311475409836063,24.016393442622952,11.475409836065575,12.459016393442624,14.344262295081972,15.819672131147538,14.426229508196725,16.885245901639344,16.967213114754095,18.360655737704917,20.40983606557377,21.311475409836063,16.72131147540983,13.606557377049183,13.36065573770492,10.98360655737705,24.180327868852462,14.180327868852462,13.524590163934429,18.524590163934423,19.754098360655735,17.04918032786885,16.393442622950815,11.475409836065575,9.180327868852459,10.901639344262296,5.327868852459011,5.573770491803274,17.950819672131143,19.59016393442623,16.72131147540983,13.442622950819676,8.770491803278686,4.672131147540988,21.803278688524593,16.557377049180324,15.000000000000004,21.803278688524593,3.1147540983606588,23.36065573770492,21.557377049180328,12.786885245901642,5.245901639344258,13.606557377049183,16.63934426229508,11.639344262295085,9.344262295081966,11.80327868852459,14.344262295081972,13.196721311475413,15.737704918032781,22.54098360655738,19.508196721311474,22.54098360655738,14.016393442622954,10.40983606557377,11.885245901639346,13.114754098360658,20.081967213114755,17.04918032786885,5.327868852459011,20.901639344262293,15.000000000000004,4.180327868852463,19.0983606557377,13.606557377049183,7.868852459016391,9.59016393442623,12.459016393442624,15.819672131147538,18.688524590163933,19.18032786885246,11.80327868852459,18.114754098360653,2.95081967213115,15.983606557377046,4.9180327868852505,14.590163934426233,14.590163934426233,21.557377049180328,13.606557377049183,9.59016393442623,15.737704918032781,5.819672131147537,24.50819672131148,9.836065573770492,5.573770491803274,22.95081967213115,15.901639344262291,16.557377049180324,16.885245901639344,20.163934426229506,10.491803278688524,16.0655737704918,16.47540983606557,11.311475409836067,10.901639344262296,19.18032786885246</t>
  </si>
  <si>
    <t>12.213114754098363,3.360655737704921,10.327868852459018,21.639344262295083,6.803278688524587,19.01639344262295,21.721311475409834,19.508196721311474,11.721311475409838,10.081967213114753,11.311475409836067,9.754098360655737,9.508196721311474,11.8032786885</t>
  </si>
  <si>
    <t>20.737704918032787,23.442622950819676,9.01639344262295,21.721311475409834,8.278688524590162,20.0,16.0655737704918,17.04918032786885,10.819672131147541,14.590163934426233,22.131147540983605,21.721311475409834,21.885245901639347,16.967213114754095,19.180327</t>
  </si>
  <si>
    <t>18.278688524590162,16.885245901639344,4.672131147540988,6.147540983606554,5.081967213114759,3.852459016393446,2.1311475409836085,10.737704918032788,14.836065573770496,24.180327868852462,6.311475409836063,15.000000000000004,16.557377049180324,13.7704918032</t>
  </si>
  <si>
    <t>17.62295081967213,20.81967213114754,13.196721311475413,22.54098360655738,9.426229508196721,9.426229508196721,15.081967213114758,8.770491803278686,8.770491803278686,16.557377049180324,9.180327868852459,9.180327868852459,9.180327868852459,9.672131147540982,11.557377049180328,14.91803278688525,21.065573770491806,11.065573770491802,10.819672131147541,12.131147540983608,8.360655737704915,17.62295081967213,18.934426229508194,14.836065573770496,12.131147540983608,18.196721311475407,15.081967213114758,14.672131147540988,18.114754098360653,16.63934426229508,14.91803278688525,12.704918032786887,17.786885245901637,1.3114754098360666,14.262295081967215,24.50819672131148,20.40983606557377,20.40983606557377,20.901639344262293,19.83606557377049,20.491803278688526,12.54098360655738,21.475409836065577,13.196721311475413,22.37704918032787,11.39344262295082,18.360655737704917,18.196721311475407,23.114754098360656,23.19672131147541,13.688524590163937,15.573770491803273,23.68852459016394,16.22950819672131,14.836065573770496,12.295081967213116,16.0655737704918,9.180327868852459,21.475409836065577,17.377049180327866,16.22950819672131,18.278688524590162,17.1311475409836,10.245901639344263,10.0,10.491803278688524,18.114754098360653,11.557377049180328,16.393442622950815,20.983606557377048,17.45901639344262,10.98360655737705,12.704918032786887,17.29508196721311,16.393442622950815,22.70491803278689,14.672131147540988,14.672131147540988,20.245901639344265,14.262295081967215,16.147540983606554,17.04918032786885,6.5573770491803245,16.31147540983606,23.934426229508198,8.688524590163933,18.606557377049178,9.344262295081966,14.836065573770496,18.524590163934423,15.655737704918028,17.45901639344262,23.27868852459017,18.688524590163933,5.819672131147537,15.819672131147538,15.081967213114758,12.95081967213115,21.803278688524593,15.49180327868852,17.540983606557372,18.196721311475407,7.9508196721311455,14.91803278688525,17.540983606557372,16.147540983606554,19.01639344262295,9.426229508196721,1.6393442622950833,18.278688524590162,14.016393442622954,17.377049180327866,16.557377049180324,16.47540983606557,16.0655737704918,17.29508196721311,17.86885245901639,20.573770491803277,20.655737704918035,24.180327868852462,11.967213114754099,9.098360655737704,20.573770491803277,18.0327868852459,15.901639344262291,18.852459016393443,21.9672131147541,18.114754098360653,18.360655737704917,19.262295081967213,6.4754098360655705,17.950819672131143,12.786885245901642,17.704918032786882,15.901639344262291,17.1311475409836,14.180327868852462,22.95081967213115,17.786885245901637,21.147540983606557,18.360655737704917,16.63934426229508,21.147540983606557,14.098360655737707,20.655737704918035,10.98360655737705,18.196721311475407,21.557377049180328,22.131147540983605,12.459016393442624,13.196721311475413,18.934426229508194,19.59016393442623,23.27868852459017,14.180327868852462,11.80327868852459,12.37704918032787,20.573770491803277,15.163934426229511,11.80327868852459,16.393442622950815,13.196721311475413,11.475409836065575,15.245901639344268,16.31147540983606,12.622950819672134,14.672131147540988,7.786885245901637,16.22950819672131,13.852459016393446,16.803278688524586,21.639344262295083,14.262295081967215,11.80327868852459,17.950819672131143,19.918032786885245,13.196721311475413,13.524590163934429,4.50819672131148,5.081967213114759,15.573770491803273,18.442622950819672,8.524590163934425,21.229508196721312,16.885245901639344,10.40983606557377,9.918032786885245,6.147540983606554,14.91803278688525,11.885245901639346,12.622950819672134,11.967213114754099,16.803278688524586,12.131147540983608,18.360655737704917,22.213114754098363,23.27868852459017,21.803278688524593,8.688524590163933,6.065573770491799,18.196721311475407,15.327868852459021,14.344262295081972,13.278688524590166,17.950819672131143,11.065573770491802,22.70491803278689,22.131147540983605,18.442622950819672,18.770491803278688,17.62295081967213,16.147540983606554,16.72131147540983,19.83606557377049,20.163934426229506,14.836065573770496,17.377049180327866,15.49180327868852,17.786885245901637,18.688524590163933,15.901639344262291,16.803278688524586,15.983606557377046,20.81967213114754,17.1311475409836,16.0655737704918,19.262295081967213,19.83606557377049,12.868852459016395,22.37704918032787,18.770491803278688,21.065573770491806,12.95081967213115,20.0,12.37704918032787,8.934426229508196,12.459016393442624,23.524590163934427,17.29508196721311,18.524590163934423,20.40983606557377,20.0,12.213114754098363,9.098360655737704,15.49180327868852,15.573770491803273,16.0655737704918,14.344262295081972,10.491803278688524,14.91803278688525,14.50819672131148,15.819672131147538,11.967213114754099,16.885245901639344,16.147540983606554,10.081967213114753,8.278688524590162,16.22950819672131,18.0327868852459,15.655737704918028,4.262295081967217,5.819672131147537,20.901639344262293,1.393442622950821,0.2459016393442625,5.1639344262295035,11.229508196721312,18.196721311475407,14.91803278688525,14.262295081967215,16.885245901639344,16.885245901639344,16.147540983606554,11.885245901639346,22.70491803278689,18.934426229508194,8.688524590163933,15.327868852459021,13.524590163934429,13.36065573770492,14.180327868852462,8.114754098360654,17.377049180327866,10.573770491803279,11.065573770491802,15.655737704918028,11.147540983606559,16.22950819672131,14.91803278688525,19.0983606557377,13.688524590163937,14.016393442622954,15.000000000000004,21.557377049180328,9.01639344262295,14.426229508196725,20.163934426229506,18.770491803278688,19.59016393442623,20.573770491803277,13.032786885245905,10.737704918032788,4.180327868852463,13.196721311475413,24.09836065573771,12.95081967213115,21.229508196721312,21.065573770491806,16.557377049180324,13.688524590163937,11.80327868852459,16.72131147540983,16.147540983606554,22.54098360655738,19.0983606557377,16.803278688524586,21.393442622950822,14.262295081967215,19.754098360655735,17.1311475409836,16.63934426229508,22.868852459016395,19.754098360655735,18.360655737704917,11.229508196721312,17.45901639344262,13.934426229508201,16.0655737704918,19.508196721311474,21.475409836065577,18.688524590163933,13.524590163934429,17.786885245901637,21.229508196721312,12.868852459016395,17.1311475409836,12.868852459016395,12.54098360655738,17.45901639344262,6.803278688524587,15.737704918032781,18.442622950819672,23.27868852459017,14.180327868852462,1.8032786885245917,9.426229508196721,4.098360655737708,11.065573770491802,20.163934426229506,24.09836065573771,20.0,11.065573770491802,14.836065573770496,15.327868852459021,20.491803278688526,17.86885245901639,17.950819672131143,21.721311475409834,19.01639344262295,20.081967213114755,20.737704918032787,21.9672131147541,14.672131147540988,15.49180327868852,20.40983606557377,15.901639344262291,14.098360655737707,19.918032786885245,16.31147540983606,18.278688524590162,22.213114754098363,12.37704918032787,16.803278688524586,18.114754098360653,18.360655737704917,16.47540983606557,15.655737704918028,17.786885245901637,20.491803278688526,22.622950819672134,19.262295081967213,11.967213114754099,13.278688524590166,24.09836065573771,21.229508196721312,14.098360655737707,17.21311475409836,9.836065573770492,15.163934426229511,21.639344262295083,7.786885245901637,20.163934426229506,16.885245901639344,15.163934426229511,20.40983606557377,16.72131147540983,18.934426229508194,3.7704918032786923,21.639344262295083,19.18032786885246,16.967213114754095,21.229508196721312,20.983606557377048,21.065573770491806,6.229508196721308,9.918032786885245,12.95081967213115,6.4754098360655705,14.016393442622954,16.557377049180324,13.36065573770492,15.000000000000004,19.83606557377049,20.163934426229506,12.295081967213116,11.147540983606559,13.442622950819676,22.78688524590164,10.901639344262296,16.22950819672131,21.229508196721312,19.01639344262295,16.803278688524586,19.59016393442623,15.573770491803273,9.180327868852459,16.0655737704918,6.065573770491799,19.672131147540984,19.672131147540984,24.590163934426233,16.22950819672131,15.49180327868852,19.262295081967213,19.672131147540984,19.42622950819672,11.885245901639346,9.918032786885245,6.065573770491799,13.688524590163937,14.836065573770496,17.786885245901637,16.0655737704918,14.016393442622954,15.737704918032781,17.950819672131143,20.655737704918035,14.836065573770496,14.098360655737707,20.491803278688526,15.000000000000004,22.622950819672134,0.98360655737705,0.8196721311475417,24.180327868852462,0.98360655737705,1.3114754098360666,1.5573770491803294,1.2295081967213126,0.16393442622950832,19.754098360655735,16.557377049180324,18.606557377049178,13.606557377049183,9.672131147540982,15.163934426229511,21.393442622950822,17.62295081967213,20.573770491803277,23.442622950819676,20.40983606557377,10.245901639344263,12.786885245901642,16.557377049180324,15.000000000000004,17.45901639344262,18.360655737704917,23.77049180327869,13.852459016393446,8.114754098360654,4.016393442622954,17.62295081967213,14.754098360655743,23.442622950819676,9.180327868852459,11.147540983606559,7.622950819672129,19.0983606557377,11.311475409836067,17.1311475409836,19.508196721311474,6.5573770491803245,18.606557377049178,19.59016393442623,15.901639344262291,17.1311475409836,9.262295081967212,13.852459016393446,13.36065573770492,20.655737704918035,19.59016393442623,14.098360655737707,8.770491803278686,14.836065573770496,17.21311475409836,16.31147540983606,21.721311475409834,20.901639344262293,15.409836065573767,18.114754098360653,15.327868852459021,24.426229508196727,22.868852459016395,16.967213114754095,21.9672131147541,17.62295081967213,18.606557377049178,20.491803278688526,19.42622950819672,18.0327868852459,7.9508196721311455,23.032786885245905,9.098360655737704,10.245901639344263,21.393442622950822,18.770491803278688,16.47540983606557,19.18032786885246,10.98360655737705,17.1311475409836,22.54098360655738,15.081967213114758,10.98360655737705,14.180327868852462,20.0,9.836065573770492,16.393442622950815,13.524590163934429,20.573770491803277,15.081967213114758,8.360655737704915,13.606557377049183,12.049180327868855,21.9672131147541,14.672131147540988,11.557377049180328,15.819672131147538,20.163934426229506,12.37704918032787,14.180327868852462,19.18032786885246,21.393442622950822,17.86885245901639,10.327868852459018,18.688524590163933,14.836065573770496,21.065573770491806,8.442622950819672,14.91803278688525,15.655737704918028,15.901639344262291,14.836065573770496,20.81967213114754,12.868852459016395,9.01639344262295,9.426229508196721,11.967213114754099,11.39344262295082,9.180327868852459,18.524590163934423,16.393442622950815,17.21311475409836,20.491803278688526,22.54098360655738,19.918032786885245,10.40983606557377,19.918032786885245,12.54098360655738,16.803278688524586,24.590163934426233,8.852459016393441,9.836065573770492,18.688524590163933,14.590163934426233,12.786885245901642,14.836065573770496,17.377049180327866,2.5409836065573796,10.245901639344263,17.86885245901639,21.721311475409834,13.36065573770492,20.983606557377048,21.639344262295083,17.21311475409836,20.655737704918035,18.606557377049178,16.803278688524586,15.655737704918028,20.983606557377048,17.86885245901639,23.60655737704918,19.01639344262295,16.63934426229508,13.196721311475413,15.081967213114758,21.9672131147541,1.8032786885245917,14.098360655737707,15.655737704918028,7.04918032786885,14.098360655737707,13.114754098360658,13.688524590163937,17.704918032786882,11.311475409836067,15.49180327868852,17.04918032786885,15.901639344262291,18.852459016393443,21.803278688524593,20.655737704918035,17.29508196721311,18.114754098360653,12.786885245901642,12.54098360655738,11.721311475409838,10.737704918032788,11.475409836065575,14.426229508196725,10.491803278688524,10.0,21.803278688524593,14.180327868852462,16.72131147540983,16.393442622950815,22.213114754098363,10.491803278688524,14.180327868852462,14.016393442622954,14.098360655737707,7.868852459016391,18.688524590163933,8.278688524590162,17.29508196721311,18.524590163934423,21.639344262295083,18.606557377049178,19.262295081967213,8.114754098360654,12.868852459016395,16.147540983606554,12.54098360655738,14.590163934426233,19.508196721311474,6.5573770491803245,11.147540983606559,6.885245901639341,16.72131147540983,22.78688524590164,18.442622950819672,21.639344262295083,12.704918032786887,22.95081967213115,18.770491803278688,14.426229508196725,21.885245901639347,18.606557377049178,15.081967213114758,17.86885245901639,7.213114754098358,15.573770491803273,11.065573770491802,13.36065573770492,18.114754098360653,14.754098360655743,7.04918032786885,23.114754098360656,12.295081967213116,20.245901639344265,20.0,23.442622950819676,22.70491803278689,17.950819672131143,9.426229508196721,6.065573770491799,20.491803278688526,19.344262295081965,10.98360655737705,9.508196721311474,22.868852459016395,1.8032786885245917,17.29508196721311,18.606557377049178,21.885245901639347,13.852459016393446,10.901639344262296,16.47540983606557,19.672131147540984,6.065573770491799,15.49180327868852,13.606557377049183,14.836065573770496,12.54098360655738,20.901639344262293,20.737704918032787,22.54098360655738,12.213114754098363,10.081967213114753,23.852459016393446,17.786885245901637,18.688524590163933,15.737704918032781,22.54098360655738,15.655737704918028,22.54098360655738,22.622950819672134,20.40983606557377,17.950819672131143,22.70491803278689,23.27868852459017,22.37704918032787,23.27868852459017,8.278688524590162,8.852459016393441,24.34426229508197,21.557377049180328,17.950819672131143,20.737704918032787,21.557377049180328,22.049180327868854,20.737704918032787,20.40983606557377,22.78688524590164,11.065573770491802,11.065573770491802,18.114754098360653,23.114754098360656,23.27868852459017,22.37704918032787,23.27868852459017,8.278688524590162,8.852459016393441,19.42622950819672,22.54098360655738,19.42622950819672,24.09836065573771,22.54098360655738,24.09836065573771,22.622950819672134,20.245901639344265,22.622950819672134,23.442622950819676,21.475409836065577,23.442622950819676,21.475409836065577,23.114754098360656,14.262295081967215,20.0,14.836065573770496,22.459016393442624,23.032786885245905,20.40983606557377,24.180327868852462,23.27868852459017,21.803278688524593,21.9672131147541,19.42622950819672,18.278688524590162,21.475409836065577,15.655737704918028,21.557377049180328,22.459016393442624,22.459016393442624,21.311475409836063,20.901639344262293,18.0327868852459,21.475409836065577,22.295081967213118,20.491803278688526,22.295081967213118,20.245901639344265,22.213114754098363,3.7704918032786923,22.213114754098363,22.37704918032787,22.049180327868854,17.86885245901639,21.885245901639347,21.9672131147541,22.131147540983605,17.1311475409836,15.000000000000004,13.770491803278691,24.180327868852462,21.393442622950822,21.475409836065577,21.393442622950822,21.721311475409834,21.721311475409834,19.83606557377049,17.540983606557372,24.262295081967217,20.40983606557377,24.262295081967217,12.868852459016395,22.54098360655738,22.213114754098363,14.590163934426233,21.065573770491806,21.9672131147541,23.27868852459017,23.19672131147541,17.04918032786885,12.295081967213116,13.442622950819676,15.000000000000004,12.95081967213115,16.393442622950815,19.18032786885246,20.163934426229506,13.606557377049183,16.47540983606557,18.196721311475407,17.786885245901637,18.934426229508194,23.442622950819676,15.081967213114758,22.459016393442624,17.377049180327866,15.573770491803273,13.934426229508201,19.262295081967213,4.8360655737704965,12.868852459016395,13.524590163934429,11.967213114754099,21.803278688524593,16.0655737704918,19.01639344262295,17.786885245901637,16.72131147540983,16.967213114754095,21.229508196721312,14.672131147540988,16.31147540983606,9.344262295081966,0.7377049180327875,3.360655737704921,1.5573770491803294,1.0655737704918042,0.5737704918032791,11.147540983606559,14.344262295081972,16.803278688524586,17.45901639344262,12.459016393442624,16.147540983606554,10.163934426229508,11.639344262295085,12.37704918032787,15.163934426229511,10.98360655737705,13.442622950819676,18.934426229508194,14.426229508196725,17.377049180327866,19.59016393442623,13.442622950819676,20.81967213114754,7.295081967213112,13.114754098360658,9.754098360655737,12.37704918032787,12.37704918032787,24.262295081967217,14.262295081967215,15.983606557377046,18.524590163934423,17.704918032786882,17.540983606557372,15.573770491803273,15.819672131147538,17.86885245901639,20.0,13.196721311475413,22.622950819672134,20.081967213114755,13.196721311475413,15.49180327868852,15.245901639344268,22.868852459016395,22.70491803278689,14.016393442622954,18.360655737704917,10.655737704918032,15.327868852459021,12.95081967213115,2.1311475409836085,15.327868852459021,16.72131147540983,15.245901639344268,13.688524590163937,15.163934426229511,15.819672131147538,10.737704918032788,13.032786885245905,18.114754098360653,21.475409836065577,12.213114754098363,17.29508196721311,17.704918032786882,19.672131147540984,20.081967213114755,13.852459016393446,14.344262295081972,17.950819672131143,17.45901639344262,16.147540983606554,12.704918032786887,22.868852459016395,24.09836065573771,20.573770491803277,17.45901639344262,17.377049180327866,18.360655737704917,19.262295081967213,17.950819672131143,20.245901639344265,18.0327868852459,19.83606557377049,16.0655737704918,12.37704918032787,9.508196721311474,19.344262295081965,23.032786885245905,17.29508196721311,16.147540983606554,17.04918032786885,20.655737704918035,24.590163934426233,12.049180327868855,13.442622950819676,20.40983606557377,14.836065573770496,22.70491803278689,21.147540983606557,17.62295081967213,17.45901639344262,16.393442622950815,15.573770491803273,21.065573770491806,20.163934426229506,21.065573770491806,12.786885245901642,16.885245901639344,15.327868852459021,20.0,14.91803278688525,17.377049180327866,10.819672131147541,10.245901639344263,18.114754098360653,16.31147540983606,19.344262295081965,13.196721311475413,14.50819672131148,12.95081967213115,7.9508196721311455,21.393442622950822,22.868852459016395,20.81967213114754,13.442622950819676,13.770491803278691,13.770491803278691,14.590163934426233,9.836065573770492,3.688524590163938,13.934426229508201,16.0655737704918,17.86885245901639,14.344262295081972,0.9016393442622959,21.393442622950822,24.180327868852462,0.0,2.213114754098363,1.5573770491803294,2.5409836065573796,12.37704918032787,19.59016393442623,14.016393442622954,22.70491803278689,19.42622950819672,13.934426229508201,14.180327868852462,13.770491803278691,13.934426229508201,13.442622950819676,13.442622950819676,18.934426229508194,18.852459016393443,22.37704918032787,20.901639344262293,12.049180327868855,9.180327868852459,20.81967213114754,20.983606557377048,17.950819672131143,13.606557377049183,17.29508196721311,11.39344262295082,11.065573770491802,18.852459016393443,20.81967213114754,17.950819672131143,16.557377049180324,23.60655737704918,15.983606557377046,15.655737704918028,16.72131147540983,14.262295081967215,21.885245901639347,18.114754098360653,14.180327868852462,13.770491803278691,14.344262295081972,16.22950819672131,14.426229508196725,20.81967213114754,20.0,13.442622950819676,12.459016393442624,4.426229508196726,5.49180327868852,11.721311475409838,15.163934426229511,15.081967213114758,23.442622950819676,16.147540983606554,10.163934426229508,8.934426229508196,13.770491803278691,10.491803278688524,8.196721311475407,11.147540983606559,15.655737704918028,11.639344262295085,19.18032786885246,10.901639344262296,17.21311475409836,9.672131147540982,18.278688524590162,17.86885245901639,13.934426229508201,14.50819672131148,20.491803278688526,13.934426229508201,13.934426229508201,11.065573770491802,18.0327868852459,15.49180327868852,12.622950819672134,12.131147540983608,9.59016393442623,13.606557377049183,16.22950819672131,10.819672131147541,17.950819672131143,13.36065573770492,14.180327868852462,19.01639344262295,14.262295081967215,15.983606557377046,16.47540983606557,16.72131147540983,17.786885245901637,11.147540983606559,8.688524590163933,17.21311475409836,14.426229508196725,21.393442622950822,15.573770491803273,22.049180327868854,14.344262295081972,21.475409836065577,21.9672131147541,20.0,20.491803278688526,12.95081967213115,8.934426229508196,8.934426229508196,8.934426229508196,8.934426229508196,16.393442622950815,13.934426229508201,13.278688524590166</t>
  </si>
  <si>
    <t>17.1311475409836,20.163934426229506,22.459016393442624,12.704918032786887,22.70491803278689,9.098360655737704,8.770491803278686,15.901639344262291,22.78688524590164,2.622950819672133,4.344262295081971,3.9344262295082,2.786885245901642,6.721311475409832,9.</t>
  </si>
  <si>
    <t>11.147540983606559,17.540983606557372,13.36065573770492,20.0,16.803278688524586,19.59016393442623,20.491803278688526,16.0655737704918,8.278688524590162,10.491803278688524,3.7704918032786923,15.49180327868852,3.7704918032786923,16.31147540983606,15.3278688</t>
  </si>
  <si>
    <t>10.491803278688524,18.770491803278688,3.7704918032786923,5.245901639344258,6.885245901639341,4.672131147540988,2.049180327868854,8.688524590163933,8.524590163934425,5.573770491803274,14.50819672131148,10.081967213114753,6.065573770491799,22.70491803278689</t>
  </si>
  <si>
    <t>19.344262295081965,14.590163934426233,19.672131147540984,8.442622950819672,6.6393442622950785,5.655737704918029,11.80327868852459,13.606557377049183,8.360655737704915,14.262295081967215,18.934426229508194,20.163934426229506,20.163934426229506,16.885245901</t>
  </si>
  <si>
    <t>12.95081967213115,14.426229508196725,12.868852459016395,16.557377049180324,9.180327868852459,16.147540983606554,12.95081967213115,13.852459016393446,15.819672131147538,13.278688524590166,21.803278688524593,14.262295081967215,19.01639344262295,6.3114754098</t>
  </si>
  <si>
    <t>11.147540983606559,11.967213114754099,15.409836065573767,12.54098360655738,15.327868852459021,14.344262295081972,18.852459016393443,12.95081967213115,8.442622950819672,10.0,15.655737704918028,13.770491803278691,13.524590163934429,9.836065573770492,14.1803</t>
  </si>
  <si>
    <t>15.245901639344268,15.245901639344268,15.409836065573767,14.836065573770496,14.836065573770496,14.836065573770496,16.22950819672131,15.081967213114758,16.22950819672131,15.245901639344268,15.000000000000004,16.31147540983606,14.91803278688525,12.131147540</t>
  </si>
  <si>
    <t>11.639344262295085,10.98360655737705,8.114754098360654,3.360655737704921,1.3114754098360666,4.754098360655742,15.901639344262291,20.0,15.409836065573767,15.409836065573767,18.0327868852459,11.967213114754099,16.0655737704918,16.0655737704918,10.0819672131</t>
  </si>
  <si>
    <t>12.95081967213115,14.180327868852462,13.032786885245905,10.98360655737705,10.245901639344263,22.622950819672134,5.49180327868852,9.508196721311474,13.524590163934429,16.393442622950815,18.442622950819672,11.229508196721312,8.278688524590162,8.688524590163</t>
  </si>
  <si>
    <t>21.557377049180328,15.655737704918028,11.80327868852459,17.62295081967213,14.016393442622954,10.655737704918032,15.901639344262291,14.180327868852462,16.147540983606554,22.54098360655738,21.147540983606557,6.311475409836063,8.688524590163933,7.78688524590</t>
  </si>
  <si>
    <t>20.491803278688526,15.737704918032781,20.163934426229506,14.91803278688525,14.91803278688525,10.163934426229508,11.885245901639346,24.09836065573771,6.5573770491803245,15.409836065573767,16.31147540983606,21.639344262295083,8.852459016393441,7.704918032786884,14.180327868852462,15.000000000000004,16.0655737704918,17.377049180327866,16.393442622950815,15.819672131147538,15.573770491803273,3.7704918032786923,16.885245901639344,2.049180327868854,15.655737704918028,13.770491803278691,18.278688524590162,12.131147540983608,19.83606557377049,20.327868852459016,15.327868852459021,18.934426229508194,19.344262295081965,17.540983606557372,16.47540983606557,13.524590163934429,13.934426229508201,22.78688524590164,18.524590163934423,10.081967213114753,13.36065573770492,18.0327868852459,14.180327868852462,20.081967213114755,12.868852459016395,13.524590163934429,4.262295081967217,20.245901639344265,5.655737704918029,18.606557377049178,5.327868852459011,12.049180327868855,12.131147540983608,5.655737704918029,20.901639344262293,10.163934426229508,19.18032786885246,24.34426229508197,15.409836065573767,16.31147540983606,21.557377049180328,16.72131147540983,19.01639344262295,15.983606557377046,7.868852459016391,23.032786885245905,24.590163934426233,18.524590163934423,16.393442622950815,12.213114754098363,23.27868852459017,24.180327868852462,17.21311475409836,24.34426229508197,15.327868852459021,16.31147540983606,17.786885245901637,24.50819672131148,20.901639344262293,9.344262295081966,16.0655737704918,15.000000000000004,16.557377049180324,17.29508196721311,19.918032786885245,22.78688524590164,13.934426229508201,16.0655737704918,11.475409836065575,18.524590163934423,11.639344262295085,14.180327868852462,7.540983606557375,10.081967213114753,23.852459016393446,16.967213114754095,5.819672131147537,16.63934426229508,19.754098360655735,9.508196721311474,13.934426229508201,12.95081967213115,9.836065573770492,17.540983606557372,8.442622950819672,22.868852459016395,8.770491803278686,20.491803278688526,15.000000000000004,21.9672131147541,3.524590163934429,16.885245901639344,4.180327868852463,15.983606557377046,23.77049180327869,17.704918032786882,13.688524590163937,15.983606557377046,16.885245901639344,16.885245901639344,22.459016393442624,22.622950819672134,4.098360655737708,6.065573770491799,13.852459016393446,19.262295081967213,16.885245901639344,17.540983606557372,16.47540983606557,21.803278688524593,17.86885245901639,17.29508196721311,16.47540983606557,9.672131147540982,8.852459016393441,16.47540983606557,16.47540983606557,9.672131147540982,8.852459016393441,16.47540983606557,9.672131147540982,8.852459016393441,16.47540983606557,9.672131147540982,8.934426229508196,16.47540983606557,9.672131147540982,8.852459016393441,16.47540983606557,9.672131147540982,8.852459016393441,16.47540983606557,9.672131147540982,9.262295081967212,16.47540983606557,17.04918032786885,8.688524590163933,8.852459016393441,18.360655737704917,17.377049180327866,16.803278688524586,17.950819672131143,17.04918032786885,15.819672131147538,17.540983606557372,23.27868852459017,16.63934426229508,9.754098360655737,20.327868852459016,6.5573770491803245,19.508196721311474,23.27868852459017,15.327868852459021,19.18032786885246,18.770491803278688,12.704918032786887,17.21311475409836,13.032786885245905,22.78688524590164,24.180327868852462,14.262295081967215,15.983606557377046,11.721311475409838,10.40983606557377,13.114754098360658,15.163934426229511,12.131147540983608,10.98360655737705,15.49180327868852,5.000000000000004,4.672131147540988,11.721311475409838,17.21311475409836,4.754098360655742,9.754098360655737,22.049180327868854,15.737704918032781,17.29508196721311,12.54098360655738,22.213114754098363,4.754098360655742,10.819672131147541,19.672131147540984,18.770491803278688,3.0327868852459043,8.442622950819672,22.622950819672134,14.50819672131148,19.262295081967213,21.475409836065577,13.524590163934429,19.672131147540984,19.508196721311474,9.180327868852459,16.72131147540983,18.852459016393443,4.344262295081971,11.721311475409838,17.45901639344262,16.967213114754095,17.86885245901639,18.0327868852459,19.508196721311474,13.606557377049183,19.262295081967213,7.540983606557375,12.786885245901642,3.7704918032786923,22.37704918032787,16.63934426229508,17.950819672131143,18.852459016393443,15.49180327868852,23.114754098360656,18.524590163934423,13.278688524590166,20.901639344262293,18.360655737704917,7.04918032786885,14.098360655737707,15.901639344262291,17.540983606557372,18.524590163934423,12.131147540983608,12.213114754098363,3.0327868852459043,9.344262295081966,8.524590163934425,11.475409836065575,9.180327868852459,20.655737704918035,15.819672131147538,11.311475409836067,22.37704918032787,7.9508196721311455,7.131147540983603,10.655737704918032,10.245901639344263,12.131147540983608,5.49180327868852,17.950819672131143,18.442622950819672,8.770491803278686,11.885245901639346,10.573770491803279,12.459016393442624,10.0,8.360655737704915,16.72131147540983,21.311475409836063,14.098360655737707,9.836065573770492,9.918032786885245,13.934426229508201,4.9180327868852505,18.360655737704917,14.098360655737707,20.327868852459016,23.114754098360656,9.59016393442623,12.622950819672134,13.114754098360658,10.98360655737705,12.54098360655738,12.704918032786887,16.63934426229508,23.36065573770492,13.196721311475413,11.885245901639346,10.327868852459018,11.311475409836067,19.0983606557377,14.262295081967215,21.393442622950822,18.934426229508194,16.557377049180324,13.934426229508201,6.4754098360655705,20.737704918032787,18.934426229508194,15.49180327868852,15.655737704918028,15.327868852459021,12.049180327868855,15.49180327868852,18.0327868852459,9.836065573770492,13.770491803278691,14.754098360655743,14.754098360655743,7.459016393442621,20.983606557377048,4.426229508196726,14.098360655737707,6.721311475409832,3.360655737704921,16.885245901639344,5.245901639344258,16.0655737704918,11.475409836065575,14.180327868852462,23.60655737704918,16.0655737704918,10.40983606557377,18.524590163934423,24.180327868852462,24.34426229508197,13.606557377049183,18.852459016393443,21.639344262295083,14.754098360655743,20.655737704918035,17.21311475409836,15.573770491803273,14.50819672131148,19.0983606557377,19.508196721311474,13.852459016393446,13.852459016393446,23.68852459016394,15.819672131147538,19.18032786885246,5.327868852459011,16.147540983606554,17.29508196721311,22.37704918032787,19.344262295081965,14.098360655737707,11.147540983606559,8.0327868852459,20.163934426229506,8.770491803278686,22.213114754098363,17.377049180327866,8.524590163934425,15.245901639344268,8.852459016393441,24.016393442622952,15.000000000000004,17.377049180327866,17.377049180327866,18.0327868852459,4.754098360655742,20.983606557377048,22.95081967213115,23.852459016393446,15.409836065573767,24.262295081967217,4.9180327868852505,17.21311475409836,17.21311475409836,22.54098360655738,18.360655737704917,11.39344262295082,18.0327868852459,17.377049180327866,17.86885245901639,14.672131147540988,13.934426229508201,16.72131147540983,21.229508196721312,23.524590163934427,10.081967213114753,12.704918032786887,17.62295081967213,15.245901639344268,23.77049180327869,12.704918032786887,10.655737704918032,22.78688524590164,13.196721311475413,14.016393442622954,22.95081967213115,15.081967213114758,17.45901639344262,5.901639344262291,6.147540983606554,24.50819672131148,9.918032786885245,17.704918032786882,17.540983606557372,8.524590163934425,12.95081967213115,14.754098360655743,12.868852459016395,17.29508196721311,11.721311475409838,10.655737704918032,14.672131147540988,14.672131147540988,12.868852459016395,12.295081967213116,7.04918032786885,19.0983606557377,5.081967213114759,14.672131147540988,12.786885245901642,22.78688524590164,24.262295081967217,16.393442622950815,19.918032786885245,19.59016393442623,12.37704918032787,11.39344262295082,10.40983606557377,21.147540983606557,15.737704918032781,12.459016393442624,12.54098360655738,10.655737704918032,16.47540983606557,14.672131147540988,8.60655737704918,10.98360655737705,10.819672131147541,22.95081967213115,22.95081967213115,5.819672131147537,14.344262295081972,12.131147540983608,11.39344262295082,15.655737704918028,12.95081967213115,20.40983606557377,23.442622950819676,14.50819672131148,14.50819672131148,22.622950819672134,23.032786885245905,12.95081967213115,14.590163934426233,24.50819672131148,13.688524590163937,16.0655737704918,17.1311475409836,21.393442622950822,23.442622950819676,7.04918032786885,17.45901639344262,6.885245901639341,22.622950819672134,21.065573770491806,17.04918032786885,17.704918032786882,18.196721311475407,11.721311475409838,14.426229508196725,17.950819672131143,18.114754098360653,4.50819672131148,15.655737704918028,12.95081967213115,24.09836065573771,19.344262295081965,11.967213114754099,10.819672131147541,18.934426229508194,8.0327868852459,16.72131147540983,21.803278688524593,10.081967213114753,21.393442622950822,12.049180327868855,22.459016393442624,14.672131147540988,20.81967213114754,13.278688524590166,3.852459016393446,14.344262295081972,23.852459016393446,23.19672131147541,23.36065573770492,22.622950819672134,18.442622950819672,12.704918032786887,22.868852459016395,19.59016393442623,22.37704918032787,21.9672131147541,14.016393442622954,23.934426229508198,23.852459016393446,15.655737704918028,18.688524590163933,15.49180327868852,18.688524590163933,9.180327868852459,15.655737704918028,22.78688524590164,19.18032786885246,15.49180327868852,21.721311475409834,4.098360655737708,13.114754098360658,9.918032786885245,14.016393442622954,17.704918032786882,22.459016393442624,12.213114754098363,10.737704918032788,4.9180327868852505,16.803278688524586,7.540983606557375,15.819672131147538,15.655737704918028,9.098360655737704,11.639344262295085,10.491803278688524,21.803278688524593,17.377049180327866,5.1639344262295035,17.377049180327866,19.83606557377049,19.918032786885245,13.524590163934429,14.590163934426233,18.196721311475407,11.065573770491802,14.754098360655743,15.409836065573767,18.770491803278688,16.147540983606554,4.590163934426233,9.754098360655737,17.786885245901637,12.213114754098363,19.0983606557377,14.426229508196725,13.852459016393446,14.180327868852462,16.393442622950815,16.393442622950815,19.18032786885246,16.967213114754095,2.95081967213115,6.5573770491803245,21.393442622950822,19.59016393442623,17.45901639344262,10.081967213114753,22.70491803278689,5.409836065573766,4.9180327868852505,6.721311475409832,13.770491803278691,9.672131147540982,9.918032786885245,24.426229508196727,24.262295081967217,21.803278688524593,5.081967213114759,16.803278688524586,16.803278688524586,23.934426229508198,14.016393442622954,17.21311475409836,17.950819672131143,14.590163934426233,6.803278688524587,9.01639344262295,15.163934426229511,20.081967213114755,11.39344262295082,10.327868852459018,2.8688524590163964,11.967213114754099,14.262295081967215,5.655737704918029,6.393442622950817,12.54098360655738,15.49180327868852,24.09836065573771,10.573770491803279,12.049180327868855,15.081967213114758,19.42622950819672,8.0327868852459,10.819672131147541,10.245901639344263,9.180327868852459,15.819672131147538,10.98360655737705,15.245901639344268,14.672131147540988,22.37704918032787,10.98360655737705,11.639344262295085,11.639344262295085,13.442622950819676,17.786885245901637,15.655737704918028,4.426229508196726,2.786885245901642,5.655737704918029,14.180327868852462,20.573770491803277,18.0327868852459,14.836065573770496,12.37704918032787,18.196721311475407,19.344262295081965,15.081967213114758,18.360655737704917,10.98360655737705,6.147540983606554,2.2950819672131164,13.688524590163937,13.688524590163937,15.327868852459021,5.573770491803274,5.573770491803274,7.9508196721311455,14.590163934426233,12.54098360655738,17.377049180327866,13.114754098360658,9.180327868852459,9.01639344262295,13.524590163934429,19.0983606557377,18.688524590163933,20.901639344262293,15.573770491803273,2.95081967213115,17.62295081967213,17.62295081967213,16.0655737704918,21.065573770491806,17.21311475409836,15.573770491803273,9.426229508196721,16.803278688524586,6.4754098360655705,18.0327868852459,21.393442622950822,20.245901639344265,17.62295081967213,16.22950819672131,16.393442622950815,17.86885245901639,9.754098360655737,18.278688524590162,18.0327868852459,5.573770491803274,3.6065573770491834,15.327868852459021,14.50819672131148,12.459016393442624,12.786885245901642,15.983606557377046,15.081967213114758,12.868852459016395,10.0,16.393442622950815,18.278688524590162,15.983606557377046,19.672131147540984,18.360655737704917,12.295081967213116,12.213114754098363,20.655737704918035,17.377049180327866,14.098360655737707,22.459016393442624,22.131147540983605,12.37704918032787,11.229508196721312,16.803278688524586,17.540983606557372,8.688524590163933,4.754098360655742,17.786885245901637,6.4754098360655705,11.065573770491802,7.213114754098358,20.40983606557377,19.42622950819672,4.9180327868852505,3.1147540983606588,13.524590163934429,13.442622950819676,18.360655737704917,12.786885245901642,18.606557377049178,17.377049180327866,18.524590163934423,15.983606557377046,9.672131147540982,7.540983606557375,11.80327868852459,18.770491803278688,15.655737704918028,11.80327868852459,11.639344262295085,11.80327868852459,12.622950819672134,14.91803278688525,16.885245901639344,16.22950819672131,17.45901639344262,19.344262295081965,17.45901639344262,20.0,16.22950819672131,13.852459016393446,16.557377049180324,22.70491803278689,13.934426229508201,16.393442622950815,18.196721311475407,18.688524590163933,12.54098360655738,10.0,14.344262295081972,21.557377049180328,15.409836065573767,19.0983606557377,24.50819672131148,16.885245901639344,9.836065573770492,17.62295081967213,17.540983606557372,22.37704918032787,12.295081967213116,11.475409836065575,11.311475409836067,15.409836065573767,14.098360655737707,23.032786885245905,21.311475409836063,20.573770491803277,16.393442622950815,13.032786885245905,12.459016393442624,13.36065573770492,15.081967213114758,17.786885245901637,20.163934426229506,17.86885245901639,16.47540983606557,17.45901639344262,15.901639344262291,11.967213114754099,12.213114754098363,11.229508196721312,17.21311475409836,21.885245901639347,20.573770491803277,20.81967213114754,20.40983606557377,17.704918032786882,16.31147540983606,13.196721311475413,16.72131147540983,18.524590163934423,13.36065573770492,4.8360655737704965,6.967213114754096,18.0327868852459,19.18032786885246,22.37704918032787,17.704918032786882,11.311475409836067,13.36065573770492,15.245901639344268,12.95081967213115,16.72131147540983,3.1147540983606588,11.639344262295085,15.655737704918028,16.72131147540983,16.557377049180324,14.590163934426233</t>
  </si>
  <si>
    <t>17.950819672131143,21.065573770491806,21.229508196721312,19.42622950819672,5.327868852459011,17.377049180327866,15.409836065573767,17.86885245901639,18.278688524590162,18.524590163934423,19.18032786885246,16.885245901639344,17.540983606557372,14.836065573</t>
  </si>
  <si>
    <t>6.721311475409832,17.950819672131143,20.0,18.360655737704917,6.147540983606554,13.688524590163937,20.163934426229506,17.377049180327866,14.50819672131148,20.40983606557377,21.803278688524593,15.901639344262291,20.737704918032787,10.655737704918032,21.639344262295083,17.62295081967213,24.262295081967217,18.852459016393443,21.393442622950822,22.131147540983605,21.475409836065577,21.803278688524593,15.163934426229511,22.95081967213115,15.901639344262291,21.229508196721312,22.049180327868854,15.573770491803273,23.852459016393446,20.737704918032787,6.721311475409832,14.91803278688525,10.245901639344263,11.311475409836067,11.557377049180328,11.721311475409838,20.245901639344265,19.262295081967213,14.91803278688525,18.114754098360653,12.37704918032787,16.803278688524586,12.37704918032787,16.803278688524586,14.836065573770496,17.377049180327866,10.737704918032788,16.31147540983606,18.442622950819672,17.704918032786882,11.311475409836067,12.868852459016395,13.688524590163937,1.3114754098360666,17.540983606557372,16.47540983606557,16.557377049180324,13.852459016393446,11.475409836065575,14.836065573770496,19.508196721311474,10.901639344262296,17.86885245901639,21.065573770491806,22.049180327868854,17.540983606557372,15.409836065573767,17.62295081967213,14.098360655737707,20.327868852459016,15.901639344262291,17.21311475409836,9.344262295081966,13.688524590163937,10.245901639344263,11.967213114754099,17.786885245901637,11.967213114754099,16.47540983606557,14.754098360655743,16.72131147540983,7.786885245901637,8.688524590163933,15.573770491803273,20.40983606557377,20.0,20.655737704918035,19.42622950819672,15.901639344262291,10.573770491803279,17.540983606557372,12.95081967213115,15.901639344262291,20.983606557377048,19.754098360655735,19.42622950819672,18.278688524590162,16.0655737704918,21.311475409836063,13.934426229508201,19.262295081967213,22.213114754098363,22.213114754098363,22.70491803278689,21.721311475409834,20.081967213114755,8.442622950819672,15.983606557377046,14.836065573770496,14.836065573770496,14.91803278688525,17.377049180327866,11.967213114754099,20.40983606557377,15.245901639344268,10.163934426229508,15.49180327868852,12.786885245901642,14.098360655737707,16.31147540983606,18.360655737704917,13.196721311475413,13.770491803278691,17.540983606557372,17.29508196721311,23.60655737704918,16.0655737704918,21.885245901639347,21.147540983606557,21.229508196721312,10.491803278688524,12.95081967213115,19.01639344262295,12.049180327868855,14.672131147540988,14.426229508196725,10.245901639344263,19.0983606557377,17.29508196721311,15.819672131147538,18.770491803278688,18.934426229508194,9.01639344262295,8.442622950819672,18.524590163934423,12.54098360655738,14.91803278688525,15.49180327868852,16.31147540983606,17.377049180327866,20.737704918032787,14.672131147540988,17.04918032786885,21.311475409836063,12.54098360655738,23.442622950819676,15.655737704918028,20.983606557377048,19.18032786885246,17.950819672131143,23.852459016393446,9.672131147540982,16.63934426229508,11.557377049180328,14.672131147540988,20.901639344262293,22.213114754098363,20.655737704918035,22.95081967213115,22.95081967213115,22.95081967213115,10.655737704918032,19.508196721311474,18.442622950819672,15.49180327868852,19.508196721311474,19.42622950819672,20.163934426229506,16.0655737704918,13.606557377049183,15.163934426229511,7.295081967213112,14.016393442622954,11.967213114754099,21.229508196721312,11.229508196721312,15.409836065573767,18.606557377049178,14.50819672131148,16.31147540983606,14.016393442622954,14.672131147540988,23.60655737704918,13.278688524590166,17.540983606557372,16.803278688524586,13.278688524590166,21.9672131147541,13.442622950819676,18.442622950819672,23.77049180327869,20.983606557377048,23.68852459016394,15.819672131147538,12.131147540983608,20.491803278688526,14.50819672131148,23.524590163934427,19.59016393442623,18.524590163934423,0.98360655737705,2.213114754098363,0.8196721311475417,1.5573770491803294,3.524590163934429,2.049180327868854,11.147540983606559,15.983606557377046,16.147540983606554,20.81967213114754,13.688524590163937,18.278688524590162,15.327868852459021,18.196721311475407,21.311475409836063,21.885245901639347,21.639344262295083,13.852459016393446,2.2950819672131164,19.01639344262295,16.885245901639344,19.83606557377049,1.8852459016393461,0.0,17.540983606557372,11.557377049180328,23.934426229508198,20.655737704918035,20.245901639344265,13.278688524590166,19.508196721311474,13.114754098360658,8.442622950819672,20.327868852459016,6.4754098360655705,22.622950819672134,16.885245901639344,7.459016393442621,12.459016393442624,16.885245901639344,10.737704918032788,15.409836065573767,15.655737704918028,7.04918032786885,15.819672131147538,22.049180327868854,19.262295081967213,11.967213114754099,22.295081967213118,18.688524590163933,21.147540983606557,14.098360655737707,6.393442622950817,13.196721311475413,18.442622950819672,14.590163934426233,19.262295081967213,19.83606557377049,24.262295081967217,19.18032786885246,16.557377049180324,12.868852459016395,15.737704918032781,21.311475409836063,21.393442622950822,17.04918032786885,18.196721311475407,14.836065573770496,20.163934426229506,14.590163934426233,21.639344262295083,21.885245901639347,22.295081967213118,22.78688524590164,16.72131147540983,16.393442622950815,15.819672131147538,10.163934426229508,15.655737704918028,13.278688524590166,15.000000000000004,15.655737704918028,13.852459016393446,19.18032786885246,13.114754098360658,12.95081967213115,14.426229508196725,14.754098360655743,19.344262295081965,22.70491803278689,24.180327868852462,7.622950819672129,19.344262295081965,20.327868852459016,18.442622950819672,22.868852459016395,23.442622950819676,8.60655737704918,18.770491803278688,8.442622950819672,13.442622950819676,17.1311475409836,15.737704918032781,16.22950819672131,22.868852459016395,17.1311475409836,18.360655737704917,21.557377049180328,14.590163934426233,20.163934426229506,14.262295081967215,21.639344262295083,20.491803278688526,16.803278688524586,16.393442622950815,18.934426229508194,19.918032786885245,13.934426229508201,10.901639344262296,16.147540983606554,22.213114754098363,14.50819672131148,16.22950819672131,12.704918032786887,20.81967213114754,20.0,18.196721311475407,15.983606557377046,12.704918032786887,17.29508196721311,17.1311475409836,14.50819672131148,17.704918032786882,17.86885245901639,24.262295081967217,24.262295081967217,23.852459016393446,23.852459016393446,21.065573770491806,21.065573770491806,21.065573770491806,20.491803278688526,20.491803278688526,24.50819672131148,23.852459016393446,23.68852459016394,23.68852459016394,23.934426229508198,24.34426229508197,24.34426229508197,21.393442622950822,23.852459016393446,23.852459016393446,20.655737704918035,20.655737704918035,23.36065573770492,23.36065573770492,21.475409836065577,18.606557377049178,20.491803278688526,18.360655737704917,22.54098360655738,22.54098360655738,12.459016393442624,22.54098360655738,22.54098360655738,22.54098360655738,22.95081967213115,23.852459016393446,23.442622950819676,16.72131147540983,23.27868852459017,23.27868852459017,8.278688524590162,18.688524590163933,23.032786885245905,23.032786885245905,24.016393442622952,24.016393442622952,24.016393442622952,23.524590163934427,23.524590163934427,23.852459016393446,23.852459016393446,22.78688524590164,20.40983606557377,24.016393442622952,23.77049180327869,18.606557377049178,18.606557377049178,22.622950819672134,23.60655737704918,23.60655737704918,23.032786885245905,23.032786885245905,19.262295081967213,23.68852459016394,23.68852459016394,22.295081967213118,22.295081967213118,23.032786885245905,22.70491803278689,22.70491803278689,23.19672131147541,23.19672131147541,24.016393442622952,22.049180327868854,22.049180327868854,21.9672131147541,23.852459016393446,17.04918032786885,13.114754098360658,21.9672131147541,13.032786885245905,20.491803278688526,21.9672131147541,20.491803278688526,22.622950819672134,23.60655737704918,21.721311475409834,22.868852459016395,23.114754098360656,21.475409836065577,22.868852459016395,18.606557377049178,22.459016393442624,22.459016393442624,23.032786885245905,21.393442622950822,19.01639344262295,24.590163934426233,24.590163934426233,23.032786885245905,23.032786885245905,23.77049180327869,23.77049180327869,24.262295081967217,24.262295081967217,24.262295081967217,24.262295081967217,21.639344262295083,21.475409836065577,24.590163934426233,24.590163934426233,24.590163934426233,23.934426229508198,23.934426229508198,23.442622950819676,24.590163934426233,24.590163934426233,23.524590163934427,22.868852459016395,23.27868852459017,22.95081967213115,23.27868852459017,24.34426229508197,23.36065573770492,23.68852459016394,21.803278688524593,24.50819672131148,24.50819672131148,24.50819672131148,24.426229508196727,24.426229508196727,23.852459016393446,24.590163934426233,23.60655737704918,23.60655737704918,24.180327868852462,24.262295081967217,24.50819672131148,24.50819672131148,24.50819672131148,23.19672131147541,23.934426229508198,23.934426229508198,22.37704918032787,24.262295081967217,21.311475409836063,21.311475409836063,24.262295081967217,23.60655737704918,23.852459016393446,24.262295081967217,23.19672131147541,23.032786885245905,24.426229508196727,19.0983606557377,21.885245901639347,23.032786885245905,23.032786885245905,23.032786885245905,24.34426229508197,24.34426229508197,24.50819672131148,24.50819672131148,24.50819672131148,24.50819672131148,24.180327868852462,23.852459016393446,24.09836065573771,23.36065573770492,24.50819672131148,23.60655737704918,23.934426229508198,24.50819672131148,23.934426229508198,24.50819672131148,24.09836065573771,24.09836065573771,22.295081967213118,23.852459016393446,23.032786885245905,19.508196721311474,23.934426229508198,23.934426229508198,19.344262295081965,21.721311475409834,24.016393442622952,24.016393442622952,24.016393442622952,24.34426229508197,24.34426229508197,24.34426229508197,22.295081967213118,23.852459016393446,22.95081967213115,23.852459016393446,24.426229508196727,23.114754098360656,23.60655737704918,23.114754098360656,24.016393442622952,24.34426229508197,22.37704918032787,23.68852459016394,22.868852459016395,21.885245901639347,24.262295081967217,24.262295081967217,23.77049180327869,24.262295081967217,16.47540983606557,23.68852459016394,23.68852459016394,23.19672131147541,23.19672131147541,23.19672131147541,22.78688524590164,23.442622950819676,23.934426229508198,23.852459016393446,20.81967213114754,23.032786885245905,24.262295081967217,24.262295081967217,24.09836065573771,24.09836065573771,17.1311475409836,22.70491803278689,21.803278688524593,23.77049180327869,23.852459016393446,23.77049180327869,20.40983606557377,19.918032786885245,22.95081967213115,18.606557377049178,23.114754098360656,20.81967213114754,20.163934426229506,22.868852459016395,20.737704918032787,22.868852459016395,23.27868852459017,23.68852459016394,24.016393442622952,24.016393442622952,23.36065573770492,21.475409836065577,21.475409836065577,21.557377049180328,21.557377049180328,16.47540983606557,18.278688524590162,18.114754098360653,18.688524590163933,19.672131147540984,20.245901639344265,24.09836065573771,18.688524590163933,20.983606557377048,18.770491803278688,22.95081967213115,17.950819672131143,22.95081967213115,20.81967213114754,20.163934426229506,22.95081967213115,18.196721311475407,22.95081967213115,9.098360655737704,7.213114754098358,18.0327868852459,13.934426229508201,23.442622950819676,22.54098360655738,8.442622950819672,8.688524590163933,13.196721311475413,9.836065573770492,15.245901639344268,16.967213114754095,17.04918032786885,10.40983606557377,10.245901639344263,23.032786885245905,15.163934426229511,17.62295081967213,13.032786885245905,23.68852459016394,9.01639344262295,9.180327868852459,19.754098360655735,12.622950819672134,15.000000000000004,13.688524590163937,15.245901639344268,15.573770491803273,7.622950819672129,3.0327868852459043,4.426229508196726,21.311475409836063,9.426229508196721,21.639344262295083,11.639344262295085,21.475409836065577,0.491803278688525,22.54098360655738,1.8852459016393461,14.426229508196725,20.901639344262293,7.786885245901637,2.049180327868854,0.0,1.6393442622950833,0.6557377049180333,2.2950819672131164,1.6393442622950833,8.852459016393441,18.934426229508194,17.704918032786882,14.672131147540988,18.688524590163933,7.704918032786884,12.131147540983608,17.04918032786885,19.672131147540984,12.213114754098363,22.459016393442624,16.803278688524586,0.0,1.475409836065575,0.08196721311475416,0.0,0.0,15.327868852459021,19.672131147540984,16.967213114754095,9.098360655737704,4.672131147540988,17.1311475409836,10.737704918032788,20.983606557377048,11.311475409836067,24.50819672131148,14.180327868852462,20.81967213114754,18.606557377049178,16.393442622950815,16.393442622950815,14.50819672131148,18.606557377049178,17.950819672131143,17.950819672131143,6.5573770491803245,7.868852459016391,15.901639344262291,16.0655737704918,9.098360655737704,8.60655737704918,11.475409836065575,16.803278688524586,14.590163934426233,18.278688524590162,20.163934426229506,0.491803278688525,0.08196721311475416,17.29508196721311,10.245901639344263,24.180327868852462,22.622950819672134,10.819672131147541,19.262295081967213,23.934426229508198,23.934426229508198,17.704918032786882,16.63934426229508,20.655737704918035,14.754098360655743,16.22950819672131,21.475409836065577,10.98360655737705,18.688524590163933,15.000000000000004,18.278688524590162,17.540983606557372,9.672131147540982,18.524590163934423,10.491803278688524,11.39344262295082,15.081967213114758,18.114754098360653,12.95081967213115,15.573770491803273,15.737704918032781,22.622950819672134,16.885245901639344,19.344262295081965,18.852459016393443,18.196721311475407,15.000000000000004,10.573770491803279,8.934426229508196,17.62295081967213,20.163934426229506,22.213114754098363,16.72131147540983,17.950819672131143,0.0,0.40983606557377084,0.0,15.49180327868852,23.60655737704918,16.147540983606554,15.163934426229511,16.63934426229508,18.278688524590162,21.885245901639347,9.098360655737704,14.344262295081972,20.40983606557377,12.622950819672134,9.262295081967212,7.704918032786884,12.37704918032787,10.491803278688524,6.721311475409832,16.72131147540983,7.704918032786884,14.91803278688525,16.147540983606554,14.344262295081972,13.934426229508201,24.016393442622952,18.934426229508194,8.770491803278686,15.901639344262291,21.393442622950822,20.983606557377048,17.704918032786882,14.590163934426233,12.459016393442624,18.196721311475407,19.59016393442623,19.18032786885246,12.37704918032787,17.62295081967213,11.311475409836067,9.098360655737704,14.344262295081972,12.54098360655738,19.918032786885245,12.704918032786887,13.934426229508201,11.639344262295085,21.147540983606557,12.295081967213116,12.868852459016395,13.770491803278691,13.770491803278691,20.983606557377048,19.0983606557377,23.114754098360656,19.508196721311474,14.016393442622954,18.524590163934423,20.40983606557377,16.967213114754095,22.049180327868854,22.37704918032787,18.196721311475407,12.786885245901642,24.50819672131148,15.737704918032781,19.344262295081965,11.475409836065575,12.049180327868855,11.311475409836067,20.81967213114754,21.393442622950822,22.37704918032787,13.770491803278691,21.311475409836063,19.918032786885245,16.72131147540983,20.327868852459016,17.377049180327866,14.754098360655743,21.9672131147541,21.229508196721312,12.213114754098363,12.459016393442624,11.229508196721312,7.868852459016391,11.39344262295082,18.524590163934423,18.770491803278688,23.032786885245905,22.78688524590164,19.0983606557377,21.311475409836063,21.475409836065577,9.754098360655737,15.983606557377046,20.573770491803277,24.016393442622952,9.180327868852459,10.819672131147541,13.032786885245905,14.754098360655743,18.196721311475407,21.393442622950822,23.68852459016394,19.18032786885246,18.852459016393443,17.377049180327866,17.21311475409836,16.47540983606557,15.49180327868852,9.426229508196721,14.344262295081972,8.934426229508196,13.524590163934429,16.47540983606557,16.967213114754095,12.704918032786887,15.163934426229511,14.016393442622954,14.50819672131148,19.18032786885246,14.754098360655743,9.01639344262295,13.770491803278691,8.0327868852459,5.327868852459011,9.344262295081966,16.47540983606557,14.180327868852462,22.213114754098363,14.016393442622954,16.885245901639344,11.639344262295085,11.80327868852459,13.032786885245905,14.50819672131148,10.573770491803279,15.573770491803273,21.557377049180328,10.491803278688524,16.0655737704918,7.540983606557375,10.40983606557377,16.967213114754095,15.327868852459021,17.04918032786885,24.590163934426233,10.901639344262296,11.147540983606559,19.83606557377049,16.147540983606554,23.852459016393446,19.262295081967213,14.426229508196725,14.91803278688525,17.950819672131143,12.868852459016395,11.721311475409838,18.524590163934423,19.344262295081965,18.360655737704917,13.770491803278691,15.737704918032781,24.426229508196727,18.852459016393443,20.983606557377048,13.196721311475413,17.86885245901639,20.983606557377048,21.639344262295083,23.36065573770492,10.081967213114753,8.0327868852459,17.540983606557372,14.262295081967215,17.704918032786882,19.918032786885245,21.147540983606557,14.590163934426233,15.573770491803273,17.540983606557372,14.016393442622954,15.327868852459021,16.31147540983606,16.31147540983606,16.63934426229508,17.21311475409836,13.196721311475413,15.000000000000004,14.836065573770496,15.081967213114758,16.0655737704918,9.426229508196721,14.262295081967215,19.344262295081965,16.803278688524586,21.311475409836063,13.442622950819676,15.245901639344268,15.901639344262291,12.54098360655738,17.86885245901639,17.04918032786885,18.360655737704917,21.065573770491806,23.60655737704918,16.22950819672131,21.885245901639347,8.770491803278686,19.18032786885246,18.606557377049178,13.196721311475413,15.245901639344268,20.163934426229506,10.081967213114753,17.377049180327866,17.45901639344262,15.245901639344268,16.31147540983606,15.573770491803273,24.50819672131148,15.901639344262291,21.721311475409834,12.131147540983608,15.901639344262291,19.508196721311474,17.45901639344262,13.032786885245905,17.21311475409836,14.91803278688525,4.426229508196726,9.180327868852459,12.54098360655738,15.409836065573767,15.245901639344268,16.557377049180324,3.6065573770491834,17.704918032786882,14.426229508196725,19.18032786885246,17.04918032786885,14.672131147540988,18.0327868852459,15.737704918032781,15.655737704918028,9.59016393442623,18.278688524590162,12.95081967213115,16.803278688524586,16.393442622950815,8.60655737704918,19.344262295081965,21.9672131147541,15.573770491803273,17.04918032786885,21.803278688524593,20.983606557377048,16.967213114754095,20.0,15.409836065573767,14.836065573770496,13.36065573770492,14.672131147540988,15.573770491803273,14.426229508196725,11.557377049180328,13.442622950819676,14.426229508196725,17.540983606557372,17.950819672131143,18.442622950819672,18.770491803278688,17.950819672131143,18.196721311475407,17.950819672131143,17.377049180327866,13.852459016393446,12.95081967213115,23.36065573770492,15.000000000000004,13.688524590163937,23.27868852459017,22.37704918032787,20.327868852459016,10.98360655737705,19.344262295081965,16.393442622950815,18.196721311475407,12.95081967213115,18.0327868852459,15.327868852459021,22.868852459016395,17.377049180327866,23.032786885245905,9.672131147540982,16.72131147540983,10.245901639344263,14.91803278688525,16.72131147540983,16.885245901639344,16.47540983606557,20.163934426229506,15.000000000000004,15.245901639344268,20.573770491803277,20.0,16.22950819672131,13.770491803278691,12.622950819672134,15.081967213114758,15.409836065573767,17.04918032786885,18.852459016393443,12.622950819672134,17.540983606557372,15.573770491803273,22.868852459016395,15.737704918032781,10.819672131147541,18.360655737704917,22.622950819672134,10.819672131147541,21.475409836065577,22.868852459016395,15.737704918032781,14.590163934426233,23.68852459016394,17.704918032786882,15.163934426229511,17.21311475409836,14.836065573770496,16.72131147540983,23.27868852459017,23.27868852459017,20.983606557377048,17.950819672131143,11.885245901639346,20.983606557377048,22.37704918032787,17.29508196721311,21.803278688524593,20.163934426229506,14.754098360655743,18.0327868852459,18.442622950819672,20.0,16.47540983606557,18.196721311475407,14.836065573770496,14.836065573770496,18.360655737704917</t>
  </si>
  <si>
    <t>15.245901639344268,19.508196721311474,7.131147540983603,9.918032786885245,9.262295081967212,9.508196721311474,20.983606557377048,5.983606557377045,17.786885245901637,10.655737704918032,5.655737704918029,16.885245901639344,10.819672131147541,13.93442622950</t>
  </si>
  <si>
    <t>11.311475409836067,3.9344262295082,16.393442622950815,20.983606557377048,17.1311475409836,9.508196721311474,12.295081967213116,19.59016393442623,20.491803278688526,16.72131147540983,14.180327868852462,23.77049180327869,18.934426229508194,23.44262295081967</t>
  </si>
  <si>
    <t>9.918032786885245,17.1311475409836,18.196721311475407,13.196721311475413,15.163934426229511,15.163934426229511,11.80327868852459,21.721311475409834,17.377049180327866,17.786885245901637,22.131147540983605,22.78688524590164,18.196721311475407,18.6885245901</t>
  </si>
  <si>
    <t>17.1311475409836,13.442622950819676,19.918032786885245,14.590163934426233,5.000000000000004,13.278688524590166,3.4426229508196755,9.426229508196721,10.163934426229508,9.180327868852459,3.524590163934429,2.049180327868854,11.229508196721312,9.4262295081967</t>
  </si>
  <si>
    <t>10.245901639344263,15.819672131147538,13.196721311475413,5.000000000000004,5.901639344262291,5.573770491803274,12.295081967213116,14.016393442622954,20.983606557377048,3.360655737704921,18.852459016393443,22.213114754098363,1.7213114754098378,8.3606557377</t>
  </si>
  <si>
    <t>14.836065573770496,21.065573770491806,19.83606557377049,13.032786885245905,17.04918032786885,10.98360655737705,13.852459016393446,12.213114754098363,16.393442622950815,9.672131147540982,5.081967213114759,20.737704918032787,18.442622950819672,20.0819672131</t>
  </si>
  <si>
    <t>15.901639344262291,17.786885245901637,14.50819672131148,4.426229508196726,14.754098360655743,19.83606557377049,11.967213114754099,9.180327868852459,21.557377049180328,8.60655737704918,13.196721311475413,12.049180327868855,11.39344262295082,14.180327868852</t>
  </si>
  <si>
    <t>10.655737704918032,19.0983606557377,17.29508196721311,18.196721311475407,13.606557377049183,17.540983606557372,19.344262295081965,21.147540983606557,17.950819672131143,15.901639344262291,9.344262295081966,18.688524590163933,14.426229508196725,16.557377049180324,20.163934426229506,11.147540983606559,16.0655737704918,3.1147540983606588,16.63934426229508,17.62295081967213,15.983606557377046,15.983606557377046,12.295081967213116,14.016393442622954,13.934426229508201,11.39344262295082,18.524590163934423,4.8360655737704965,4.8360655737704965,19.42622950819672,16.0655737704918,15.245901639344268,3.2786885245901667,8.0327868852459,2.1311475409836085,14.426229508196725,3.7704918032786923,8.196721311475407,14.754098360655743,5.081967213114759,2.622950819672133,7.131147540983603,5.081967213114759,8.114754098360654,16.147540983606554,16.72131147540983,19.01639344262295,19.918032786885245,13.524590163934429,9.098360655737704,11.147540983606559,17.04918032786885,15.245901639344268,18.114754098360653,24.34426229508197,5.655737704918029,17.04918032786885,20.737704918032787,21.311475409836063,18.934426229508194,18.0327868852459,16.72131147540983,15.000000000000004,5.737704918032783,16.885245901639344,22.459016393442624,18.0327868852459,18.770491803278688,22.295081967213118,15.49180327868852,5.081967213114759,18.934426229508194,12.95081967213115,13.196721311475413,11.065573770491802,10.163934426229508,12.213114754098363,15.49180327868852,14.836065573770496,16.557377049180324,22.459016393442624,10.327868852459018,16.31147540983606,17.21311475409836,15.409836065573767,17.21311475409836,12.213114754098363,23.114754098360656,9.754098360655737,6.311475409836063,14.180327868852462,21.557377049180328,19.672131147540984,21.311475409836063,16.72131147540983,14.098360655737707,16.393442622950815,16.393442622950815,11.557377049180328,20.0,4.180327868852463,17.1311475409836,4.8360655737704965,4.8360655737704965,4.262295081967217,4.590163934426233,20.573770491803277,12.54098360655738,12.704918032786887,12.37704918032787,19.754098360655735,19.01639344262295,21.311475409836063,17.45901639344262,14.098360655737707,10.573770491803279,13.032786885245905,14.590163934426233,16.72131147540983,3.6065573770491834,12.295081967213116,18.524590163934423,6.393442622950817,13.114754098360658,10.573770491803279,14.836065573770496,13.852459016393446,15.409836065573767,11.557377049180328,11.885245901639346,14.180327868852462,9.836065573770492,6.229508196721308,18.770491803278688,12.213114754098363,11.475409836065575,13.688524590163937,17.540983606557372,18.852459016393443,8.934426229508196,18.114754098360653,16.967213114754095,5.409836065573766,12.786885245901642,12.049180327868855,11.557377049180328,11.557377049180328,24.590163934426233,19.59016393442623,14.262295081967215,20.327868852459016,15.409836065573767,20.983606557377048,10.327868852459018,12.295081967213116,14.344262295081972,15.901639344262291,17.377049180327866,7.213114754098358,23.934426229508198,13.524590163934429,12.131147540983608,15.737704918032781,19.754098360655735,15.983606557377046,13.442622950819676,17.21311475409836,15.245901639344268,21.393442622950822,13.36065573770492,12.868852459016395,14.91803278688525,4.262295081967217,5.573770491803274,19.672131147540984,11.475409836065575,18.934426229508194,9.672131147540982,10.163934426229508,22.868852459016395,16.72131147540983,23.934426229508198,13.688524590163937,16.63934426229508,3.4426229508196755,8.0327868852459,13.36065573770492,10.40983606557377,13.524590163934429,8.0327868852459,17.950819672131143,17.45901639344262,17.540983606557372,13.36065573770492,5.245901639344258,22.70491803278689,13.196721311475413,10.0,16.557377049180324,16.885245901639344,13.36065573770492,18.606557377049178,16.393442622950815,17.62295081967213,8.688524590163933,10.819672131147541,14.016393442622954,19.83606557377049,17.704918032786882,19.42622950819672,16.63934426229508,12.37704918032787,11.39344262295082,15.573770491803273,6.5573770491803245,24.09836065573771,20.983606557377048,13.852459016393446,17.1311475409836,16.22950819672131,17.540983606557372,14.098360655737707,17.1311475409836,19.18032786885246,12.95081967213115,15.573770491803273,11.639344262295085,14.91803278688525,15.000000000000004,18.934426229508194,17.04918032786885,17.62295081967213,24.180327868852462,23.852459016393446,11.721311475409838,17.04918032786885,12.459016393442624,10.245901639344263,5.655737704918029,11.39344262295082,17.45901639344262,18.360655737704917,8.60655737704918,13.852459016393446,12.622950819672134,10.901639344262296,10.655737704918032,12.459016393442624,2.8688524590163964,23.68852459016394,15.901639344262291,10.819672131147541,11.721311475409838,8.196721311475407,17.21311475409836,16.885245901639344,17.786885245901637,6.147540983606554,23.852459016393446,16.63934426229508,14.836065573770496,12.049180327868855,10.98360655737705,16.31147540983606,12.95081967213115,21.475409836065577,4.754098360655742,19.0983606557377,21.147540983606557,17.04918032786885,15.655737704918028,7.295081967213112,20.163934426229506,20.655737704918035,24.180327868852462,21.311475409836063,8.0327868852459,16.803278688524586,17.1311475409836,10.491803278688524,20.245901639344265,13.852459016393446,22.95081967213115,21.885245901639347,22.37704918032787,23.852459016393446,11.475409836065575,12.622950819672134,19.01639344262295,12.54098360655738,13.606557377049183,8.60655737704918,22.54098360655738,21.639344262295083,12.622950819672134,15.655737704918028,13.114754098360658,12.622950819672134,13.032786885245905,12.704918032786887,10.163934426229508,13.278688524590166,12.54098360655738,13.770491803278691,9.262295081967212,14.426229508196725,22.37704918032787,4.016393442622954,24.50819672131148,13.196721311475413,17.86885245901639,20.163934426229506,20.655737704918035,17.950819672131143,11.967213114754099,8.360655737704915,13.934426229508201,18.606557377049178,19.918032786885245,23.68852459016394,13.196721311475413,11.639344262295085,22.459016393442624,23.27868852459017,11.065573770491802,16.0655737704918,19.344262295081965,5.1639344262295035,13.688524590163937,15.000000000000004,15.081967213114758,15.573770491803273,9.508196721311474,8.114754098360654,18.524590163934423,13.688524590163937,15.163934426229511,17.1311475409836,17.29508196721311,12.213114754098363,10.491803278688524,12.37704918032787,23.77049180327869,12.213114754098363,23.19672131147541,23.934426229508198,12.37704918032787,8.0327868852459,14.098360655737707,4.426229508196726,11.639344262295085,24.09836065573771,22.049180327868854,10.245901639344263,14.590163934426233,22.95081967213115,17.62295081967213,14.262295081967215,13.442622950819676,13.934426229508201,11.557377049180328,10.327868852459018,20.983606557377048,14.426229508196725,24.34426229508197,18.934426229508194,19.01639344262295,18.524590163934423,17.86885245901639,13.36065573770492,13.770491803278691,16.147540983606554,20.737704918032787,18.688524590163933,16.885245901639344,17.29508196721311,19.262295081967213,13.196721311475413,15.819672131147538,12.459016393442624,19.262295081967213,18.688524590163933,12.622950819672134,13.934426229508201,15.000000000000004,16.885245901639344,12.868852459016395,11.147540983606559,23.60655737704918,18.114754098360653,15.409836065573767,18.278688524590162,12.459016393442624,10.40983606557377,20.491803278688526,15.49180327868852,9.836065573770492,16.72131147540983,17.21311475409836,14.016393442622954,10.40983606557377,18.524590163934423,4.262295081967217,15.409836065573767,17.45901639344262,13.934426229508201,18.852459016393443,16.31147540983606,18.852459016393443,14.016393442622954,23.60655737704918,11.967213114754099,11.721311475409838,4.9180327868852505,14.262295081967215,16.0655737704918,14.262295081967215,11.80327868852459,12.786885245901642,16.72131147540983,18.0327868852459,13.688524590163937,15.737704918032781,18.196721311475407,4.672131147540988,15.819672131147538,9.59016393442623,17.04918032786885,24.180327868852462,22.95081967213115,7.868852459016391,4.344262295081971,10.491803278688524,7.540983606557375,23.77049180327869,12.37704918032787,21.803278688524593,14.098360655737707,11.557377049180328,11.147540983606559,13.934426229508201,9.180327868852459,14.590163934426233,14.262295081967215,8.60655737704918,10.327868852459018,10.737704918032788,18.606557377049178,14.426229508196725,18.770491803278688,19.01639344262295,12.54098360655738,11.475409836065575,5.000000000000004,12.786885245901642,7.704918032786884,21.557377049180328,19.344262295081965,15.245901639344268,17.704918032786882,22.95081967213115,7.131147540983603,22.95081967213115,22.295081967213118,24.426229508196727,24.016393442622952,21.803278688524593,24.590163934426233,12.868852459016395,13.852459016393446,10.655737704918032,11.147540983606559,24.262295081967217,17.950819672131143,15.819672131147538,17.1311475409836,16.0655737704918,23.442622950819676,24.016393442622952,20.573770491803277,4.9180327868852505,7.868852459016391,21.885245901639347,22.70491803278689,9.180327868852459,10.40983606557377,17.1311475409836,15.737704918032781,24.09836065573771,24.180327868852462,21.065573770491806,24.590163934426233,21.885245901639347,21.885245901639347,22.295081967213118,15.819672131147538,14.672131147540988,13.032786885245905,12.213114754098363,12.95081967213115,24.34426229508197,9.672131147540982,11.721311475409838,10.819672131147541,13.606557377049183,18.524590163934423,14.016393442622954,5.901639344262291,18.278688524590162,20.163934426229506,22.049180327868854,19.01639344262295,5.573770491803274,5.573770491803274,18.934426229508194,10.737704918032788,22.37704918032787,8.688524590163933,5.737704918032783,11.147540983606559,15.737704918032781,10.98360655737705,19.01639344262295,21.065573770491806,17.950819672131143,18.196721311475407,15.245901639344268,10.40983606557377,12.868852459016395,2.8688524590163964,9.180327868852459,15.655737704918028,16.31147540983606,11.80327868852459,23.68852459016394,22.213114754098363,17.704918032786882,17.704918032786882,5.737704918032783,18.278688524590162,13.36065573770492,16.0655737704918,17.950819672131143,9.344262295081966,15.245901639344268,21.803278688524593,3.360655737704921,14.180327868852462,15.409836065573767,6.885245901639341,10.491803278688524,21.885245901639347,5.655737704918029,18.278688524590162,6.5573770491803245,17.45901639344262,14.344262295081972,13.606557377049183,24.016393442622952,8.0327868852459,8.360655737704915,20.983606557377048,12.704918032786887,13.032786885245905,12.95081967213115,6.5573770491803245,17.86885245901639,18.114754098360653,9.180327868852459,6.967213114754096,14.426229508196725,13.606557377049183,5.737704918032783,17.704918032786882,24.180327868852462,20.81967213114754,10.081967213114753,11.80327868852459,14.016393442622954,12.786885245901642,18.0327868852459,12.704918032786887,10.163934426229508,24.426229508196727,24.50819672131148,10.819672131147541,12.622950819672134,13.36065573770492,5.49180327868852,12.213114754098363,16.63934426229508,15.081967213114758,11.721311475409838,20.0,14.180327868852462,16.0655737704918,19.754098360655735,21.557377049180328,19.262295081967213,6.311475409836063,18.524590163934423,20.327868852459016,15.327868852459021,23.032786885245905,12.868852459016395,11.80327868852459,23.19672131147541,15.409836065573767,13.688524590163937,9.098360655737704,16.393442622950815,11.557377049180328,11.311475409836067,12.131147540983608,8.114754098360654,11.639344262295085,22.131147540983605,9.672131147540982,11.967213114754099,9.426229508196721,10.819672131147541,20.40983606557377,19.01639344262295,20.737704918032787,15.901639344262291,24.016393442622952,14.754098360655743,17.1311475409836,10.655737704918032,24.09836065573771,14.754098360655743,10.327868852459018,22.95081967213115,15.901639344262291,20.081967213114755,18.0327868852459,9.344262295081966,8.0327868852459,17.786885245901637,2.95081967213115,20.901639344262293,6.393442622950817,11.229508196721312,11.311475409836067,4.672131147540988,11.065573770491802,10.737704918032788,15.573770491803273,22.868852459016395,16.393442622950815,3.6065573770491834,16.147540983606554,14.754098360655743,12.049180327868855,13.606557377049183,13.770491803278691,13.852459016393446,20.163934426229506,14.344262295081972,16.22950819672131,12.213114754098363,13.114754098360658,21.557377049180328,6.5573770491803245,22.70491803278689,15.000000000000004,11.557377049180328,6.967213114754096,12.295081967213116,13.196721311475413,16.557377049180324,17.21311475409836,16.47540983606557,20.983606557377048,5.081967213114759,15.409836065573767,5.49180327868852,17.45901639344262,18.442622950819672,3.6065573770491834,14.426229508196725,14.262295081967215,15.901639344262291,15.655737704918028,5.000000000000004,16.63934426229508,18.442622950819672,7.868852459016391,18.442622950819672,15.245901639344268,14.50819672131148,15.327868852459021,14.590163934426233,10.491803278688524,13.688524590163937,13.688524590163937,14.590163934426233,11.721311475409838,17.21311475409836,6.885245901639341,15.901639344262291,14.344262295081972,18.278688524590162,19.344262295081965,16.72131147540983,17.704918032786882,16.147540983606554,5.737704918032783,11.639344262295085,7.786885245901637,23.77049180327869,22.213114754098363,21.9672131147541,18.114754098360653,23.852459016393446,14.836065573770496,11.967213114754099,23.032786885245905,18.688524590163933,18.524590163934423,16.885245901639344,20.081967213114755,16.22950819672131,15.245901639344268,19.18032786885246,18.442622950819672,12.95081967213115,21.311475409836063,21.639344262295083,7.377049180327866,15.655737704918028,15.655737704918028,15.901639344262291,13.442622950819676,12.37704918032787,18.442622950819672,16.885245901639344,23.68852459016394,18.0327868852459,12.295081967213116,20.983606557377048,15.081967213114758,21.885245901639347,14.180327868852462,12.786885245901642,10.573770491803279,22.622950819672134,6.967213114754096,12.95081967213115,11.885245901639346,21.147540983606557,20.163934426229506,19.42622950819672,4.754098360655742,16.967213114754095,18.606557377049178,15.901639344262291,15.901639344262291,16.47540983606557,21.065573770491806,20.737704918032787,19.344262295081965,12.131147540983608,16.147540983606554,10.491803278688524,16.147540983606554,15.49180327868852,19.83606557377049,14.262295081967215,19.01639344262295</t>
  </si>
  <si>
    <t>23.77049180327869,18.196721311475407,24.50819672131148,18.196721311475407,18.360655737704917,20.081967213114755,18.0327868852459,17.950819672131143,21.639344262295083,18.606557377049178,16.557377049180324,15.081967213114758,8.770491803278686,15.409836065573767,20.0,16.147540983606554,16.967213114754095,10.327868852459018,22.459016393442624,24.180327868852462,14.836065573770496,14.754098360655743,20.655737704918035,20.573770491803277,19.01639344262295,8.688524590163933,9.01639344262295,12.37704918032787,16.803278688524586,23.60655737704918,24.590163934426233,20.901639344262293,8.934426229508196,21.885245901639347,19.01639344262295,11.80327868852459,20.163934426229506,16.63934426229508,22.95081967213115,19.18032786885246,11.885245901639346,14.180327868852462,22.78688524590164,14.262295081967215,19.83606557377049,20.81967213114754,22.95081967213115,12.131147540983608,17.29508196721311,15.819672131147538,15.819672131147538,20.81967213114754,18.0327868852459,16.803278688524586,14.836065573770496,17.786885245901637,16.63934426229508,16.47540983606557,22.049180327868854,8.524590163934425,16.967213114754095,14.344262295081972,14.016393442622954,18.852459016393443,23.36065573770492,16.72131147540983,18.688524590163933,19.18032786885246,16.22950819672131,15.983606557377046,15.327868852459021,21.9672131147541,19.18032786885246,15.983606557377046,14.262295081967215,7.704918032786884,8.934426229508196,13.852459016393446,23.19672131147541,13.688524590163937,17.540983606557372,13.688524590163937,22.459016393442624,16.557377049180324,16.557377049180324,16.885245901639344,10.40983606557377,12.54098360655738,11.80327868852459,22.78688524590164,18.114754098360653,17.950819672131143,21.065573770491806,17.04918032786885,7.131147540983603,9.426229508196721,20.491803278688526,16.0655737704918,13.852459016393446,13.36065573770492,21.229508196721312,20.901639344262293,17.45901639344262,18.688524590163933,18.934426229508194,11.885245901639346,15.983606557377046,16.0655737704918,15.737704918032781,15.081967213114758,9.754098360655737,9.098360655737704,6.065573770491799,4.098360655737708,14.836065573770496,11.475409836065575,11.147540983606559,21.885245901639347,17.1311475409836,15.983606557377046,20.081967213114755,22.868852459016395,24.016393442622952,13.196721311475413,21.147540983606557,17.1311475409836,22.213114754098363,21.803278688524593,23.27868852459017,7.295081967213112,14.344262295081972,6.4754098360655705,20.983606557377048,16.63934426229508,12.95081967213115,19.18032786885246,15.901639344262291,24.09836065573771,16.47540983606557,16.47540983606557,12.704918032786887,15.327868852459021,20.0,18.934426229508194,11.967213114754099,15.983606557377046,11.229508196721312,22.131147540983605,17.540983606557372,15.327868852459021,13.606557377049183,16.557377049180324,22.049180327868854,15.901639344262291,15.737704918032781,12.786885245901642,8.934426229508196,17.29508196721311,14.836065573770496,13.770491803278691,18.770491803278688,12.295081967213116,22.295081967213118,16.803278688524586,15.409836065573767,9.180327868852459,17.29508196721311,12.049180327868855,22.295081967213118,14.344262295081972,18.360655737704917,18.114754098360653,24.590163934426233,17.29508196721311,19.344262295081965,11.967213114754099,13.688524590163937,17.540983606557372,18.524590163934423,19.0983606557377,11.39344262295082,0.7377049180327875,22.70491803278689,16.22950819672131,22.295081967213118,16.22950819672131,16.393442622950815,16.803278688524586,21.147540983606557,17.950819672131143,8.196721311475407,14.672131147540988,16.557377049180324,17.62295081967213,12.622950819672134,14.50819672131148,19.672131147540984,17.29508196721311,14.754098360655743,8.60655737704918,14.098360655737707,18.688524590163933,23.852459016393446,8.360655737704915,9.836065573770492,21.557377049180328,15.49180327868852,21.885245901639347,12.95081967213115,9.344262295081966,15.245901639344268,15.983606557377046,23.442622950819676,15.901639344262291,6.6393442622950785,17.786885245901637,16.557377049180324,12.622950819672134,11.721311475409838,20.163934426229506,21.393442622950822,18.442622950819672,17.540983606557372,13.36065573770492,8.442622950819672,16.803278688524586,22.54098360655738,14.590163934426233,19.18032786885246,14.91803278688525,10.98360655737705,15.245901639344268,13.770491803278691,17.86885245901639,11.80327868852459,10.081967213114753,15.983606557377046,8.114754098360654,15.901639344262291,13.032786885245905,12.786885245901642,15.737704918032781,14.016393442622954,9.508196721311474,20.163934426229506,8.770491803278686,18.196721311475407,19.83606557377049,19.83606557377049,10.573770491803279,11.475409836065575,14.262295081967215,13.852459016393446,20.573770491803277,20.983606557377048,9.426229508196721,11.147540983606559,11.967213114754099,20.245901639344265,19.262295081967213,20.491803278688526,18.196721311475407,14.262295081967215,11.475409836065575,13.278688524590166,18.0327868852459,17.704918032786882,23.934426229508198,16.147540983606554,12.37704918032787,13.442622950819676,18.688524590163933,14.180327868852462,15.327868852459021,6.147540983606554,8.114754098360654,6.5573770491803245,9.672131147540982,17.1311475409836,11.39344262295082,20.163934426229506,5.901639344262291,3.6065573770491834,15.409836065573767,18.524590163934423,14.91803278688525,10.245901639344263,16.22950819672131,19.672131147540984,17.62295081967213,24.50819672131148,18.524590163934423,24.50819672131148,14.91803278688525,1.9672131147541,21.065573770491806,12.95081967213115,18.360655737704917,14.672131147540988,20.901639344262293,19.918032786885245,18.934426229508194,18.934426229508194,22.78688524590164,22.95081967213115,19.344262295081965,22.95081967213115,12.37704918032787,15.163934426229511,13.442622950819676,7.213114754098358,18.278688524590162,15.409836065573767,12.459016393442624,23.442622950819676,19.754098360655735,15.081967213114758,21.229508196721312,22.131147540983605,20.0,15.000000000000004,13.606557377049183,20.655737704918035,16.393442622950815,23.032786885245905,20.081967213114755,13.852459016393446,11.557377049180328,11.229508196721312,14.016393442622954,10.819672131147541,19.01639344262295,18.0327868852459,8.852459016393441,21.803278688524593,12.213114754098363,10.901639344262296,21.147540983606557,18.196721311475407,14.50819672131148,16.803278688524586,22.131147540983605,17.86885245901639,22.78688524590164,12.37704918032787,7.868852459016391,14.590163934426233,24.590163934426233,15.819672131147538,16.393442622950815,17.04918032786885,14.180327868852462,15.081967213114758,13.688524590163937,17.1311475409836,24.590163934426233,16.63934426229508,24.262295081967217,15.081967213114758,16.803278688524586,19.262295081967213,17.540983606557372,3.6065573770491834,15.737704918032781,24.09836065573771,14.672131147540988,18.278688524590162,19.42622950819672,15.655737704918028,14.672131147540988,12.213114754098363,7.213114754098358,7.213114754098358,17.62295081967213,18.442622950819672,7.131147540983603,22.37704918032787,15.081967213114758,12.622950819672134,19.18032786885246,20.327868852459016,7.622950819672129,11.639344262295085,18.688524590163933,17.45901639344262,20.573770491803277,10.245901639344263,15.000000000000004,19.0983606557377,17.29508196721311,12.786885245901642,12.704918032786887,1.8032786885245917,2.049180327868854,3.6065573770491834,19.18032786885246,15.983606557377046,16.0655737704918,14.836065573770496,14.180327868852462,15.000000000000004,14.262295081967215,14.836065573770496,15.49180327868852,16.63934426229508,17.29508196721311,18.114754098360653,15.49180327868852,1.6393442622950833,3.0327868852459043,1.9672131147541,2.622950819672133,1.3114754098360666,7.704918032786884,13.114754098360658,13.770491803278691,12.868852459016395,13.524590163934429,14.754098360655743,21.147540983606557,12.54098360655738,21.803278688524593,23.852459016393446,17.29508196721311,14.344262295081972,16.22950819672131,16.63934426229508,18.278688524590162,17.377049180327866,22.37704918032787,11.065573770491802,20.0,23.032786885245905,23.032786885245905,23.934426229508198,23.68852459016394,23.934426229508198,23.934426229508198,24.590163934426233,24.590163934426233,24.34426229508197,24.34426229508197,23.68852459016394,23.68852459016394,23.852459016393446,23.852459016393446,23.852459016393446,22.868852459016395,22.868852459016395,23.60655737704918,23.19672131147541,23.19672131147541,23.68852459016394,22.54098360655738,22.54098360655738,22.95081967213115,20.163934426229506,21.639344262295083,20.245901639344265,22.131147540983605,17.950819672131143,21.475409836065577,21.475409836065577,23.19672131147541,23.19672131147541,23.19672131147541,23.114754098360656,23.60655737704918,23.60655737704918,24.34426229508197,23.60655737704918,23.60655737704918,22.049180327868854,23.68852459016394,23.68852459016394,23.934426229508198,21.639344262295083,24.180327868852462,24.09836065573771,24.09836065573771,23.442622950819676,23.442622950819676,19.59016393442623,19.59016393442623,23.852459016393446,21.885245901639347,24.180327868852462,24.180327868852462,23.19672131147541,23.524590163934427,23.524590163934427,22.95081967213115,22.95081967213115,22.95081967213115,23.442622950819676,22.213114754098363,23.524590163934427,22.049180327868854,22.049180327868854,22.049180327868854,23.27868852459017,23.27868852459017,21.393442622950822,23.68852459016394,24.426229508196727,24.426229508196727,23.934426229508198,23.934426229508198,24.016393442622952,24.016393442622952,21.393442622950822,21.393442622950822,21.393442622950822,23.60655737704918,23.442622950819676,22.70491803278689,22.70491803278689,23.524590163934427,23.524590163934427,24.590163934426233,23.19672131147541,23.19672131147541,24.426229508196727,24.180327868852462,24.180327868852462,20.0,20.0,24.016393442622952,24.016393442622952,23.524590163934427,22.213114754098363,23.77049180327869,22.459016393442624,23.77049180327869,23.524590163934427,24.590163934426233,23.032786885245905,17.62295081967213,22.295081967213118,23.442622950819676,23.442622950819676,22.95081967213115,22.622950819672134,22.622950819672134,17.786885245901637,16.393442622950815,23.68852459016394,23.442622950819676,24.262295081967217,24.590163934426233,24.590163934426233,24.590163934426233,23.442622950819676,23.442622950819676,22.54098360655738,24.180327868852462,23.36065573770492,23.852459016393446,23.27868852459017,23.27868852459017,23.114754098360656,24.34426229508197,24.34426229508197,24.34426229508197,20.081967213114755,24.426229508196727,24.426229508196727,22.622950819672134,23.852459016393446,24.09836065573771,23.934426229508198,22.868852459016395,22.868852459016395,20.081967213114755,22.95081967213115,24.50819672131148,24.50819672131148,24.50819672131148,17.950819672131143,18.360655737704917,21.639344262295083,24.50819672131148,22.868852459016395,22.868852459016395,24.09836065573771,24.09836065573771,23.852459016393446,23.852459016393446,21.065573770491806,21.065573770491806,23.852459016393446,23.852459016393446,21.639344262295083,22.868852459016395,20.0,23.524590163934427,21.639344262295083,21.639344262295083,20.655737704918035,24.50819672131148,19.344262295081965,23.77049180327869,23.77049180327869,22.049180327868854,22.049180327868854,22.049180327868854,22.049180327868854,22.622950819672134,22.622950819672134,22.95081967213115,23.114754098360656,23.442622950819676,23.442622950819676,23.60655737704918,23.60655737704918,23.60655737704918,23.60655737704918,24.50819672131148,23.852459016393446,24.09836065573771,24.180327868852462,24.016393442622952,22.78688524590164,24.180327868852462,24.180327868852462,24.09836065573771,22.78688524590164,24.180327868852462,24.590163934426233,24.262295081967217,24.262295081967217,23.524590163934427,24.016393442622952,24.262295081967217,24.262295081967217,24.262295081967217,24.262295081967217,23.934426229508198,23.934426229508198,23.934426229508198,22.049180327868854,23.19672131147541,24.016393442622952,24.016393442622952,24.180327868852462,24.180327868852462,22.70491803278689,24.180327868852462,24.50819672131148,24.50819672131148,23.27868852459017,24.426229508196727,24.426229508196727,23.68852459016394,24.262295081967217,23.442622950819676,23.442622950819676,23.852459016393446,23.77049180327869,23.442622950819676,23.442622950819676,17.45901639344262,22.95081967213115,22.95081967213115,22.95081967213115,23.852459016393446,23.77049180327869,17.786885245901637,23.442622950819676,23.442622950819676,23.442622950819676,23.68852459016394,23.68852459016394,22.37704918032787,23.032786885245905,23.032786885245905,23.68852459016394,23.68852459016394,23.68852459016394,22.78688524590164,22.78688524590164,20.163934426229506,24.426229508196727,24.426229508196727,22.95081967213115,23.19672131147541,23.19672131147541,24.34426229508197,23.934426229508198,23.934426229508198,23.934426229508198,24.426229508196727,23.934426229508198,21.147540983606557,24.50819672131148,24.34426229508197,24.50819672131148,23.442622950819676,24.590163934426233,24.590163934426233,24.09836065573771,24.426229508196727,24.426229508196727,23.852459016393446,23.60655737704918,23.114754098360656,23.524590163934427,23.524590163934427,23.442622950819676,24.09836065573771,24.09836065573771,22.868852459016395,22.213114754098363,22.213114754098363,22.213114754098363,24.016393442622952,23.442622950819676,23.442622950819676,23.442622950819676,21.721311475409834,23.442622950819676,21.721311475409834,24.016393442622952,20.901639344262293,24.016393442622952,23.68852459016394,23.114754098360656,22.95081967213115,23.60655737704918,19.344262295081965,23.442622950819676,23.442622950819676,23.19672131147541,23.19672131147541,23.19672131147541,23.19672131147541,23.114754098360656,23.77049180327869,23.77049180327869,24.590163934426233,24.262295081967217,24.590163934426233,24.590163934426233,19.672131147540984,24.590163934426233,23.77049180327869,23.852459016393446,22.95081967213115,22.95081967213115,24.09836065573771,24.09836065573771,24.09836065573771,23.68852459016394,23.77049180327869,24.34426229508197,23.852459016393446,24.34426229508197,23.60655737704918,22.295081967213118,24.426229508196727,22.78688524590164,23.36065573770492,23.36065573770492,23.442622950819676,23.852459016393446,23.852459016393446,23.77049180327869,23.77049180327869,20.40983606557377,20.40983606557377,24.50819672131148,24.50819672131148,24.50819672131148,21.229508196721312,24.50819672131148,24.09836065573771,24.50819672131148,24.50819672131148,22.213114754098363,22.213114754098363,23.60655737704918,24.262295081967217,24.262295081967217,24.34426229508197,24.34426229508197,24.262295081967217,24.262295081967217,22.295081967213118,22.295081967213118,19.59016393442623,19.59016393442623,24.262295081967217,24.262295081967217,24.180327868852462,24.180327868852462,22.295081967213118,24.590163934426233,24.50819672131148,23.934426229508198,23.934426229508198,20.983606557377048,17.377049180327866,23.36065573770492,24.590163934426233,24.50819672131148,24.09836065573771,24.09836065573771,24.09836065573771,23.36065573770492,23.36065573770492,23.68852459016394,23.68852459016394,23.27868852459017,23.27868852459017,23.27868852459017,22.78688524590164,22.78688524590164,22.295081967213118,22.295081967213118,17.950819672131143,22.131147540983605,21.557377049180328,23.032786885245905,23.934426229508198,23.77049180327869,23.77049180327869,20.737704918032787,18.524590163934423,18.524590163934423,23.852459016393446,23.852459016393446,23.852459016393446,22.049180327868854,21.721311475409834,17.540983606557372,17.540983606557372,23.852459016393446,22.049180327868854,14.016393442622954,23.852459016393446,23.114754098360656,23.114754098360656,23.68852459016394,21.721311475409834,21.147540983606557,20.0,21.557377049180328,23.032786885245905,23.032786885245905,24.09836065573771,24.09836065573771,23.19672131147541,23.19672131147541,23.68852459016394,23.68852459016394,23.442622950819676,19.754098360655735,23.442622950819676,22.213114754098363,24.34426229508197,24.34426229508197,24.34426229508197,24.180327868852462,24.426229508196727,24.180327868852462,24.016393442622952,24.016393442622952,17.377049180327866,22.70491803278689,23.934426229508198,23.032786885245905,23.032786885245905,21.393442622950822,22.459016393442624,24.016393442622952,24.016393442622952,21.147540983606557,23.032786885245905,23.032786885245905,15.655737704918028,21.9672131147541,22.049180327868854,19.01639344262295,17.04918032786885,23.77049180327869,21.803278688524593,7.377049180327866,14.016393442622954,15.245901639344268,22.622950819672134,18.278688524590162,7.459016393442621,10.0,10.0,20.327868852459016,24.34426229508197,23.114754098360656,15.819672131147538,8.934426229508196,22.295081967213118,10.0,19.0983606557377,19.262295081967213,9.508196721311474,15.737704918032781,17.377049180327866,14.098360655737707,10.491803278688524,18.606557377049178,20.655737704918035,21.311475409836063,14.590163934426233,9.098360655737704,11.557377049180328,23.114754098360656,16.967213114754095,13.442622950819676,9.01639344262295,18.278688524590162,9.918032786885245,15.49180327868852,12.95081967213115,9.098360655737704,12.868852459016395,13.688524590163937,10.737704918032788,10.081967213114753,19.59016393442623,22.54098360655738,17.29508196721311,9.098360655737704,5.081967213114759,4.8360655737704965,7.04918032786885,17.29508196721311,20.0,17.29508196721311,19.344262295081965,15.327868852459021,12.459016393442624,13.606557377049183,11.475409836065575,9.180327868852459,18.442622950819672,16.31147540983606,17.29508196721311,14.098360655737707,13.770491803278691,10.327868852459018,16.803278688524586,14.590163934426233,14.262295081967215,10.819672131147541,19.01639344262295,1.8032786885245917,13.196721311475413,15.819672131147538,13.36065573770492,16.63934426229508,13.278688524590166,14.836065573770496,22.049180327868854,21.885245901639347,23.68852459016394,17.1311475409836,17.786885245901637,20.983606557377048,23.68852459016394,20.983606557377048,10.491803278688524,13.196721311475413,9.426229508196721,19.18032786885246,15.901639344262291,10.819672131147541,19.754098360655735,16.393442622950815,24.590163934426233,19.262295081967213,12.95081967213115,14.344262295081972,12.868852459016395,19.262295081967213,13.032786885245905,17.950819672131143,13.196721311475413,5.819672131147537,15.163934426229511,9.918032786885245,9.754098360655737,14.91803278688525,4.098360655737708,9.836065573770492,2.7049180327868876,2.786885245901642,1.0655737704918042,7.540983606557375,19.59016393442623,23.114754098360656,18.360655737704917,10.081967213114753,22.213114754098363,14.344262295081972,16.0655737704918,14.50819672131148,7.295081967213112,19.508196721311474,21.557377049180328,16.63934426229508,16.72131147540983,21.557377049180328,16.63934426229508,22.295081967213118,24.180327868852462,23.27868852459017,11.475409836065575,12.704918032786887,11.639344262295085,16.22950819672131,16.885245901639344,15.409836065573767,24.016393442622952,16.63934426229508,19.672131147540984,11.229508196721312,16.803278688524586,15.573770491803273,12.295081967213116,17.950819672131143,18.196721311475407,16.803278688524586,20.40983606557377,20.40983606557377,19.18032786885246,17.21311475409836,5.819672131147537,9.01639344262295,23.852459016393446,17.540983606557372,15.655737704918028,10.901639344262296,15.983606557377046,16.0655737704918,17.29508196721311,23.114754098360656,16.22950819672131,20.245901639344265,24.590163934426233,16.557377049180324,5.655737704918029,9.672131147540982,14.672131147540988,20.81967213114754,16.147540983606554,14.50819672131148,23.19672131147541,24.262295081967217,12.704918032786887,14.50819672131148,14.91803278688525,11.229508196721312,22.37704918032787,16.885245901639344,13.688524590163937,22.37704918032787,22.37704918032787,17.1311475409836,20.245901639344265,21.393442622950822,17.21311475409836,20.163934426229506,19.754098360655735,12.213114754098363,5.327868852459011,8.278688524590162,19.0983606557377,16.803278688524586,9.180327868852459,17.786885245901637,11.475409836065575,13.278688524590166,4.590163934426233,17.377049180327866,17.29508196721311,10.491803278688524,12.95081967213115,8.360655737704915,14.098360655737707,10.327868852459018,14.91803278688525,18.524590163934423,10.901639344262296,15.901639344262291,21.393442622950822,15.327868852459021,16.393442622950815,18.606557377049178,11.39344262295082,13.442622950819676,18.852459016393443,19.918032786885245,13.032786885245905,17.704918032786882,9.59016393442623,16.47540983606557,10.737704918032788,7.9508196721311455,9.918032786885245,21.721311475409834,18.770491803278688,10.327868852459018,16.63934426229508,16.967213114754095,11.80327868852459,21.885245901639347,15.819672131147538,11.147540983606559,23.852459016393446,13.688524590163937,13.524590163934429,17.86885245901639,13.852459016393446,11.721311475409838,10.245901639344263,15.573770491803273,21.639344262295083,14.344262295081972,12.868852459016395,12.868852459016395,17.377049180327866,14.50819672131148,13.114754098360658,23.68852459016394,18.360655737704917,17.29508196721311,17.704918032786882,20.81967213114754,18.278688524590162,23.19672131147541,18.442622950819672,10.0,16.63934426229508,14.754098360655743,17.950819672131143,16.72131147540983,19.918032786885245,20.901639344262293,19.918032786885245,19.918032786885245,11.80327868852459,2.5409836065573796,1.5573770491803294,9.59016393442623,3.1147540983606588,1.8852459016393461,1.9672131147541,17.04918032786885,16.885245901639344,10.98360655737705,20.737704918032787,9.508196721311474,7.459016393442621,18.114754098360653,17.950819672131143,23.77049180327869,22.049180327868854,14.91803278688525,11.639344262295085,15.327868852459021,13.934426229508201,16.72131147540983,16.967213114754095,21.721311475409834,15.245901639344268,21.885245901639347,14.836065573770496,18.278688524590162,20.655737704918035,16.885245901639344,19.918032786885245,15.819672131147538,9.836065573770492,18.360655737704917,16.0655737704918,16.72131147540983,16.63934426229508,22.131147540983605,12.95081967213115,16.393442622950815,17.29508196721311,12.95081967213115,19.01639344262295,12.704918032786887,22.049180327868854,12.295081967213116,18.852459016393443,16.967213114754095,22.78688524590164,20.40983606557377,16.22950819672131,20.491803278688526,18.524590163934423,16.47540983606557,24.262295081967217,17.540983606557372,15.409836065573767,12.295081967213116,20.163934426229506,17.1311475409836,18.114754098360653,22.049180327868854,18.114754098360653,13.934426229508201,17.540983606557372,16.31147540983606,14.426229508196725,16.967213114754095,14.672131147540988,16.63934426229508,7.131147540983603,16.22950819672131,21.885245901639347,17.950819672131143,21.885245901639347,21.721311475409834,17.1311475409836,22.622950819672134,15.081967213114758,23.36065573770492,17.45901639344262,13.688524590163937,20.327868852459016,17.29508196721311,19.508196721311474,14.098360655737707,19.508196721311474,14.50819672131148,19.918032786885245,18.852459016393443,16.967213114754095,19.508196721311474,16.31147540983606,17.29508196721311,17.62295081967213,19.344262295081965,20.40983606557377,19.754098360655735,8.852459016393441,20.0,17.86885245901639,17.540983606557372,15.819672131147538,17.1311475409836,15.49180327868852,14.590163934426233,14.426229508196725,15.983606557377046,16.557377049180324,18.934426229508194,15.49180327868852,17.786885245901637,21.393442622950822,19.0983606557377,23.60655737704918,17.62295081967213,15.655737704918028,17.62295081967213,18.770491803278688,15.49180327868852,20.0</t>
  </si>
  <si>
    <t>15.737704918032781,15.573770491803273,15.655737704918028,15.737704918032781,15.655737704918028,15.573770491803273,15.573770491803273,15.49180327868852,1.5573770491803294,12.459016393442624,20.40983606557377,9.426229508196721,3.2786885245901667,19.01639344</t>
  </si>
  <si>
    <t>12.459016393442624,2.2950819672131164,2.213114754098363,6.393442622950817,4.9180327868852505,6.4754098360655705,8.852459016393441,13.852459016393446,19.672131147540984,13.606557377049183,20.901639344262293,8.360655737704915,13.852459016393446,13.524590163</t>
  </si>
  <si>
    <t>6.967213114754096,5.737704918032783,13.852459016393446,11.475409836065575,4.8360655737704965,4.098360655737708,16.885245901639344,17.786885245901637,13.196721311475413,14.91803278688525,19.42622950819672,18.114754098360653,3.4426229508196755,13.5245901639</t>
  </si>
  <si>
    <t>22.37704918032787,5.901639344262291,20.655737704918035,17.21311475409836,15.327868852459021,16.72131147540983,15.983606557377046,16.31147540983606,17.950819672131143,17.1311475409836,1.6393442622950833,10.491803278688524,16.557377049180324,11.639344262295</t>
  </si>
  <si>
    <t>2.5409836065573796,3.9344262295082,2.2950819672131164,5.1639344262295035,11.557377049180328,10.901639344262296,4.672131147540988,11.065573770491802,16.557377049180324,18.606557377049178,2.2950819672131164,2.2950819672131164,3.0327868852459043,14.016393442</t>
  </si>
  <si>
    <t>21.475409836065577,21.885245901639347,20.983606557377048,20.983606557377048,20.081967213114755,16.22950819672131,22.295081967213118,20.81967213114754,20.81967213114754,19.01639344262295,21.229508196721312,13.524590163934429,12.622950819672134,16.229508196</t>
  </si>
  <si>
    <t>13.688524590163937,2.7049180327868876,15.737704918032781,2.1311475409836085,11.475409836065575,17.1311475409836,16.63934426229508,23.442622950819676,10.163934426229508,15.819672131147538,8.770491803278686,16.393442622950815,7.377049180327866,6.96721311475</t>
  </si>
  <si>
    <t>23.934426229508198,19.344262295081965,14.344262295081972,14.590163934426233,15.081967213114758,8.60655737704918,19.754098360655735,7.459016393442621,20.163934426229506,10.327868852459018,11.967213114754099,17.786885245901637,18.360655737704917,20.081967213114755,20.491803278688526,11.147540983606559,18.196721311475407,20.163934426229506,20.655737704918035,14.016393442622954,18.114754098360653,16.557377049180324,15.983606557377046,16.0655737704918,18.852459016393443,16.885245901639344,22.295081967213118,23.19672131147541,16.72131147540983,22.54098360655738,15.327868852459021,17.45901639344262,22.95081967213115,22.622950819672134,0.40983606557377084,16.147540983606554,13.442622950819676,13.278688524590166,14.754098360655743,20.081967213114755,15.737704918032781,11.065573770491802,14.098360655737707,15.49180327868852,20.0,17.86885245901639,17.04918032786885,9.508196721311474,19.508196721311474,18.770491803278688,15.245901639344268,14.50819672131148,18.278688524590162,19.83606557377049,21.229508196721312,12.704918032786887,20.491803278688526,13.852459016393446,13.606557377049183,22.295081967213118,15.49180327868852,14.91803278688525,10.98360655737705,18.770491803278688,19.262295081967213,11.80327868852459,15.901639344262291,9.754098360655737,15.409836065573767,19.508196721311474,22.622950819672134,19.262295081967213,16.885245901639344,8.442622950819672,16.393442622950815,14.344262295081972,17.29508196721311,15.49180327868852,17.29508196721311,13.934426229508201,8.196721311475407,14.344262295081972,18.934426229508194,16.803278688524586,23.442622950819676,21.065573770491806,18.934426229508194,16.63934426229508,20.081967213114755,13.196721311475413,21.393442622950822,17.62295081967213,19.42622950819672,10.491803278688524,14.098360655737707,9.180327868852459,9.262295081967212,14.836065573770496,11.967213114754099,21.721311475409834,20.491803278688526,17.29508196721311,13.278688524590166,18.196721311475407,18.770491803278688,19.18032786885246,14.91803278688525,10.327868852459018,18.524590163934423,13.770491803278691,18.852459016393443,21.311475409836063,21.393442622950822,18.114754098360653,9.918032786885245,17.86885245901639,16.393442622950815,20.40983606557377,12.37704918032787,4.50819672131148,8.770491803278686,13.770491803278691,10.737704918032788,18.852459016393443,8.360655737704915,9.262295081967212,15.983606557377046,14.836065573770496,13.770491803278691,14.426229508196725,17.86885245901639,14.098360655737707,17.1311475409836,20.245901639344265,13.770491803278691,15.000000000000004,12.213114754098363,16.0655737704918,20.573770491803277,18.524590163934423,22.295081967213118,14.590163934426233,20.655737704918035,20.327868852459016,13.36065573770492,23.27868852459017,16.967213114754095,17.29508196721311,15.409836065573767,17.45901639344262,21.557377049180328,22.049180327868854,17.1311475409836,8.60655737704918,11.39344262295082,18.114754098360653,21.229508196721312,22.049180327868854,19.508196721311474,15.655737704918028,12.622950819672134,9.508196721311474,15.737704918032781,17.377049180327866,17.377049180327866,16.557377049180324,15.655737704918028,24.34426229508197,16.72131147540983,3.852459016393446,9.59016393442623,24.50819672131148,17.29508196721311,17.377049180327866,18.278688524590162,5.081967213114759,6.311475409836063,10.163934426229508,20.901639344262293,11.229508196721312,16.22950819672131,17.540983606557372,9.508196721311474,9.01639344262295,9.01639344262295,9.918032786885245,17.786885245901637,15.163934426229511,10.901639344262296,8.278688524590162,13.524590163934429,19.344262295081965,14.50819672131148,19.59016393442623,17.1311475409836,13.278688524590166,19.672131147540984,7.131147540983603,8.852459016393441,16.31147540983606,13.852459016393446,20.0,15.573770491803273,16.0655737704918,16.63934426229508,14.180327868852462,15.409836065573767,15.901639344262291,13.524590163934429,11.311475409836067,17.21311475409836,11.80327868852459,17.21311475409836,19.262295081967213,20.245901639344265,5.245901639344258,11.967213114754099,19.508196721311474,24.34426229508197,14.91803278688525,15.49180327868852,22.213114754098363,15.245901639344268,23.852459016393446,21.721311475409834,17.704918032786882,15.000000000000004,20.901639344262293,15.081967213114758,20.491803278688526,19.918032786885245,22.54098360655738,8.360655737704915,18.934426229508194,23.27868852459017,19.344262295081965,19.672131147540984,7.786885245901637,10.245901639344263,7.459016393442621,19.01639344262295,20.40983606557377,22.622950819672134,16.803278688524586,2.8688524590163964,23.934426229508198,18.524590163934423,10.819672131147541,18.852459016393443,9.59016393442623,7.868852459016391,18.934426229508194,10.327868852459018,14.836065573770496,24.016393442622952,6.229508196721308,4.50819672131148,19.344262295081965,7.04918032786885,3.524590163934429,1.3114754098360666,1.7213114754098378,0.8196721311475417,11.721311475409838,23.934426229508198,21.557377049180328,18.524590163934423,10.0,15.655737704918028,11.721311475409838,15.081967213114758,11.80327868852459,11.229508196721312,22.459016393442624,12.786885245901642,23.852459016393446,22.295081967213118,12.54098360655738,17.29508196721311,21.639344262295083,21.721311475409834,17.21311475409836,16.557377049180324,20.81967213114754,9.426229508196721,9.59016393442623,12.622950819672134,23.934426229508198,18.852459016393443,9.918032786885245,12.37704918032787,15.737704918032781,17.1311475409836,2.213114754098363,18.0327868852459,17.45901639344262,0.0,20.245901639344265,13.852459016393446,14.91803278688525,14.754098360655743,11.311475409836067,10.327868852459018,20.983606557377048,9.918032786885245,22.868852459016395,21.721311475409834,20.245901639344265,19.01639344262295,7.868852459016391,19.508196721311474,7.9508196721311455,11.39344262295082,13.36065573770492,14.754098360655743,17.704918032786882,23.114754098360656,16.557377049180324,16.885245901639344,11.39344262295082,16.22950819672131,23.852459016393446,16.72131147540983,15.49180327868852,18.114754098360653,17.04918032786885,10.327868852459018,17.86885245901639,13.688524590163937,19.01639344262295,22.54098360655738,14.098360655737707,14.098360655737707,23.60655737704918,13.770491803278691,16.0655737704918,14.262295081967215,22.54098360655738,19.918032786885245,16.885245901639344,14.836065573770496,10.901639344262296,12.213114754098363,16.0655737704918,14.426229508196725,9.01639344262295,17.62295081967213,17.86885245901639,23.60655737704918,18.524590163934423,16.393442622950815,10.163934426229508,13.196721311475413,14.344262295081972,19.83606557377049,19.18032786885246,17.86885245901639,8.360655737704915,14.50819672131148,22.459016393442624,12.049180327868855,13.196721311475413,18.770491803278688,17.1311475409836,23.27868852459017,14.91803278688525,12.049180327868855,16.803278688524586,18.196721311475407,7.868852459016391,17.45901639344262,22.049180327868854,22.049180327868854,13.196721311475413,19.0983606557377,15.163934426229511,18.934426229508194,17.29508196721311,13.852459016393446,7.786885245901637,14.672131147540988,16.31147540983606,12.54098360655738,23.114754098360656,24.180327868852462,10.245901639344263,11.639344262295085,9.508196721311474,17.786885245901637,19.344262295081965,19.344262295081965,6.4754098360655705,14.344262295081972,7.704918032786884,14.836065573770496,22.049180327868854,11.80327868852459,12.459016393442624,16.393442622950815,17.04918032786885,8.0327868852459,15.983606557377046,12.786885245901642,15.245901639344268,7.213114754098358,14.262295081967215,17.786885245901637,18.442622950819672,14.180327868852462,9.59016393442623,18.114754098360653,14.836065573770496,8.196721311475407,9.508196721311474,14.836065573770496,17.540983606557372,12.295081967213116,7.786885245901637,14.50819672131148,16.967213114754095,12.786885245901642,22.295081967213118,23.36065573770492,22.049180327868854,14.344262295081972,22.295081967213118,21.393442622950822,12.704918032786887,13.36065573770492,16.22950819672131,19.672131147540984,12.704918032786887,17.377049180327866,15.409836065573767,11.557377049180328,15.409836065573767,6.967213114754096,9.918032786885245,18.688524590163933,14.426229508196725,22.131147540983605,11.80327868852459,19.42622950819672,20.737704918032787,23.77049180327869,20.491803278688526,17.62295081967213,19.83606557377049,16.0655737704918,13.770491803278691,11.639344262295085,15.409836065573767,14.344262295081972,13.852459016393446,15.081967213114758,12.868852459016395,17.04918032786885,18.278688524590162,15.327868852459021,11.557377049180328,20.983606557377048,19.344262295081965,18.934426229508194,13.278688524590166,14.098360655737707,22.37704918032787,15.983606557377046,14.590163934426233,19.01639344262295,10.0,18.934426229508194,16.393442622950815,23.68852459016394,22.459016393442624,17.29508196721311,17.950819672131143,21.065573770491806,21.147540983606557,19.83606557377049,21.065573770491806,16.393442622950815,18.0327868852459,18.442622950819672,20.491803278688526,10.901639344262296,24.50819672131148,22.78688524590164,10.491803278688524,8.688524590163933,11.475409836065575,12.704918032786887,15.737704918032781,16.393442622950815,20.40983606557377,11.065573770491802,19.01639344262295,17.45901639344262,14.754098360655743,12.95081967213115,13.114754098360658,13.852459016393446,19.262295081967213,20.327868852459016,18.196721311475407,14.50819672131148,14.344262295081972,10.819672131147541,18.360655737704917,15.901639344262291,9.180327868852459,11.311475409836067,20.245901639344265,10.491803278688524,12.37704918032787,6.967213114754096,16.63934426229508,16.63934426229508,12.622950819672134,21.803278688524593,21.147540983606557,21.229508196721312,11.967213114754099,9.59016393442623,16.63934426229508,15.573770491803273,11.967213114754099,9.59016393442623,16.22950819672131,23.27868852459017,17.704918032786882,17.786885245901637,20.983606557377048,12.37704918032787,1.3114754098360666,1.2295081967213126,1.5573770491803294,1.0655737704918042,16.47540983606557,18.770491803278688,16.31147540983606,20.327868852459016,6.721311475409832,13.032786885245905,18.934426229508194,22.131147540983605,17.540983606557372,9.098360655737704,24.180327868852462,23.934426229508198,15.819672131147538,15.409836065573767,12.704918032786887,14.672131147540988,8.934426229508196,14.262295081967215,22.78688524590164,20.40983606557377,17.62295081967213,22.459016393442624,16.22950819672131,16.803278688524586,10.0,24.590163934426233,11.885245901639346,7.540983606557375,19.0983606557377,17.29508196721311,16.47540983606557,13.524590163934429,14.426229508196725,17.950819672131143,24.180327868852462,9.836065573770492,6.065573770491799,16.147540983606554,16.63934426229508,16.47540983606557,15.245901639344268,16.72131147540983,12.37704918032787,8.0327868852459,19.672131147540984,15.819672131147538,16.147540983606554,22.868852459016395,9.508196721311474,9.426229508196721,17.540983606557372,19.918032786885245,23.19672131147541,16.22950819672131,19.508196721311474,19.262295081967213,10.0,13.524590163934429,11.967213114754099,18.442622950819672,21.147540983606557,17.04918032786885,11.065573770491802,21.229508196721312,22.95081967213115,19.0983606557377,18.196721311475407,14.016393442622954,20.327868852459016,7.04918032786885,14.672131147540988,22.131147540983605,14.590163934426233,20.491803278688526,23.60655737704918,19.672131147540984,17.29508196721311,20.81967213114754,23.934426229508198,22.213114754098363,23.934426229508198,23.60655737704918,16.393442622950815,17.1311475409836,22.213114754098363,22.049180327868854,21.065573770491806,22.049180327868854,21.065573770491806,23.36065573770492,19.83606557377049,9.098360655737704,7.213114754098358,21.147540983606557,21.147540983606557,16.0655737704918,9.426229508196721,17.540983606557372,15.409836065573767,19.344262295081965,21.9672131147541,16.31147540983606,19.344262295081965,21.147540983606557,4.9180327868852505,13.852459016393446,17.86885245901639,13.688524590163937,11.229508196721312,13.606557377049183,15.49180327868852,16.47540983606557,9.426229508196721,5.819672131147537,5.573770491803274,11.147540983606559,21.557377049180328,21.803278688524593,14.672131147540988,14.262295081967215,23.852459016393446,13.770491803278691,1.9672131147541,15.245901639344268,17.704918032786882,12.622950819672134,6.229508196721308,4.590163934426233,3.9344262295082,4.180327868852463,5.573770491803274,22.622950819672134,23.60655737704918,9.836065573770492,22.213114754098363,24.426229508196727,23.68852459016394,11.639344262295085,12.704918032786887,16.147540983606554,5.1639344262295035,3.9344262295082,20.245901639344265,16.0655737704918,24.426229508196727,16.31147540983606,5.409836065573766,7.213114754098358,16.885245901639344,11.721311475409838,18.196721311475407,9.098360655737704,12.95081967213115,23.442622950819676,9.59016393442623,15.163934426229511,20.81967213114754,18.606557377049178,14.50819672131148,16.147540983606554,15.737704918032781,22.868852459016395,15.409836065573767,9.098360655737704,13.606557377049183,15.000000000000004,7.622950819672129,20.327868852459016,12.37704918032787,9.59016393442623,22.78688524590164,19.672131147540984,15.573770491803273,16.0655737704918,18.196721311475407,16.557377049180324,15.901639344262291,15.901639344262291,15.901639344262291,15.901639344262291,17.29508196721311,17.540983606557372,7.04918032786885,17.377049180327866,15.49180327868852,17.62295081967213,1.1475409836065582,24.50819672131148,16.47540983606557,19.01639344262295,23.60655737704918,21.803278688524593,15.983606557377046,24.09836065573771,23.934426229508198,15.737704918032781,21.147540983606557,15.573770491803273,10.901639344262296,18.524590163934423,22.049180327868854,15.081967213114758,18.852459016393443,20.655737704918035,15.327868852459021,22.213114754098363,18.524590163934423,15.000000000000004,17.62295081967213,14.262295081967215,12.131147540983608,17.786885245901637,12.049180327868855,22.049180327868854,16.63934426229508,17.45901639344262,16.557377049180324,20.40983606557377,19.672131147540984,15.737704918032781,16.0655737704918,20.0,1.8852459016393461,2.213114754098363,3.1147540983606588,0.8196721311475417,0.5737704918032791,18.770491803278688,5.1639344262295035,13.442622950819676,13.196721311475413,23.442622950819676,17.62295081967213,1.1475409836065582,3.1967213114754123,4.8360655737704965,3.2786885245901667,3.852459016393446,15.163934426229511,20.40983606557377,18.0327868852459,15.163934426229511,15.819672131147538,16.885245901639344,13.36065573770492,11.721311475409838,13.196721311475413,13.934426229508201,15.081967213114758,22.54098360655738,8.114754098360654,5.983606557377045,8.524590163934425,8.688524590163933,19.59016393442623,23.032786885245905,21.147540983606557,22.70491803278689,16.22950819672131,17.950819672131143,13.032786885245905,12.786885245901642,11.721311475409838,12.37704918032787,24.09836065573771,16.885245901639344,23.68852459016394,15.737704918032781,16.22950819672131,22.95081967213115,22.70491803278689,13.114754098360658,21.065573770491806,12.95081967213115,10.163934426229508,19.918032786885245,15.983606557377046,16.72131147540983,23.27868852459017,14.426229508196725,17.540983606557372,17.540983606557372,16.885245901639344,20.245901639344265,23.114754098360656,10.081967213114753,20.573770491803277,10.573770491803279,17.29508196721311,12.131147540983608,3.524590163934429,0.491803278688525,2.95081967213115,2.4590163934426252,18.0327868852459,0.491803278688525,15.573770491803273,17.45901639344262,20.573770491803277,16.72131147540983,18.360655737704917,23.77049180327869,11.229508196721312,10.163934426229508,15.737704918032781,9.508196721311474,18.688524590163933,22.213114754098363,18.196721311475407,24.09836065573771,16.47540983606557,23.934426229508198,16.47540983606557,18.360655737704917,19.508196721311474,22.049180327868854,19.918032786885245,14.426229508196725,11.80327868852459,7.295081967213112,13.852459016393446,21.9672131147541,13.278688524590166,18.852459016393443,16.22950819672131,16.31147540983606,10.40983606557377,15.245901639344268,8.60655737704918,11.967213114754099,16.967213114754095,6.967213114754096,13.606557377049183,8.442622950819672,22.622950819672134,19.59016393442623,19.918032786885245,17.786885245901637,11.639344262295085,22.78688524590164,22.70491803278689,17.1311475409836,14.590163934426233,12.704918032786887,20.327868852459016,23.032786885245905,22.459016393442624,18.524590163934423,23.27868852459017,17.21311475409836,18.0327868852459,18.770491803278688,20.901639344262293,20.983606557377048,15.163934426229511,8.442622950819672,8.196721311475407,15.245901639344268,13.770491803278691,17.45901639344262,23.27868852459017,15.327868852459021,16.22950819672131,13.524590163934429,17.540983606557372,18.688524590163933,17.21311475409836,19.42622950819672,21.311475409836063,8.442622950819672,21.803278688524593,20.163934426229506,22.049180327868854,14.91803278688525,20.0,18.196721311475407,22.95081967213115,23.60655737704918,13.442622950819676,10.40983606557377,22.54098360655738,13.442622950819676,23.442622950819676,19.83606557377049,10.245901639344263,21.557377049180328,18.196721311475407,20.40983606557377,17.786885245901637,22.95081967213115,15.901639344262291,16.967213114754095,22.37704918032787,14.91803278688525,16.967213114754095,22.70491803278689,13.114754098360658,19.918032786885245,14.180327868852462,14.91803278688525,15.819672131147538,16.0655737704918,8.278688524590162,10.491803278688524,18.360655737704917,19.508196721311474,22.213114754098363,13.606557377049183,21.475409836065577,17.1311475409836,19.508196721311474,16.0655737704918,17.786885245901637,11.065573770491802,10.245901639344263,20.81967213114754,19.59016393442623,16.803278688524586,19.918032786885245,20.163934426229506,20.655737704918035,10.573770491803279,22.213114754098363,16.393442622950815,13.196721311475413,12.295081967213116,10.245901639344263,15.983606557377046,20.655737704918035,14.016393442622954,13.524590163934429,11.065573770491802,19.0983606557377,7.786885245901637,22.54098360655738,10.327868852459018,14.836065573770496,20.983606557377048,23.442622950819676,23.442622950819676,13.524590163934429,17.86885245901639,18.442622950819672,13.688524590163937,13.36065573770492,14.344262295081972,16.147540983606554,14.590163934426233,11.147540983606559,21.803278688524593,12.459016393442624,16.147540983606554</t>
  </si>
  <si>
    <t>23.36065573770492,20.40983606557377,19.18032786885246,20.327868852459016,10.655737704918032,17.950819672131143,16.393442622950815,17.29508196721311,14.262295081967215,12.459016393442624,20.573770491803277,18.360655737704917,12.54098360655738,23.032786885245905,11.311475409836067,15.081967213114758,5.327868852459011,13.770491803278691,18.196721311475407,17.86885245901639,13.278688524590166,14.098360655737707,13.688524590163937,10.40983606557377,14.426229508196725,12.868852459016395,23.36065573770492,15.737704918032781,23.77049180327869,17.786885245901637,10.327868852459018,14.180327868852462,17.1311475409836,9.344262295081966,6.803278688524587,19.83606557377049,17.1311475409836,18.770491803278688,18.606557377049178,18.606557377049178,3.6065573770491834,14.50819672131148,18.114754098360653,12.459016393442624,15.000000000000004,17.1311475409836,11.639344262295085,9.754098360655737,4.590163934426233,19.01639344262295,15.573770491803273,8.934426229508196,13.36065573770492,17.04918032786885,4.9180327868852505,18.852459016393443,15.163934426229511,11.885245901639346,3.7704918032786923,9.59016393442623,20.327868852459016,3.360655737704921,16.72131147540983,15.49180327868852,19.508196721311474,8.0327868852459,5.901639344262291,17.86885245901639,18.196721311475407,15.49180327868852,16.967213114754095,17.86885245901639,9.754098360655737,8.0327868852459,4.016393442622954,14.344262295081972,10.573770491803279,4.344262295081971,17.1311475409836,20.0,3.360655737704921,14.426229508196725,15.49180327868852,13.606557377049183,17.377049180327866,16.63934426229508,16.72131147540983,7.213114754098358,20.0,19.918032786885245,16.393442622950815,19.0983606557377,17.377049180327866,16.0655737704918,15.901639344262291,14.91803278688525,15.327868852459021,17.29508196721311,13.36065573770492,18.278688524590162,15.000000000000004,17.1311475409836,10.245901639344263,16.147540983606554,16.47540983606557,4.50819672131148,18.770491803278688,18.278688524590162,17.540983606557372,15.901639344262291,18.278688524590162,18.934426229508194,18.934426229508194,11.229508196721312,12.459016393442624,19.42622950819672,3.9344262295082,14.426229508196725,14.098360655737707,11.967213114754099,17.786885245901637,8.60655737704918,14.836065573770496,4.262295081967217,16.803278688524586,5.409836065573766,16.557377049180324,14.672131147540988,13.032786885245905,20.40983606557377,10.40983606557377,19.0983606557377,12.295081967213116,19.508196721311474,21.065573770491806,23.27868852459017,17.950819672131143,19.0983606557377,3.2786885245901667,13.442622950819676,15.000000000000004,14.098360655737707,12.622950819672134,19.83606557377049,16.803278688524586,11.721311475409838,4.262295081967217,12.049180327868855,17.04918032786885,13.852459016393446,15.081967213114758,18.114754098360653,20.0,15.983606557377046,15.983606557377046,7.704918032786884,5.1639344262295035,20.0,11.639344262295085,18.0327868852459,15.901639344262291,17.786885245901637,10.573770491803279,16.72131147540983,3.360655737704921,6.803278688524587,3.1147540983606588,22.37704918032787,2.95081967213115,16.0655737704918,13.852459016393446,12.37704918032787,17.540983606557372,20.491803278688526,16.0655737704918,22.54098360655738,22.213114754098363,14.016393442622954,14.672131147540988,7.131147540983603,10.327868852459018,24.09836065573771,10.98360655737705,16.885245901639344,15.819672131147538,17.704918032786882,17.04918032786885,15.245901639344268,19.508196721311474,20.163934426229506,14.098360655737707,12.131147540983608,12.131147540983608,9.180327868852459,20.983606557377048,15.983606557377046,13.442622950819676,13.196721311475413,17.62295081967213,15.901639344262291,17.1311475409836,16.967213114754095,20.081967213114755,19.918032786885245,13.688524590163937,15.163934426229511,12.131147540983608,19.344262295081965,13.524590163934429,13.606557377049183,14.50819672131148,18.360655737704917,16.72131147540983,19.344262295081965,19.754098360655735,9.508196721311474,4.754098360655742,20.0,19.754098360655735,20.245901639344265,4.344262295081971,15.737704918032781,17.1311475409836,15.983606557377046,15.409836065573767,20.327868852459016,11.967213114754099,17.540983606557372,19.918032786885245,13.852459016393446,13.852459016393446,16.0655737704918,19.344262295081965,16.885245901639344,12.295081967213116,14.672131147540988,5.737704918032783,17.377049180327866,16.31147540983606,12.459016393442624,15.49180327868852,23.27868852459017,18.606557377049178,11.639344262295085,17.786885245901637,12.295081967213116,6.229508196721308,21.557377049180328,3.0327868852459043,22.049180327868854,15.901639344262291,18.606557377049178,17.377049180327866,14.180327868852462,15.081967213114758,20.655737704918035,15.819672131147538,14.754098360655743,17.540983606557372,16.885245901639344,21.721311475409834,16.557377049180324,13.196721311475413,14.262295081967215,20.491803278688526,22.049180327868854,13.606557377049183,15.245901639344268,10.40983606557377,10.491803278688524,14.016393442622954,9.180327868852459,17.62295081967213,23.934426229508198,16.22950819672131,19.754098360655735,12.704918032786887,12.622950819672134,19.83606557377049,12.295081967213116,7.540983606557375,14.098360655737707,22.459016393442624,16.22950819672131,15.081967213114758,16.0655737704918,9.59016393442623,13.852459016393446,13.36065573770492,13.606557377049183,4.672131147540988,11.229508196721312,8.278688524590162,14.672131147540988,21.147540983606557,13.934426229508201,7.786885245901637,11.721311475409838,24.262295081967217,19.42622950819672,22.131147540983605,14.50819672131148,13.524590163934429,4.672131147540988,17.45901639344262,16.393442622950815,12.131147540983608,11.311475409836067,13.770491803278691,14.836065573770496,14.262295081967215,23.934426229508198,16.147540983606554,20.40983606557377,11.80327868852459,18.852459016393443,11.39344262295082,16.63934426229508,14.016393442622954,4.262295081967217,21.229508196721312,9.754098360655737,10.491803278688524,21.147540983606557,15.245901639344268,12.95081967213115,23.442622950819676,7.295081967213112,15.983606557377046,15.49180327868852,18.278688524590162,13.36065573770492,10.245901639344263,13.688524590163937,20.655737704918035,14.344262295081972,11.475409836065575,12.131147540983608,17.62295081967213,23.68852459016394,16.47540983606557,17.45901639344262,17.45901639344262,2.8688524590163964,15.081967213114758,15.655737704918028,24.016393442622952,13.114754098360658,15.000000000000004,18.114754098360653,18.114754098360653,16.0655737704918,14.754098360655743,21.475409836065577,12.049180327868855,10.245901639344263,13.688524590163937,13.442622950819676,14.262295081967215,6.147540983606554,7.295081967213112,18.524590163934423,18.606557377049178,10.245901639344263,9.180327868852459,22.868852459016395,5.819672131147537,19.18032786885246,21.065573770491806,14.754098360655743,12.459016393442624,3.852459016393446,8.0327868852459,14.180327868852462,11.147540983606559,6.885245901639341,21.803278688524593,6.721311475409832,20.573770491803277,10.40983606557377,10.40983606557377,14.50819672131148,17.86885245901639,16.967213114754095,8.0327868852459,9.180327868852459,14.91803278688525,8.360655737704915,20.81967213114754,21.885245901639347,19.754098360655735,20.245901639344265,12.704918032786887,10.737704918032788,16.72131147540983,12.049180327868855,14.836065573770496,18.0327868852459,23.68852459016394,10.327868852459018,12.54098360655738,11.557377049180328,11.229508196721312,20.81967213114754,19.18032786885246,3.9344262295082,14.180327868852462,13.442622950819676,15.655737704918028,14.754098360655743,14.754098360655743,23.032786885245905,18.278688524590162,19.344262295081965,19.42622950819672,22.622950819672134,16.0655737704918,11.721311475409838,10.737704918032788,15.49180327868852,8.524590163934425,17.29508196721311,18.524590163934423,16.0655737704918,21.639344262295083,20.655737704918035,17.950819672131143,5.245901639344258,12.704918032786887,10.245901639344263,20.163934426229506,12.049180327868855,22.868852459016395,14.91803278688525,17.950819672131143,5.327868852459011,23.27868852459017,19.508196721311474,10.40983606557377,8.114754098360654,15.655737704918028,17.704918032786882,14.91803278688525,18.524590163934423,15.737704918032781,20.655737704918035,15.327868852459021,10.901639344262296,12.131147540983608,3.1147540983606588,6.885245901639341,10.327868852459018,24.426229508196727,15.983606557377046,4.50819672131148,20.901639344262293,16.393442622950815,18.688524590163933,6.393442622950817,16.0655737704918,10.737704918032788,24.50819672131148,14.672131147540988,19.508196721311474,11.721311475409838,13.852459016393446,21.311475409836063,22.131147540983605,5.737704918032783,11.557377049180328,16.803278688524586,17.786885245901637,14.016393442622954,8.114754098360654,12.786885245901642,5.327868852459011,4.590163934426233,16.22950819672131,14.262295081967215,12.95081967213115,18.688524590163933,23.68852459016394,10.737704918032788,12.213114754098363,4.262295081967217,24.34426229508197,15.163934426229511,18.852459016393443,14.098360655737707,15.573770491803273,14.672131147540988,24.262295081967217,15.573770491803273,15.573770491803273,8.0327868852459,12.213114754098363,14.180327868852462,18.278688524590162,20.327868852459016,16.885245901639344,11.721311475409838,18.524590163934423,18.606557377049178,12.37704918032787,4.672131147540988,10.737704918032788,8.114754098360654,12.95081967213115,17.86885245901639,20.81967213114754,14.016393442622954,15.819672131147538,21.721311475409834,13.688524590163937,15.655737704918028,10.655737704918032,14.91803278688525,12.868852459016395,23.19672131147541,3.688524590163938,21.065573770491806,22.622950819672134,22.049180327868854,19.18032786885246,13.934426229508201,24.262295081967217,15.000000000000004,22.622950819672134,17.704918032786882,17.04918032786885,11.229508196721312,10.163934426229508,19.344262295081965,14.672131147540988,20.737704918032787,13.032786885245905,9.918032786885245,9.180327868852459,16.967213114754095,14.426229508196725,12.622950819672134,16.557377049180324,17.950819672131143,17.62295081967213,19.262295081967213,23.442622950819676,18.606557377049178,21.803278688524593,23.032786885245905,18.278688524590162,21.803278688524593,14.672131147540988,18.360655737704917,17.950819672131143,23.60655737704918,18.196721311475407,10.40983606557377,18.278688524590162,15.983606557377046,20.901639344262293,19.59016393442623,20.655737704918035,20.737704918032787,18.934426229508194,16.393442622950815,19.01639344262295,23.60655737704918,9.59016393442623,15.245901639344268,17.540983606557372,12.37704918032787,21.803278688524593,0.491803278688525,12.704918032786887,17.1311475409836,10.40983606557377,10.081967213114753,11.557377049180328,14.836065573770496,22.37704918032787,11.065573770491802,21.639344262295083,12.54098360655738,13.934426229508201,18.770491803278688,16.393442622950815,12.54098360655738,9.672131147540982,7.622950819672129,14.91803278688525,23.60655737704918,22.868852459016395,15.737704918032781,5.081967213114759,11.065573770491802,15.081967213114758,17.786885245901637,20.40983606557377,20.491803278688526,11.721311475409838,20.245901639344265,11.80327868852459,15.081967213114758,19.754098360655735,5.901639344262291,11.80327868852459,19.0983606557377,16.72131147540983,8.0327868852459,14.180327868852462,16.0655737704918,5.737704918032783,18.196721311475407,24.50819672131148,18.606557377049178,14.754098360655743,19.83606557377049,18.770491803278688,17.45901639344262,14.91803278688525,14.262295081967215,19.754098360655735,10.491803278688524,21.9672131147541,2.2950819672131164,22.622950819672134,15.655737704918028,12.95081967213115,9.180327868852459,15.983606557377046,5.000000000000004,20.0,19.754098360655735,14.590163934426233,15.409836065573767,16.22950819672131,15.409836065573767,10.163934426229508,21.803278688524593,12.54098360655738,4.262295081967217,22.868852459016395,3.7704918032786923,6.311475409836063,21.803278688524593,8.114754098360654,10.737704918032788,19.0983606557377,18.934426229508194,16.885245901639344,17.377049180327866,16.147540983606554,17.704918032786882,13.442622950819676,16.22950819672131,11.885245901639346,12.295081967213116,24.590163934426233,20.491803278688526,17.29508196721311,12.622950819672134,24.426229508196727,15.983606557377046,19.344262295081965,17.62295081967213,15.245901639344268,13.36065573770492,4.344262295081971,17.377049180327866,24.262295081967217,12.459016393442624,12.459016393442624,19.0983606557377,16.803278688524586,15.409836065573767,9.262295081967212,15.901639344262291,10.819672131147541,11.639344262295085,11.147540983606559,11.475409836065575,21.393442622950822,6.885245901639341,15.901639344262291,11.967213114754099,16.885245901639344,11.885245901639346,10.737704918032788,19.01639344262295,23.68852459016394,21.311475409836063,13.524590163934429,15.000000000000004,10.819672131147541,15.49180327868852,10.819672131147541,16.22950819672131,8.934426229508196,13.770491803278691,18.524590163934423,18.0327868852459,20.327868852459016,10.081967213114753,8.770491803278686,4.098360655737708,7.295081967213112,21.229508196721312,11.80327868852459,10.901639344262296,12.049180327868855,9.098360655737704,13.934426229508201,15.245901639344268,11.147540983606559,6.967213114754096,18.688524590163933,12.704918032786887,19.01639344262295,15.000000000000004,13.278688524590166,21.557377049180328,14.590163934426233,11.311475409836067,5.983606557377045,3.360655737704921,15.327868852459021,14.836065573770496,2.786885245901642,24.426229508196727,24.426229508196727,12.049180327868855,12.459016393442624,14.344262295081972,14.344262295081972,23.442622950819676,11.311475409836067,13.114754098360658,19.59016393442623,9.180327868852459,17.1311475409836,15.245901639344268,10.245901639344263,7.622950819672129,13.852459016393446,17.704918032786882,15.163934426229511,17.29508196721311,15.655737704918028,18.114754098360653,13.606557377049183,15.163934426229511,15.163934426229511,15.163934426229511,13.852459016393446,17.540983606557372,18.770491803278688,2.5409836065573796,4.672131147540988,7.04918032786885,19.42622950819672,11.80327868852459,9.836065573770492,15.081967213114758,19.18032786885246,13.278688524590166,14.016393442622954,16.803278688524586,16.557377049180324,16.803278688524586,20.491803278688526,15.655737704918028,5.655737704918029,20.163934426229506,17.950819672131143,10.40983606557377,13.770491803278691,15.819672131147538,18.114754098360653,17.86885245901639,10.491803278688524,13.688524590163937,9.180327868852459,8.0327868852459,18.770491803278688,21.721311475409834,16.22950819672131,16.0655737704918,10.819672131147541,17.786885245901637,15.327868852459021,15.327868852459021,2.95081967213115,17.29508196721311,12.213114754098363,11.557377049180328,19.344262295081965,14.426229508196725,22.78688524590164,15.327868852459021,16.63934426229508,17.540983606557372,22.213114754098363,21.885245901639347,14.016393442622954,3.9344262295082,15.737704918032781,18.688524590163933,22.37704918032787,21.393442622950822,20.573770491803277,18.278688524590162,21.475409836065577,18.934426229508194,17.62295081967213,11.967213114754099,16.22950819672131,14.672131147540988,15.000000000000004,14.50819672131148,11.557377049180328,16.22950819672131,17.1311475409836,20.163934426229506,17.04918032786885,11.721311475409838,12.37704918032787,14.098360655737707,9.672131147540982,5.245901639344258,18.852459016393443,17.86885245901639,4.672131147540988,9.01639344262295,18.934426229508194,18.0327868852459,15.409836065573767,4.672131147540988,12.622950819672134,21.475409836065577,18.360655737704917,17.704918032786882,8.0327868852459,19.672131147540984</t>
  </si>
  <si>
    <t>15.49180327868852,11.311475409836067,12.786885245901642,21.557377049180328,3.1147540983606588,17.62295081967213,13.032786885245905,20.81967213114754,10.40983606557377,21.229508196721312,11.80327868852459,19.508196721311474,10.491803278688524,18.3606557377</t>
  </si>
  <si>
    <t>12.131147540983608,5.081967213114759,14.262295081967215,6.4754098360655705,11.065573770491802,15.983606557377046,14.50819672131148,22.95081967213115,12.786885245901642,16.967213114754095,12.868852459016395,24.34426229508197,8.196721311475407,14.1803278688</t>
  </si>
  <si>
    <t>15.655737704918028,16.557377049180324,20.163934426229506,19.508196721311474,16.22950819672131,18.0327868852459,19.42622950819672,16.31147540983606,23.68852459016394,13.852459016393446,11.639344262295085,20.327868852459016,13.852459016393446,15.90163934426</t>
  </si>
  <si>
    <t>19.59016393442623,14.50819672131148,3.524590163934429,20.081967213114755,11.147540983606559,15.081967213114758,15.081967213114758,11.557377049180328,20.081967213114755,4.9180327868852505,14.590163934426233,14.590163934426233,9.426229508196721,8.2786885245</t>
  </si>
  <si>
    <t>17.21311475409836,9.262295081967212,2.622950819672133,3.524590163934429,13.524590163934429,4.8360655737704965,2.377049180327871,2.622950819672133,9.672131147540982,8.360655737704915,8.524590163934425,6.5573770491803245,7.213114754098358,8.524590163934425,</t>
  </si>
  <si>
    <t>17.786885245901637,16.557377049180324,15.737704918032781,12.459016393442624,19.18032786885246,15.081967213114758,17.704918032786882,17.86885245901639,15.409836065573767,18.606557377049178,18.196721311475407,20.40983606557377,20.491803278688526,18.524590163934423,19.01639344262295,14.91803278688525,9.754098360655737,13.688524590163937,19.18032786885246,5.901639344262291,12.213114754098363,5.573770491803274,18.524590163934423,16.72131147540983,19.42622950819672,10.491803278688524,17.1311475409836,12.95081967213115,11.967213114754099,17.62295081967213,13.606557377049183,14.754098360655743,15.573770491803273,14.50819672131148,12.459016393442624,10.327868852459018,17.950819672131143,6.311475409836063,6.311475409836063,10.40983606557377,14.50819672131148,18.114754098360653,18.114754098360653,17.29508196721311,18.770491803278688,20.573770491803277,20.327868852459016,16.803278688524586,4.754098360655742,18.114754098360653,14.91803278688525,10.245901639344263,12.868852459016395,21.885245901639347,20.081967213114755,11.80327868852459,18.278688524590162,20.81967213114754,19.918032786885245,21.885245901639347,16.967213114754095,16.147540983606554,9.754098360655737,11.639344262295085,11.639344262295085,18.360655737704917,18.524590163934423,6.065573770491799,15.49180327868852,4.426229508196726,16.47540983606557,13.032786885245905,21.639344262295083,18.114754098360653,22.868852459016395,19.0983606557377,13.688524590163937,10.819672131147541,15.000000000000004,15.655737704918028,15.819672131147538,15.819672131147538,5.573770491803274,24.50819672131148,5.983606557377045,18.0327868852459,16.803278688524586,10.737704918032788,10.40983606557377,23.934426229508198,14.262295081967215,11.885245901639346,10.245901639344263,13.770491803278691,14.672131147540988,10.081967213114753,11.967213114754099,14.426229508196725,10.98360655737705,16.885245901639344,18.688524590163933,16.31147540983606,4.426229508196726,21.721311475409834,9.508196721311474,13.442622950819676,14.344262295081972,22.213114754098363,12.54098360655738,18.196721311475407,22.95081967213115,15.245901639344268,14.91803278688525,18.524590163934423,19.754098360655735,4.754098360655742,15.245901639344268,12.459016393442624,11.557377049180328,12.37704918032787,15.409836065573767,15.983606557377046,20.81967213114754,24.590163934426233,16.885245901639344,9.344262295081966,8.278688524590162,19.01639344262295,16.885245901639344,7.9508196721311455,10.573770491803279,14.672131147540988,17.1311475409836,21.065573770491806,12.295081967213116,12.213114754098363,13.688524590163937,19.18032786885246,2.2950819672131164,18.524590163934423,21.9672131147541,17.21311475409836,19.262295081967213,6.6393442622950785,14.754098360655743,12.213114754098363,11.639344262295085,19.01639344262295,19.0983606557377,11.967213114754099,14.672131147540988,4.50819672131148,15.573770491803273,15.081967213114758,17.29508196721311,5.573770491803274,5.737704918032783,14.672131147540988,15.655737704918028,15.655737704918028,11.721311475409838,22.622950819672134,16.393442622950815,13.606557377049183,11.147540983606559,14.180327868852462,9.508196721311474,15.081967213114758,13.524590163934429,7.9508196721311455,20.491803278688526,11.147540983606559,11.147540983606559,3.2786885245901667,11.721311475409838,11.311475409836067,14.91803278688525,15.081967213114758,24.50819672131148,15.655737704918028,19.18032786885246,14.426229508196725,9.508196721311474,21.9672131147541,20.655737704918035,17.86885245901639,16.22950819672131,22.95081967213115,21.393442622950822,23.852459016393446,24.590163934426233,18.114754098360653,13.114754098360658,19.672131147540984,4.8360655737704965,19.42622950819672,15.819672131147538,13.934426229508201,20.0,13.032786885245905,13.196721311475413,15.819672131147538,15.737704918032781,12.131147540983608,18.360655737704917,10.163934426229508,9.59016393442623,12.459016393442624,20.327868852459016,13.032786885245905,13.114754098360658,12.131147540983608,1.5573770491803294,11.80327868852459,10.737704918032788,3.0327868852459043,16.72131147540983,5.49180327868852,20.573770491803277,12.54098360655738,16.31147540983606,6.885245901639341,21.803278688524593,9.01639344262295,24.016393442622952,10.081967213114753,3.6065573770491834,20.163934426229506,13.442622950819676,11.885245901639346,7.459016393442621,9.098360655737704,10.98360655737705,20.245901639344265,12.459016393442624,10.98360655737705,19.42622950819672,5.737704918032783,16.31147540983606,21.803278688524593,13.442622950819676,12.622950819672134,24.262295081967217,22.95081967213115,4.098360655737708,11.229508196721312,17.950819672131143,17.1311475409836,11.475409836065575,8.524590163934425,20.163934426229506,12.704918032786887,8.114754098360654,11.639344262295085,16.393442622950815,21.639344262295083,16.393442622950815,16.393442622950815,6.065573770491799,19.262295081967213,10.0,11.475409836065575,13.114754098360658,10.98360655737705,19.344262295081965,12.459016393442624,7.868852459016391,4.262295081967217,12.704918032786887,14.344262295081972,10.901639344262296,23.68852459016394,10.327868852459018,22.295081967213118,22.049180327868854,22.95081967213115,23.27868852459017,12.049180327868855,21.229508196721312,15.245901639344268,23.442622950819676,20.983606557377048,5.1639344262295035,15.163934426229511,16.885245901639344,17.950819672131143,15.819672131147538,5.573770491803274,3.9344262295082,4.098360655737708,4.672131147540988,19.42622950819672,23.68852459016394,12.54098360655738,15.000000000000004,24.180327868852462,14.754098360655743,24.590163934426233,22.622950819672134,2.5409836065573796,22.295081967213118,23.524590163934427,18.0327868852459,16.557377049180324,19.42622950819672,12.54098360655738,22.459016393442624,20.40983606557377,14.672131147540988,16.885245901639344,3.524590163934429,19.01639344262295,13.114754098360658,16.967213114754095,13.114754098360658,15.983606557377046,17.86885245901639,20.573770491803277,21.475409836065577,21.475409836065577,19.754098360655735,17.21311475409836,15.655737704918028,6.5573770491803245,10.655737704918032,10.98360655737705,11.885245901639346,19.0983606557377,16.0655737704918,15.081967213114758,14.262295081967215,16.967213114754095,11.721311475409838,4.098360655737708,12.049180327868855,11.311475409836067,11.80327868852459,21.393442622950822,23.442622950819676,23.77049180327869,17.540983606557372,19.672131147540984,14.590163934426233,18.770491803278688,17.62295081967213,15.327868852459021,12.704918032786887,19.508196721311474,23.934426229508198,23.852459016393446,23.852459016393446,23.852459016393446,12.213114754098363,13.934426229508201,15.655737704918028,12.95081967213115,19.42622950819672,3.1967213114754123,17.86885245901639,22.622950819672134,15.819672131147538,22.622950819672134,5.327868852459011,19.344262295081965,18.0327868852459,5.819672131147537,23.68852459016394,20.655737704918035,9.180327868852459,20.081967213114755,13.36065573770492,10.081967213114753,18.114754098360653,23.36065573770492,3.9344262295082,13.770491803278691,14.754098360655743,14.754098360655743,17.950819672131143,17.86885245901639,18.770491803278688,20.163934426229506,4.754098360655742,20.491803278688526,23.524590163934427,17.04918032786885,5.245901639344258,5.327868852459011,17.29508196721311,18.934426229508194,23.442622950819676,22.78688524590164,16.72131147540983,2.8688524590163964,24.34426229508197,22.131147540983605,10.901639344262296,14.754098360655743,22.37704918032787,5.983606557377045,22.70491803278689,4.016393442622954,20.983606557377048,22.295081967213118,19.83606557377049,3.0327868852459043,3.360655737704921,6.147540983606554,15.327868852459021,15.901639344262291,24.262295081967217,18.688524590163933,18.278688524590162,22.049180327868854,21.721311475409834,16.47540983606557,9.180327868852459,17.377049180327866,23.032786885245905,19.59016393442623,15.819672131147538,9.344262295081966,10.081967213114753,21.065573770491806,10.901639344262296,8.360655737704915,11.311475409836067,18.278688524590162,15.081967213114758,12.54098360655738,11.557377049180328,10.491803278688524,11.80327868852459,15.983606557377046,8.60655737704918,10.40983606557377,12.049180327868855,14.590163934426233,13.524590163934429,16.803278688524586,5.573770491803274,23.60655737704918,18.770491803278688,18.360655737704917,10.327868852459018,11.80327868852459,19.42622950819672,5.737704918032783,19.754098360655735,15.49180327868852,3.0327868852459043,13.934426229508201,18.442622950819672,20.901639344262293,18.688524590163933,23.442622950819676,20.737704918032787,20.737704918032787,20.40983606557377,12.868852459016395,9.508196721311474,10.901639344262296,17.45901639344262,17.45901639344262,19.0983606557377,10.40983606557377,19.672131147540984,20.983606557377048,7.540983606557375,16.885245901639344,1.8032786885245917,7.295081967213112,15.655737704918028,14.836065573770496,22.622950819672134,14.672131147540988,19.754098360655735,14.016393442622954,18.770491803278688,7.9508196721311455,12.131147540983608,21.393442622950822,16.967213114754095,17.704918032786882,23.36065573770492,20.983606557377048,24.34426229508197,14.180327868852462,18.852459016393443,11.557377049180328,16.0655737704918,9.836065573770492,12.295081967213116,14.426229508196725,12.131147540983608,17.29508196721311,10.819672131147541,12.295081967213116,10.40983606557377,18.606557377049178,17.786885245901637,8.0327868852459,18.770491803278688,11.147540983606559,14.344262295081972,19.01639344262295,17.21311475409836,16.72131147540983,2.8688524590163964,24.016393442622952,15.245901639344268,10.40983606557377,23.60655737704918,11.065573770491802,18.0327868852459,8.0327868852459,15.983606557377046,13.688524590163937,14.836065573770496,14.262295081967215,13.852459016393446,4.262295081967217,22.37704918032787,20.081967213114755,3.1147540983606588,16.967213114754095,14.672131147540988,15.819672131147538,17.1311475409836,19.262295081967213,12.295081967213116,16.47540983606557,23.442622950819676,7.04918032786885,4.262295081967217,22.213114754098363,13.934426229508201,17.950819672131143,13.606557377049183,12.459016393442624,9.180327868852459,4.262295081967217,2.2950819672131164,5.327868852459011,4.016393442622954,14.91803278688525,5.1639344262295035,4.50819672131148,18.114754098360653,6.6393442622950785,17.21311475409836,15.409836065573767,19.59016393442623,16.803278688524586,14.91803278688525,14.91803278688525,21.721311475409834,18.770491803278688,15.245901639344268,11.311475409836067,24.426229508196727,11.721311475409838,21.803278688524593,13.114754098360658,17.04918032786885,18.196721311475407,17.540983606557372,19.262295081967213,12.786885245901642,11.39344262295082,11.147540983606559,16.885245901639344,10.98360655737705,12.37704918032787,20.81967213114754,6.393442622950817,13.114754098360658,15.983606557377046,8.770491803278686,17.1311475409836,14.754098360655743,14.91803278688525,13.606557377049183,3.9344262295082,14.262295081967215,21.065573770491806,19.0983606557377,13.114754098360658,14.344262295081972,9.508196721311474,4.754098360655742,6.4754098360655705,13.032786885245905,17.04918032786885,16.803278688524586,13.114754098360658,20.163934426229506,14.836065573770496,16.803278688524586,17.950819672131143,5.409836065573766,16.393442622950815,14.344262295081972,17.950819672131143,1.393442622950821,11.639344262295085,14.836065573770496,14.836065573770496,18.114754098360653,22.459016393442624,13.114754098360658,14.426229508196725,17.21311475409836,3.7704918032786923,16.63934426229508,17.86885245901639,10.491803278688524,13.032786885245905,15.327868852459021,16.31147540983606,17.704918032786882,14.016393442622954,14.590163934426233,19.344262295081965,8.0327868852459,14.344262295081972,20.573770491803277,16.22950819672131,12.54098360655738,20.327868852459016,17.29508196721311,15.245901639344268,7.131147540983603,17.704918032786882,19.0983606557377,17.62295081967213,9.508196721311474,11.967213114754099,13.196721311475413,5.901639344262291,7.459016393442621,23.19672131147541,14.426229508196725,16.803278688524586,17.377049180327866,19.754098360655735,16.72131147540983,13.114754098360658,14.098360655737707,3.360655737704921,18.852459016393443,18.278688524590162,11.639344262295085,13.934426229508201,13.688524590163937,20.245901639344265,5.1639344262295035,19.508196721311474,10.98360655737705,12.213114754098363,17.1311475409836,5.49180327868852,17.540983606557372,18.0327868852459,19.672131147540984,12.459016393442624,16.0655737704918,10.163934426229508,17.86885245901639,13.524590163934429,18.442622950819672,17.45901639344262,19.754098360655735,14.754098360655743,10.163934426229508,20.983606557377048,4.590163934426233,0.98360655737705,5.573770491803274,18.852459016393443,20.327868852459016,12.049180327868855,17.704918032786882,21.721311475409834,19.59016393442623,15.163934426229511,14.180327868852462,3.524590163934429,15.655737704918028,17.04918032786885,13.196721311475413,13.278688524590166,13.442622950819676,4.590163934426233,11.311475409836067,13.196721311475413,18.114754098360653,15.49180327868852,16.0655737704918,15.245901639344268,20.901639344262293,18.0327868852459,13.852459016393446,18.606557377049178,19.59016393442623,17.21311475409836,14.426229508196725,16.72131147540983,17.04918032786885,16.22950819672131,8.770491803278686,22.54098360655738,20.245901639344265,14.344262295081972,11.967213114754099,15.573770491803273,14.098360655737707,15.737704918032781</t>
  </si>
  <si>
    <t>12.131147540983608,18.114754098360653,17.704918032786882,13.36065573770492,20.081967213114755,15.655737704918028,12.54098360655738,10.327868852459018,17.704918032786882,20.081967213114755,20.81967213114754,16.72131147540983,12.131147540983608,19.836065573</t>
  </si>
  <si>
    <t>20.40983606557377,13.196721311475413,15.573770491803273,18.114754098360653,24.426229508196727,0.0,17.540983606557372,15.819672131147538,12.786885245901642,14.098360655737707,8.60655737704918,15.409836065573767,13.442622950819676,20.573770491803277,17.1311475409836,17.540983606557372,17.21311475409836,24.016393442622952,16.557377049180324,21.475409836065577,19.59016393442623,22.37704918032787,15.163934426229511,15.000000000000004,17.1311475409836,12.049180327868855,20.737704918032787,12.54098360655738,21.557377049180328,13.688524590163937,10.98360655737705,14.836065573770496,24.262295081967217,20.491803278688526,20.573770491803277,19.59016393442623,17.786885245901637,0.7377049180327875,15.819672131147538,10.819672131147541,15.409836065573767,13.606557377049183,8.360655737704915,16.22950819672131,14.344262295081972,16.393442622950815,18.524590163934423,21.475409836065577,23.934426229508198,21.9672131147541,17.1311475409836,21.393442622950822,14.016393442622954,15.409836065573767,16.803278688524586,19.42622950819672,19.262295081967213,14.426229508196725,12.295081967213116,10.40983606557377,13.196721311475413,11.80327868852459,22.37704918032787,17.540983606557372,14.098360655737707,18.852459016393443,13.032786885245905,15.245901639344268,21.229508196721312,18.852459016393443,18.688524590163933,21.147540983606557,21.393442622950822,13.36065573770492,16.63934426229508,14.344262295081972,19.18032786885246,10.901639344262296,14.50819672131148,12.704918032786887,23.27868852459017,19.508196721311474,19.83606557377049,18.934426229508194,16.393442622950815,9.836065573770492,21.147540983606557,9.672131147540982,22.213114754098363,15.901639344262291,20.655737704918035,16.803278688524586,22.54098360655738,22.868852459016395,16.967213114754095,12.049180327868855,17.62295081967213,17.86885245901639,18.852459016393443,18.934426229508194,23.60655737704918,21.803278688524593,21.803278688524593,17.45901639344262,18.606557377049178,14.672131147540988,9.918032786885245,14.672131147540988,10.245901639344263,22.54098360655738,14.50819672131148,16.31147540983606,6.885245901639341,15.655737704918028,17.704918032786882,17.45901639344262,17.45901639344262,24.180327868852462,21.803278688524593,10.327868852459018,13.606557377049183,23.852459016393446,15.163934426229511,18.606557377049178,20.327868852459016,13.196721311475413,20.163934426229506,16.31147540983606,23.77049180327869,11.229508196721312,16.31147540983606,12.213114754098363,14.672131147540988,20.327868852459016,13.688524590163937,14.91803278688525,18.114754098360653,10.655737704918032,13.852459016393446,13.442622950819676,19.754098360655735,13.934426229508201,18.606557377049178,19.01639344262295,14.836065573770496,14.344262295081972,22.131147540983605,20.655737704918035,22.459016393442624,12.459016393442624,15.655737704918028,14.426229508196725,10.819672131147541,22.95081967213115,17.29508196721311,17.1311475409836,15.49180327868852,15.819672131147538,15.245901639344268,21.557377049180328,19.42622950819672,8.60655737704918,24.262295081967217,1.5573770491803294,1.393442622950821,0.98360655737705,15.000000000000004,17.1311475409836,18.688524590163933,11.39344262295082,24.262295081967217,17.04918032786885,15.409836065573767,21.147540983606557,12.459016393442624,17.950819672131143,23.60655737704918,21.639344262295083,17.1311475409836,13.852459016393446,14.754098360655743,11.311475409836067,13.278688524590166,17.45901639344262,17.950819672131143,21.229508196721312,13.442622950819676,17.21311475409836,14.016393442622954,10.245901639344263,16.0655737704918,7.377049180327866,12.295081967213116,14.016393442622954,15.327868852459021,22.78688524590164,15.245901639344268,18.770491803278688,10.573770491803279,17.786885245901637,20.081967213114755,15.737704918032781,22.95081967213115,23.524590163934427,18.0327868852459,17.86885245901639,19.18032786885246,5.1639344262295035,16.47540983606557,15.983606557377046,16.63934426229508,19.672131147540984,19.672131147540984,20.983606557377048,13.442622950819676,11.39344262295082,10.901639344262296,15.245901639344268,16.22950819672131,16.72131147540983,19.83606557377049,10.98360655737705,22.213114754098363,11.557377049180328,18.934426229508194,20.0,22.70491803278689,12.95081967213115,13.852459016393446,9.918032786885245,18.114754098360653,19.262295081967213,19.754098360655735,22.213114754098363,16.885245901639344,18.688524590163933,16.885245901639344,15.655737704918028,15.245901639344268,19.0983606557377,13.770491803278691,18.278688524590162,11.229508196721312,13.934426229508201,12.295081967213116,13.524590163934429,11.311475409836067,10.163934426229508,13.934426229508201,5.081967213114759,5.573770491803274,4.344262295081971,15.901639344262291,2.95081967213115,3.360655737704921,6.967213114754096,20.491803278688526,13.442622950819676,16.393442622950815,18.196721311475407,14.262295081967215,12.54098360655738,12.37704918032787,11.065573770491802,13.934426229508201,13.770491803278691,23.19672131147541,24.590163934426233,21.065573770491806,17.45901639344262,9.344262295081966,17.86885245901639,17.62295081967213,18.524590163934423,17.786885245901637,16.63934426229508,11.557377049180328,9.180327868852459,19.42622950819672,23.19672131147541,24.590163934426233,17.86885245901639,19.0983606557377,16.22950819672131,11.311475409836067,19.83606557377049,17.540983606557372,17.540983606557372,13.688524590163937,14.262295081967215,13.278688524590166,13.278688524590166,14.262295081967215,19.42622950819672,16.885245901639344,15.573770491803273,16.47540983606557,21.9672131147541,16.147540983606554,20.81967213114754,22.78688524590164,22.295081967213118,17.1311475409836,16.885245901639344,20.655737704918035,20.40983606557377,20.983606557377048,19.508196721311474,13.770491803278691,18.770491803278688,11.967213114754099,18.852459016393443,15.573770491803273,18.442622950819672,19.262295081967213,22.37704918032787,21.803278688524593,21.393442622950822,15.737704918032781,23.60655737704918,23.032786885245905,23.27868852459017,23.27868852459017,20.737704918032787,19.59016393442623,20.81967213114754,21.639344262295083,23.60655737704918,16.63934426229508,23.60655737704918,23.032786885245905,22.868852459016395,22.295081967213118,22.295081967213118,21.803278688524593,22.70491803278689,22.868852459016395,22.78688524590164,22.049180327868854,23.114754098360656,22.622950819672134,23.36065573770492,23.114754098360656,24.34426229508197,21.393442622950822,20.737704918032787,21.557377049180328,22.70491803278689,22.54098360655738,22.70491803278689,21.393442622950822,22.54098360655738,22.622950819672134,16.72131147540983,22.54098360655738,19.59016393442623,21.557377049180328,23.60655737704918,21.557377049180328,15.983606557377046,23.60655737704918,23.68852459016394,22.131147540983605,21.475409836065577,22.54098360655738,22.54098360655738,21.475409836065577,24.016393442622952,23.77049180327869,21.475409836065577,19.83606557377049,23.114754098360656,16.0655737704918,21.9672131147541,22.049180327868854,18.606557377049178,20.0,21.9672131147541,20.983606557377048,21.147540983606557,22.78688524590164,22.78688524590164,23.77049180327869,22.868852459016395,23.934426229508198,22.37704918032787,23.27868852459017,23.934426229508198,24.262295081967217,23.934426229508198,22.622950819672134,24.262295081967217,23.60655737704918,18.852459016393443,23.60655737704918,24.262295081967217,22.131147540983605,18.852459016393443,22.131147540983605,22.131147540983605,21.557377049180328,22.78688524590164,20.081967213114755,21.475409836065577,21.639344262295083,23.60655737704918,19.754098360655735,24.09836065573771,22.78688524590164,22.78688524590164,22.95081967213115,21.475409836065577,22.049180327868854,20.901639344262293,20.0,20.901639344262293,22.78688524590164,22.78688524590164,21.393442622950822,19.508196721311474,19.18032786885246,22.131147540983605,22.622950819672134,19.83606557377049,21.639344262295083,22.622950819672134,21.557377049180328,17.04918032786885,18.770491803278688,17.540983606557372,13.852459016393446,19.0983606557377,19.01639344262295,18.114754098360653,17.950819672131143,11.967213114754099,18.606557377049178,22.868852459016395,21.311475409836063,21.311475409836063,23.27868852459017,24.262295081967217,23.36065573770492,22.295081967213118,20.983606557377048,19.754098360655735,22.868852459016395,23.68852459016394,19.0983606557377,22.868852459016395,20.327868852459016,22.622950819672134,23.77049180327869,21.803278688524593,23.77049180327869,19.42622950819672,20.737704918032787,19.508196721311474,20.737704918032787,20.081967213114755,20.327868852459016,20.081967213114755,22.213114754098363,22.213114754098363,16.967213114754095,23.114754098360656,23.19672131147541,22.049180327868854,23.114754098360656,22.868852459016395,17.377049180327866,21.803278688524593,21.229508196721312,20.81967213114754,22.868852459016395,22.70491803278689,23.442622950819676,22.54098360655738,16.803278688524586,20.901639344262293,22.54098360655738,18.360655737704917,22.54098360655738,23.19672131147541,22.459016393442624,18.442622950819672,22.459016393442624,21.147540983606557,24.50819672131148,24.426229508196727,18.688524590163933,21.393442622950822,24.426229508196727,23.032786885245905,21.885245901639347,22.459016393442624,18.442622950819672,20.491803278688526,20.491803278688526,22.213114754098363,22.622950819672134,22.70491803278689,22.70491803278689,23.114754098360656,17.540983606557372,24.09836065573771,24.09836065573771,24.09836065573771,24.016393442622952,22.459016393442624,22.459016393442624,23.852459016393446,23.852459016393446,23.852459016393446,23.852459016393446,22.78688524590164,24.09836065573771,24.426229508196727,24.426229508196727,23.032786885245905,23.934426229508198,24.262295081967217,17.29508196721311,23.19672131147541,15.573770491803273,21.721311475409834,21.721311475409834,21.721311475409834,24.50819672131148,24.50819672131148,20.0,16.72131147540983,22.868852459016395,22.868852459016395,23.60655737704918,23.60655737704918,23.77049180327869,23.77049180327869,24.016393442622952,24.016393442622952,24.016393442622952,24.016393442622952,23.852459016393446,23.852459016393446,24.016393442622952,24.016393442622952,24.262295081967217,18.770491803278688,23.36065573770492,23.36065573770492,23.36065573770492,24.180327868852462,24.180327868852462,22.131147540983605,23.60655737704918,23.60655737704918,24.262295081967217,24.262295081967217,23.77049180327869,18.196721311475407,24.50819672131148,24.180327868852462,24.180327868852462,23.19672131147541,23.68852459016394,23.68852459016394,23.442622950819676,23.19672131147541,23.19672131147541,23.60655737704918,23.60655737704918,23.442622950819676,23.852459016393446,23.852459016393446,22.868852459016395,24.262295081967217,24.426229508196727,24.262295081967217,24.016393442622952,24.016393442622952,24.180327868852462,24.50819672131148,24.50819672131148,24.50819672131148,24.50819672131148,23.934426229508198,23.934426229508198,24.34426229508197,24.34426229508197,23.77049180327869,23.77049180327869,23.114754098360656,23.934426229508198,23.934426229508198,20.901639344262293,19.754098360655735,23.68852459016394,23.68852459016394,22.622950819672134,24.50819672131148,24.50819672131148,20.655737704918035,24.426229508196727,24.426229508196727,24.50819672131148,22.213114754098363,24.016393442622952,23.77049180327869,24.426229508196727,23.60655737704918,24.09836065573771,24.180327868852462,24.426229508196727,23.524590163934427,17.377049180327866,23.442622950819676,21.229508196721312,21.229508196721312,22.95081967213115,23.114754098360656,23.36065573770492,23.36065573770492,21.065573770491806,23.934426229508198,23.934426229508198,23.934426229508198,23.524590163934427,23.524590163934427,22.70491803278689,24.34426229508197,24.34426229508197,22.70491803278689,21.393442622950822,22.622950819672134,22.622950819672134,22.295081967213118,24.016393442622952,22.868852459016395,22.868852459016395,21.065573770491806,22.37704918032787,22.37704918032787,23.68852459016394,23.68852459016394,24.50819672131148,24.50819672131148,24.09836065573771,24.09836065573771,23.524590163934427,23.524590163934427,23.77049180327869,22.868852459016395,24.180327868852462,19.59016393442623,19.59016393442623,24.09836065573771,22.622950819672134,23.19672131147541,23.032786885245905,23.032786885245905,24.09836065573771,24.09836065573771,24.426229508196727,20.491803278688526,20.0,20.0,22.049180327868854,22.049180327868854,22.049180327868854,22.868852459016395,24.09836065573771,23.68852459016394,24.50819672131148,24.50819672131148,24.50819672131148,23.60655737704918,23.19672131147541,23.19672131147541,22.70491803278689,22.70491803278689,23.77049180327869,20.327868852459016,20.163934426229506,20.163934426229506,22.70491803278689,22.37704918032787,22.37704918032787,23.442622950819676,23.442622950819676,22.95081967213115,22.95081967213115,22.622950819672134,22.37704918032787,22.54098360655738,23.60655737704918,23.032786885245905,22.868852459016395,19.0983606557377,21.721311475409834,23.032786885245905,24.50819672131148,23.032786885245905,22.868852459016395,22.868852459016395,22.213114754098363,20.901639344262293,20.901639344262293,22.54098360655738,22.131147540983605,21.393442622950822,23.27868852459017,23.27868852459017,23.442622950819676,17.786885245901637,18.278688524590162,24.426229508196727,20.737704918032787,20.737704918032787,22.70491803278689,16.147540983606554,22.459016393442624,22.95081967213115,21.311475409836063,23.114754098360656,20.491803278688526,11.229508196721312,16.885245901639344,17.04918032786885,23.19672131147541,17.540983606557372,7.868852459016391,9.262295081967212,8.360655737704915,17.1311475409836,13.442622950819676,13.196721311475413,13.770491803278691,16.557377049180324,14.098360655737707,10.40983606557377,5.1639344262295035,10.245901639344263,6.065573770491799,9.508196721311474,13.196721311475413,20.327868852459016,21.803278688524593,21.639344262295083,12.786885245901642,10.573770491803279,11.721311475409838,15.901639344262291,15.819672131147538,20.245901639344265,14.262295081967215,11.39344262295082,9.836065573770492,10.081967213114753,12.049180327868855,11.80327868852459,23.27868852459017,20.983606557377048,12.868852459016395,11.065573770491802,17.540983606557372,12.786885245901642,22.049180327868854,21.311475409836063,13.688524590163937,9.59016393442623,17.950819672131143,19.59016393442623,16.967213114754095,17.377049180327866,10.081967213114753,23.032786885245905,19.262295081967213,13.442622950819676,19.754098360655735,13.032786885245905,18.0327868852459,0.0,20.655737704918035,2.5409836065573796,13.852459016393446,14.672131147540988,14.91803278688525,20.081967213114755,12.95081967213115,16.72131147540983,24.34426229508197,10.655737704918032,19.0983606557377,11.967213114754099,22.295081967213118,18.770491803278688,4.590163934426233,1.8032786885245917,3.1147540983606588,12.131147540983608,14.672131147540988,8.0327868852459,11.39344262295082,12.131147540983608,15.901639344262291,20.0,19.754098360655735,19.672131147540984,18.360655737704917,3.0327868852459043,3.0327868852459043,5.081967213114759,18.688524590163933,18.278688524590162,13.36065573770492,13.934426229508201,6.393442622950817,20.40983606557377,23.27868852459017,12.786885245901642,8.360655737704915,10.40983606557377,17.1311475409836,15.163934426229511,13.032786885245905,9.01639344262295,12.622950819672134,10.327868852459018,8.114754098360654,3.1147540983606588,9.426229508196721,5.49180327868852,12.704918032786887,0.16393442622950832,17.950819672131143,12.131147540983608,6.967213114754096,24.590163934426233,12.54098360655738,14.180327868852462,16.47540983606557,16.63934426229508,16.47540983606557,0.98360655737705,1.0655737704918042,16.31147540983606,18.524590163934423,13.770491803278691,18.278688524590162,16.63934426229508,12.459016393442624,7.295081967213112,7.704918032786884,16.803278688524586,14.016393442622954,22.78688524590164,24.50819672131148,10.40983606557377,16.0655737704918,10.901639344262296,7.540983606557375,19.754098360655735,10.327868852459018,14.426229508196725,18.934426229508194,14.672131147540988,15.737704918032781,5.081967213114759,24.426229508196727,13.114754098360658,17.704918032786882,14.672131147540988,23.60655737704918,19.262295081967213,19.918032786885245,15.163934426229511,15.983606557377046,12.131147540983608,0.08196721311475416,0.32786885245901665,21.147540983606557,20.737704918032787,17.21311475409836,10.655737704918032,8.0327868852459,16.803278688524586,15.655737704918028,16.47540983606557,23.77049180327869,21.475409836065577,14.672131147540988,15.737704918032781,11.475409836065575,17.704918032786882,18.852459016393443,13.606557377049183,9.508196721311474,14.754098360655743,11.311475409836067,16.72131147540983,21.229508196721312,16.557377049180324,18.360655737704917,13.032786885245905,17.704918032786882,18.524590163934423,19.344262295081965,15.000000000000004,17.29508196721311,17.377049180327866,10.327868852459018,10.901639344262296,11.229508196721312,9.098360655737704,14.50819672131148,9.672131147540982,9.344262295081966,14.262295081967215,8.196721311475407,14.262295081967215,7.540983606557375,17.950819672131143,23.60655737704918,14.098360655737707,22.78688524590164,15.655737704918028,13.770491803278691,21.721311475409834,10.573770491803279,3.688524590163938,16.0655737704918,15.163934426229511,14.344262295081972,9.508196721311474,4.590163934426233,8.278688524590162,10.737704918032788,17.786885245901637,16.393442622950815,12.54098360655738,24.262295081967217,19.0983606557377,10.901639344262296,17.04918032786885,18.688524590163933,15.983606557377046,23.114754098360656,18.0327868852459,11.721311475409838,19.18032786885246,19.18032786885246,15.819672131147538,17.29508196721311,18.442622950819672,10.573770491803279,19.918032786885245,21.065573770491806,20.573770491803277,20.0,13.114754098360658,12.213114754098363,12.213114754098363,11.311475409836067,12.213114754098363,21.721311475409834,18.606557377049178,15.000000000000004,12.622950819672134,12.95081967213115,16.22950819672131,14.344262295081972,20.327868852459016,21.311475409836063,20.901639344262293,19.508196721311474,23.442622950819676,9.344262295081966,15.000000000000004,11.39344262295082,16.47540983606557,17.377049180327866,22.459016393442624,22.54098360655738,23.27868852459017,12.131147540983608,15.409836065573767,15.983606557377046,12.868852459016395,19.42622950819672,12.54098360655738,14.836065573770496,22.868852459016395,18.934426229508194,13.852459016393446,14.426229508196725,17.21311475409836,17.540983606557372,13.688524590163937,11.229508196721312,18.114754098360653,13.196721311475413,19.262295081967213,19.262295081967213,17.1311475409836,23.19672131147541,22.213114754098363,19.83606557377049,17.377049180327866,15.901639344262291,16.885245901639344,11.311475409836067,15.655737704918028,8.442622950819672,19.0983606557377,24.09836065573771,22.049180327868854,15.245901639344268,17.377049180327866,11.147540983606559,12.37704918032787,15.901639344262291,20.40983606557377,16.803278688524586,18.934426229508194,16.22950819672131,19.18032786885246,22.049180327868854,22.049180327868854,19.42622950819672,7.04918032786885,16.63934426229508,18.606557377049178,15.573770491803273,14.098360655737707,17.45901639344262,12.459016393442624,16.803278688524586,18.770491803278688,23.442622950819676,15.000000000000004,11.639344262295085,18.0327868852459,19.754098360655735,22.95081967213115,16.72131147540983,16.72131147540983,15.49180327868852,15.327868852459021,19.01639344262295,7.868852459016391,9.918032786885245,17.1311475409836,21.803278688524593,21.229508196721312,21.803278688524593,21.229508196721312,16.393442622950815,18.688524590163933,19.0983606557377,20.491803278688526,15.655737704918028,15.49180327868852,11.39344262295082,9.918032786885245,22.95081967213115,20.573770491803277,14.016393442622954,14.672131147540988,19.918032786885245,13.114754098360658,14.426229508196725,19.672131147540984,14.344262295081972,18.770491803278688,14.344262295081972,23.19672131147541,20.901639344262293,9.836065573770492,17.786885245901637,16.967213114754095,19.754098360655735,21.639344262295083,21.147540983606557,18.196721311475407,12.786885245901642,14.91803278688525,14.426229508196725,9.508196721311474,6.967213114754096,19.42622950819672,14.672131147540988,7.04918032786885,16.803278688524586,11.80327868852459,23.19672131147541,1.8032786885245917,3.360655737704921,15.655737704918028,6.803278688524587,11.39344262295082,4.754098360655742,15.000000000000004,18.196721311475407,17.29508196721311,2.213114754098363,8.278688524590162,19.18032786885246,18.278688524590162,15.409836065573767,22.131147540983605,15.409836065573767,15.819672131147538,17.950819672131143,12.704918032786887,15.409836065573767,18.360655737704917,18.278688524590162,0.0,0.0,0.08196721311475416,1.3114754098360666,0.0,12.54098360655738,19.262295081967213,18.934426229508194,18.852459016393443,24.426229508196727,21.639344262295083,18.442622950819672,23.77049180327869,13.36065573770492,16.967213114754095,20.655737704918035,9.344262295081966,20.655737704918035,9.59016393442623,12.295081967213116,21.557377049180328,17.21311475409836,14.180327868852462,14.672131147540988,12.95081967213115,13.852459016393446,12.131147540983608,21.475409836065577,18.114754098360653,22.459016393442624,17.62295081967213,14.262295081967215,17.704918032786882,16.72131147540983,16.147540983606554,15.573770491803273,17.950819672131143,15.737704918032781,15.409836065573767,18.606557377049178,16.803278688524586,20.0,15.409836065573767,14.344262295081972,15.901639344262291,21.065573770491806,19.918032786885245,16.393442622950815,13.934426229508201,19.83606557377049,15.49180327868852,20.163934426229506,18.196721311475407</t>
  </si>
  <si>
    <t>6.6393442622950785,21.803278688524593,3.4426229508196755,18.606557377049178,19.344262295081965,22.213114754098363,11.639344262295085,6.721311475409832,6.6393442622950785,4.262295081967217,19.918032786885245,5.081967213114759,17.950819672131143,20.40983606</t>
  </si>
  <si>
    <t>15.409836065573767,15.49180327868852,15.573770491803273,15.49180327868852,15.327868852459021,15.163934426229511,15.409836065573767,16.31147540983606,12.704918032786887,13.770491803278691,20.163934426229506,16.0655737704918,19.918032786885245,16.2295081967</t>
  </si>
  <si>
    <t>3.1967213114754123,20.573770491803277,12.131147540983608,11.475409836065575,11.475409836065575,16.803278688524586,6.885245901639341,6.885245901639341,13.442622950819676,19.508196721311474,0.32786885245901665,10.901639344262296,7.540983606557375,3.77049180</t>
  </si>
  <si>
    <t>2.5409836065573796,4.8360655737704965,13.278688524590166,4.8360655737704965,2.377049180327871,1.7213114754098378,18.278688524590162,11.475409836065575,13.196721311475413,2.622950819672133,2.377049180327871,3.2786885245901667,13.852459016393446,4.180327868</t>
  </si>
  <si>
    <t>5.327868852459011,6.6393442622950785,10.98360655737705,5.737704918032783,15.983606557377046,18.0327868852459,4.9180327868852505,11.39344262295082,16.147540983606554,7.377049180327866,5.573770491803274,21.885245901639347,9.836065573770492,6.229508196721308</t>
  </si>
  <si>
    <t>11.39344262295082,11.475409836065575,20.327868852459016,20.327868852459016,16.393442622950815,7.9508196721311455,10.245901639344263,18.524590163934423,15.245901639344268,20.491803278688526,7.9508196721311455,18.360655737704917,21.147540983606557,20.655737</t>
  </si>
  <si>
    <t>7.213114754098358,23.442622950819676,11.39344262295082,17.45901639344262,18.360655737704917,23.114754098360656,16.557377049180324,3.360655737704921,15.655737704918028,2.622950819672133,16.803278688524586,13.770491803278691,16.393442622950815,17.9508196721</t>
  </si>
  <si>
    <t>18.0327868852459,14.672131147540988,11.229508196721312,11.39344262295082,17.540983606557372,15.000000000000004,17.62295081967213,4.754098360655742,16.393442622950815,14.50819672131148,17.377049180327866,22.622950819672134,18.114754098360653,1.5573770491803294,14.836065573770496,14.91803278688525,15.901639344262291,14.180327868852462,4.098360655737708,18.196721311475407,19.0983606557377,13.688524590163937,13.032786885245905,19.262295081967213,16.47540983606557,15.819672131147538,18.442622950819672,15.983606557377046,18.114754098360653,11.475409836065575,12.459016393442624,16.47540983606557,5.409836065573766,17.540983606557372,14.016393442622954,14.754098360655743,16.31147540983606,13.278688524590166,5.081967213114759,6.5573770491803245,23.524590163934427,18.770491803278688,19.508196721311474,8.360655737704915,20.245901639344265,20.081967213114755,4.344262295081971,14.426229508196725,23.19672131147541,14.836065573770496,14.836065573770496,9.672131147540982,12.704918032786887,15.245901639344268,16.885245901639344,13.278688524590166,16.147540983606554,16.967213114754095,10.40983606557377,18.688524590163933,14.50819672131148,14.50819672131148,16.557377049180324,15.000000000000004,11.475409836065575,17.21311475409836,22.295081967213118,4.50819672131148,23.60655737704918,6.6393442622950785,5.983606557377045,15.000000000000004,18.606557377049178,17.86885245901639,17.21311475409836,14.262295081967215,16.967213114754095,18.0327868852459,12.868852459016395,12.37704918032787,14.016393442622954,15.327868852459021,20.81967213114754,16.31147540983606,18.0327868852459,22.049180327868854,22.213114754098363,14.91803278688525,20.655737704918035,15.081967213114758,16.72131147540983,6.4754098360655705,15.409836065573767,15.983606557377046,22.131147540983605,16.967213114754095,5.983606557377045,7.04918032786885,8.196721311475407,16.393442622950815,23.032786885245905,14.672131147540988,24.180327868852462,17.29508196721311,14.91803278688525,11.639344262295085,13.770491803278691,11.721311475409838,10.327868852459018,16.31147540983606,18.442622950819672,19.508196721311474,18.934426229508194,14.098360655737707,14.836065573770496,19.754098360655735,15.983606557377046,4.9180327868852505,5.655737704918029,19.344262295081965,17.1311475409836,10.655737704918032,18.770491803278688,13.770491803278691,13.36065573770492,19.18032786885246,11.721311475409838,16.967213114754095,19.754098360655735,4.098360655737708,14.50819672131148,16.803278688524586,3.360655737704921,15.655737704918028,2.5409836065573796,13.606557377049183,15.737704918032781,18.524590163934423,11.967213114754099,18.0327868852459,18.278688524590162,20.737704918032787,20.081967213114755,14.754098360655743,14.754098360655743,12.868852459016395,3.6065573770491834,12.295081967213116,16.31147540983606,15.245901639344268,17.29508196721311,17.377049180327866,4.426229508196726,19.59016393442623,15.573770491803273,22.049180327868854,11.229508196721312,15.000000000000004,15.000000000000004,23.524590163934427,21.147540983606557,13.770491803278691,15.409836065573767,18.606557377049178,8.114754098360654,12.786885245901642,12.54098360655738,11.311475409836067,17.950819672131143,15.655737704918028,10.655737704918032,19.83606557377049,17.540983606557372,12.622950819672134,10.655737704918032,13.442622950819676,13.606557377049183,16.72131147540983,14.590163934426233,16.0655737704918,18.278688524590162,13.36065573770492,15.163934426229511,14.754098360655743,15.49180327868852,21.065573770491806,16.393442622950815,14.754098360655743,14.016393442622954,11.39344262295082,11.39344262295082,14.426229508196725,13.524590163934429,17.21311475409836,8.0327868852459,12.131147540983608,18.278688524590162,23.68852459016394,14.098360655737707,14.016393442622954,8.0327868852459,16.885245901639344,17.62295081967213,7.04918032786885,9.262295081967212,9.836065573770492,18.196721311475407,20.81967213114754,14.180327868852462,13.278688524590166,18.524590163934423,8.0327868852459,17.62295081967213,6.311475409836063,8.852459016393441,10.655737704918032,15.819672131147538,23.442622950819676,18.770491803278688,23.77049180327869,10.901639344262296,12.37704918032787,12.704918032786887,11.475409836065575,7.622950819672129,23.114754098360656,23.27868852459017,22.459016393442624,23.36065573770492,20.0,18.196721311475407,18.934426229508194,16.47540983606557,24.426229508196727,16.147540983606554,19.01639344262295,23.36065573770492,9.672131147540982,14.836065573770496,3.360655737704921,13.934426229508201,20.40983606557377,20.737704918032787,20.40983606557377,19.344262295081965,15.49180327868852,13.196721311475413,14.836065573770496,23.77049180327869,14.016393442622954,14.754098360655743,6.065573770491799,18.934426229508194,20.81967213114754,11.557377049180328,17.29508196721311,24.262295081967217,18.278688524590162,8.852459016393441,4.9180327868852505,23.852459016393446,20.901639344262293,24.180327868852462,19.508196721311474,8.360655737704915,16.0655737704918,17.29508196721311,19.83606557377049,10.40983606557377,11.147540983606559,13.770491803278691,20.40983606557377,10.081967213114753,11.147540983606559,13.852459016393446,13.114754098360658,12.54098360655738,14.50819672131148,19.262295081967213,10.163934426229508,13.770491803278691,11.39344262295082,13.196721311475413,23.442622950819676,8.524590163934425,20.0,11.147540983606559,19.508196721311474,23.524590163934427,12.295081967213116,16.885245901639344,3.6065573770491834,11.967213114754099,17.786885245901637,18.114754098360653,16.0655737704918,12.95081967213115,17.950819672131143,17.29508196721311,18.278688524590162,9.180327868852459,10.40983606557377,13.606557377049183,18.196721311475407,14.836065573770496,13.032786885245905,19.508196721311474,16.0655737704918,12.213114754098363,13.114754098360658,13.196721311475413,11.475409836065575,21.393442622950822,10.081967213114753,17.950819672131143,5.737704918032783,14.098360655737707,19.0983606557377,9.180327868852459,14.016393442622954,11.557377049180328,6.885245901639341,20.491803278688526,13.524590163934429,16.63934426229508,11.311475409836067,12.786885245901642,14.016393442622954,8.0327868852459,8.852459016393441,11.147540983606559,20.491803278688526,13.606557377049183,2.8688524590163964,24.426229508196727,16.803278688524586,18.442622950819672,13.524590163934429,13.852459016393446,14.754098360655743,15.983606557377046,18.852459016393443,4.9180327868852505,6.721311475409832,16.22950819672131,13.196721311475413,8.114754098360654,12.622950819672134,13.770491803278691,11.967213114754099,10.98360655737705,12.95081967213115,16.47540983606557,10.40983606557377,10.98360655737705,21.885245901639347,9.918032786885245,10.081967213114753,13.524590163934429,16.393442622950815,20.0,13.524590163934429,16.22950819672131,24.016393442622952,21.229508196721312,16.393442622950815,12.049180327868855,13.278688524590166,24.262295081967217,20.0,6.4754098360655705,15.081967213114758,3.2786885245901667,19.42622950819672,15.573770491803273,13.852459016393446,19.59016393442623,14.672131147540988,15.245901639344268,15.409836065573767,17.950819672131143,14.344262295081972,19.672131147540984,9.180327868852459,19.18032786885246,11.967213114754099,9.180327868852459,3.9344262295082,23.524590163934427,12.295081967213116,21.475409836065577,16.0655737704918,24.09836065573771,18.278688524590162,17.950819672131143,6.803278688524587,9.180327868852459,17.540983606557372,14.91803278688525,11.80327868852459,15.409836065573767,17.704918032786882,16.393442622950815,17.540983606557372,16.967213114754095,15.409836065573767,21.147540983606557,5.327868852459011,11.229508196721312,15.000000000000004,18.442622950819672,18.934426229508194,13.606557377049183,12.868852459016395,17.21311475409836,17.540983606557372,11.557377049180328,10.40983606557377,17.04918032786885,24.180327868852462,5.737704918032783,18.852459016393443,21.311475409836063,13.032786885245905,15.573770491803273,19.0983606557377,6.721311475409832,14.836065573770496,17.377049180327866,10.0,23.19672131147541,11.639344262295085,13.36065573770492,20.491803278688526,23.60655737704918,3.524590163934429,3.524590163934429,6.065573770491799,2.786885245901642,8.0327868852459,12.131147540983608,8.114754098360654,12.131147540983608,16.72131147540983,12.131147540983608,11.229508196721312,14.672131147540988,11.229508196721312,13.852459016393446,16.557377049180324,22.95081967213115,18.606557377049178,21.065573770491806,13.032786885245905,13.688524590163937,12.459016393442624,19.59016393442623,22.95081967213115,12.622950819672134,15.901639344262291,14.754098360655743,12.049180327868855,19.508196721311474,19.0983606557377,20.245901639344265,8.524590163934425,17.21311475409836,18.770491803278688,15.655737704918028,22.049180327868854,17.950819672131143,13.770491803278691,22.78688524590164,22.459016393442624,21.639344262295083,22.295081967213118,18.770491803278688,17.45901639344262,19.18032786885246,22.95081967213115,22.868852459016395,22.131147540983605,19.754098360655735,19.918032786885245,6.5573770491803245,21.557377049180328,22.213114754098363,16.803278688524586,12.95081967213115,12.213114754098363,14.016393442622954,9.836065573770492,18.606557377049178,10.737704918032788,18.0327868852459,13.606557377049183,9.262295081967212,12.213114754098363,20.737704918032787,14.344262295081972,17.786885245901637,14.91803278688525,17.62295081967213,21.721311475409834,12.049180327868855,11.721311475409838,19.918032786885245,13.36065573770492,3.1147540983606588,13.852459016393446,5.1639344262295035,12.37704918032787,12.786885245901642,10.98360655737705,10.98360655737705,4.9180327868852505,13.278688524590166,15.655737704918028,19.672131147540984,23.852459016393446,14.016393442622954,14.016393442622954,24.09836065573771,9.344262295081966,18.278688524590162,20.737704918032787,14.836065573770496,24.50819672131148,19.344262295081965,5.1639344262295035,12.37704918032787,15.655737704918028,15.327868852459021,13.852459016393446,16.72131147540983,20.737704918032787,18.606557377049178,5.000000000000004,10.819672131147541,9.344262295081966,12.131147540983608,17.1311475409836,15.000000000000004,14.098360655737707,9.59016393442623,24.09836065573771,15.081967213114758,5.737704918032783,23.68852459016394,19.42622950819672,17.86885245901639,5.983606557377045,11.39344262295082,17.1311475409836,5.1639344262295035,4.016393442622954,19.0983606557377,23.77049180327869,24.016393442622952,3.852459016393446,13.36065573770492,13.606557377049183,15.983606557377046,22.459016393442624,3.852459016393446,4.262295081967217,16.147540983606554,12.049180327868855,15.49180327868852,18.442622950819672,14.672131147540988,17.540983606557372,11.721311475409838,10.40983606557377,13.606557377049183,22.95081967213115,23.442622950819676,17.786885245901637,13.032786885245905,14.836065573770496,17.540983606557372,4.426229508196726,4.672131147540988,17.29508196721311,14.91803278688525,23.442622950819676,15.901639344262291,15.819672131147538,10.98360655737705,14.262295081967215,13.524590163934429,21.885245901639347,9.344262295081966,17.704918032786882,9.836065573770492,19.508196721311474,18.934426229508194,10.98360655737705,9.01639344262295,10.573770491803279,12.37704918032787,18.278688524590162,3.9344262295082,24.09836065573771,23.032786885245905,23.442622950819676,3.9344262295082,22.70491803278689,24.09836065573771,20.491803278688526,9.426229508196721,18.688524590163933,17.786885245901637,22.95081967213115,11.311475409836067,15.081967213114758,0.32786885245901665,11.065573770491802,10.737704918032788,20.81967213114754,13.36065573770492,16.31147540983606,8.278688524590162,9.672131147540982,12.131147540983608,12.049180327868855,14.016393442622954,15.081967213114758,9.672131147540982,16.0655737704918,3.360655737704921,15.000000000000004,13.196721311475413,20.40983606557377,18.770491803278688,19.01639344262295,15.163934426229511,11.229508196721312,12.131147540983608,12.786885245901642,14.098360655737707,5.819672131147537,16.393442622950815,12.213114754098363,13.606557377049183,11.721311475409838,10.901639344262296,11.80327868852459,21.393442622950822,18.0327868852459,16.72131147540983,20.081967213114755,11.557377049180328,12.459016393442624,22.95081967213115,9.918032786885245,16.22950819672131,17.62295081967213,16.31147540983606,19.918032786885245,21.803278688524593,14.836065573770496,15.327868852459021,8.688524590163933,19.01639344262295,17.45901639344262,12.295081967213116,10.163934426229508,18.852459016393443,20.081967213114755,19.918032786885245,13.606557377049183,12.704918032786887,15.901639344262291,19.18032786885246,14.50819672131148,15.000000000000004,16.31147540983606,20.081967213114755,21.393442622950822,14.836065573770496,5.245901639344258,17.21311475409836,15.655737704918028,17.1311475409836,13.688524590163937,20.901639344262293,17.29508196721311,12.54098360655738,15.737704918032781,10.245901639344263,19.508196721311474,13.770491803278691,16.22950819672131,22.622950819672134,14.590163934426233,14.50819672131148,13.36065573770492,15.000000000000004,11.80327868852459,10.819672131147541,18.196721311475407,14.426229508196725,17.1311475409836,17.1311475409836,15.901639344262291,16.0655737704918,19.01639344262295,16.885245901639344,17.1311475409836,12.54098360655738,12.786885245901642,17.704918032786882,19.0983606557377,6.311475409836063,14.672131147540988,14.180327868852462,13.852459016393446,11.311475409836067,17.377049180327866,8.852459016393441,23.68852459016394,14.016393442622954,16.557377049180324,12.459016393442624,17.62295081967213,10.737704918032788,18.442622950819672,16.22950819672131,14.098360655737707,18.114754098360653,15.573770491803273,17.21311475409836,14.180327868852462,16.31147540983606,4.754098360655742,14.50819672131148,14.50819672131148,11.475409836065575,14.590163934426233,13.934426229508201,12.459016393442624,9.01639344262295,22.213114754098363,21.311475409836063,19.918032786885245,20.983606557377048,17.540983606557372,15.573770491803273,13.032786885245905,16.72131147540983,6.6393442622950785,15.081967213114758</t>
  </si>
  <si>
    <t>8.524590163934425,3.0327868852459043,7.04918032786885,14.836065573770496,14.344262295081972,15.983606557377046,14.91803278688525,19.83606557377049,15.737704918032781,19.344262295081965,2.2950819672131164,14.672131147540988,19.59016393442623,12.13114754098</t>
  </si>
  <si>
    <t>15.409836065573767,12.95081967213115,18.278688524590162,18.770491803278688,8.524590163934425,20.081967213114755,22.131147540983605,19.42622950819672,19.918032786885245,19.18032786885246,14.754098360655743,14.426229508196725,17.62295081967213,14.91803278688525,11.885245901639346,15.819672131147538,17.21311475409836,19.344262295081965,15.327868852459021,19.83606557377049,23.77049180327869,23.77049180327869,21.9672131147541,16.22950819672131,21.065573770491806,16.803278688524586,17.540983606557372,17.04918032786885,16.393442622950815,16.803278688524586,17.540983606557372,17.04918032786885,16.393442622950815,16.803278688524586,14.426229508196725,21.065573770491806,14.016393442622954,17.377049180327866,21.885245901639347,15.737704918032781,23.934426229508198,24.50819672131148,16.31147540983606,21.803278688524593,20.655737704918035,23.27868852459017,24.34426229508197,10.163934426229508,14.672131147540988,19.508196721311474,18.770491803278688,17.950819672131143,9.180327868852459,7.540983606557375,12.459016393442624,14.098360655737707,19.262295081967213,24.426229508196727,22.622950819672134,18.852459016393443,20.737704918032787,17.62295081967213,21.393442622950822,19.508196721311474,19.344262295081965,20.163934426229506,11.557377049180328,11.065573770491802,13.032786885245905,11.065573770491802,15.409836065573767,15.49180327868852,19.508196721311474,17.04918032786885,21.9672131147541,17.950819672131143,17.21311475409836,17.29508196721311,16.557377049180324,13.032786885245905,16.393442622950815,13.196721311475413,21.147540983606557,18.852459016393443,16.393442622950815,22.295081967213118,17.540983606557372,17.377049180327866,24.34426229508197,20.983606557377048,17.377049180327866,24.34426229508197,20.983606557377048,18.0327868852459,20.491803278688526,18.0327868852459,20.491803278688526,18.0327868852459,20.983606557377048,17.45901639344262,18.0327868852459,20.983606557377048,20.491803278688526,18.0327868852459,20.163934426229506,17.377049180327866,20.983606557377048,17.377049180327866,20.737704918032787,15.245901639344268,12.213114754098363,12.622950819672134,8.196721311475407,24.590163934426233,15.819672131147538,19.754098360655735,10.655737704918032,12.459016393442624,20.573770491803277,24.180327868852462,20.327868852459016,17.950819672131143,10.245901639344263,20.163934426229506,17.704918032786882,16.22950819672131,19.344262295081965,14.426229508196725,14.754098360655743,14.016393442622954,11.967213114754099,13.852459016393446,12.704918032786887,14.180327868852462,16.147540983606554,23.934426229508198,16.22950819672131,23.442622950819676,17.86885245901639,18.688524590163933,21.721311475409834,23.114754098360656,15.000000000000004,15.983606557377046,7.868852459016391,9.754098360655737,21.393442622950822,12.295081967213116,9.180327868852459,21.147540983606557,10.40983606557377,14.50819672131148,18.606557377049178,17.950819672131143,21.803278688524593,13.196721311475413,14.344262295081972,15.819672131147538,12.131147540983608,16.47540983606557,10.081967213114753,20.327868852459016,17.950819672131143,21.065573770491806,15.573770491803273,3.1147540983606588,1.1475409836065582,14.426229508196725,14.50819672131148,21.9672131147541,10.327868852459018,18.770491803278688,23.032786885245905,23.27868852459017,16.393442622950815,20.245901639344265,15.245901639344268,18.606557377049178,10.40983606557377,12.868852459016395,1.3114754098360666,21.639344262295083,24.426229508196727,16.47540983606557,17.04918032786885,14.344262295081972,4.672131147540988,15.49180327868852,10.491803278688524,9.836065573770492,8.0327868852459,6.393442622950817,9.672131147540982,7.459016393442621,9.01639344262295,1.393442622950821,0.2459016393442625,4.9180327868852505,7.377049180327866,14.672131147540988,9.180327868852459,22.78688524590164,15.737704918032781,17.786885245901637,15.655737704918028,13.852459016393446,16.803278688524586,6.885245901639341,11.639344262295085,14.50819672131148,19.18032786885246,11.065573770491802,14.91803278688525,12.459016393442624,9.508196721311474,20.901639344262293,10.40983606557377,19.42622950819672,19.754098360655735,14.098360655737707,22.868852459016395,15.901639344262291,18.114754098360653,20.081967213114755,16.47540983606557,3.360655737704921,17.86885245901639,10.245901639344263,22.295081967213118,22.37704918032787,21.147540983606557,11.147540983606559,17.1311475409836,15.819672131147538,19.508196721311474,23.934426229508198,13.688524590163937,20.655737704918035,15.901639344262291,13.852459016393446,11.967213114754099,15.901639344262291,19.59016393442623,18.196721311475407,15.081967213114758,23.36065573770492,18.442622950819672,15.49180327868852,13.606557377049183,10.573770491803279,21.475409836065577,14.836065573770496,14.91803278688525,0.16393442622950832,1.2295081967213126,2.377049180327871,2.049180327868854,0.98360655737705,13.196721311475413,17.377049180327866,18.278688524590162,19.344262295081965,14.016393442622954,18.278688524590162,13.852459016393446,12.54098360655738,12.868852459016395,14.754098360655743,22.459016393442624,14.262295081967215,13.524590163934429,9.918032786885245,11.557377049180328,17.1311475409836,16.72131147540983,15.49180327868852,16.63934426229508,16.72131147540983,15.819672131147538,17.540983606557372,11.967213114754099,20.0,19.754098360655735,15.245901639344268,17.377049180327866,12.786885245901642,15.655737704918028,17.29508196721311,14.50819672131148,20.40983606557377,13.934426229508201,9.754098360655737,16.22950819672131,18.278688524590162,16.885245901639344,18.606557377049178,13.196721311475413,13.770491803278691,3.1967213114754123,20.737704918032787,16.72131147540983,21.639344262295083,23.60655737704918,13.196721311475413,12.049180327868855,17.04918032786885,12.37704918032787,10.491803278688524,19.918032786885245,20.901639344262293,15.655737704918028,13.934426229508201,20.573770491803277,14.098360655737707,18.278688524590162,17.950819672131143,16.0655737704918,17.62295081967213,16.22950819672131,9.180327868852459,14.180327868852462,20.983606557377048,23.19672131147541,21.639344262295083,17.04918032786885,17.540983606557372,20.40983606557377,13.688524590163937,17.04918032786885,14.016393442622954,10.819672131147541,5.819672131147537,8.196721311475407,21.475409836065577,1.7213114754098378,1.475409836065575,1.5573770491803294,3.1967213114754123,1.3114754098360666,8.278688524590162,16.803278688524586,8.278688524590162,15.983606557377046,6.5573770491803245,17.704918032786882,17.04918032786885,15.409836065573767,6.721311475409832,10.081967213114753,7.04918032786885,17.786885245901637,17.1311475409836,17.29508196721311,23.77049180327869,16.885245901639344,16.885245901639344,15.49180327868852,23.032786885245905,15.000000000000004,13.196721311475413,9.754098360655737,14.016393442622954,11.311475409836067,13.606557377049183,22.622950819672134,19.672131147540984,17.1311475409836,18.114754098360653,0.0,0.0,0.16393442622950832,1.3114754098360666,0.0,22.70491803278689,14.098360655737707,7.213114754098358,19.754098360655735,13.770491803278691,13.442622950819676,10.081967213114753,11.639344262295085,16.63934426229508,11.639344262295085,18.0327868852459,13.934426229508201,19.754098360655735,13.852459016393446,13.36065573770492,12.459016393442624,22.78688524590164,21.147540983606557,19.01639344262295,12.37704918032787,15.737704918032781,11.39344262295082,23.442622950819676,13.36065573770492,13.934426229508201,22.213114754098363,21.639344262295083,8.114754098360654,15.983606557377046,9.426229508196721,15.737704918032781,23.934426229508198,23.934426229508198,8.0327868852459,3.4426229508196755,2.7049180327868876,9.344262295081966,7.04918032786885,16.22950819672131,14.262295081967215,15.49180327868852,18.606557377049178,14.590163934426233,15.245901639344268,15.901639344262291,18.0327868852459,20.245901639344265,21.639344262295083,13.770491803278691,16.967213114754095,21.229508196721312,19.42622950819672,19.344262295081965,18.360655737704917,19.672131147540984,14.016393442622954,14.426229508196725,18.934426229508194,14.590163934426233,23.68852459016394,14.590163934426233,2.7049180327868876,18.114754098360653,3.4426229508196755,16.72131147540983,14.426229508196725,17.86885245901639,21.803278688524593,17.86885245901639,15.983606557377046,21.147540983606557,14.91803278688525,18.688524590163933,12.704918032786887,20.81967213114754,16.147540983606554,13.934426229508201,18.114754098360653,14.344262295081972,19.18032786885246,18.934426229508194,17.21311475409836,10.655737704918032,18.278688524590162,15.081967213114758,12.459016393442624,14.50819672131148,9.918032786885245,18.524590163934423,24.50819672131148,24.426229508196727,20.245901639344265,20.327868852459016,23.68852459016394,17.86885245901639,22.54098360655738,11.147540983606559,18.524590163934423,6.5573770491803245,16.885245901639344,15.901639344262291,19.59016393442623,13.36065573770492,14.50819672131148,20.0,12.37704918032787,14.590163934426233,24.016393442622952,9.508196721311474,17.21311475409836,18.114754098360653,15.409836065573767,14.91803278688525,23.852459016393446,16.393442622950815,18.770491803278688,20.40983606557377,18.196721311475407,20.081967213114755,22.95081967213115,14.836065573770496,19.754098360655735,11.065573770491802,17.704918032786882,14.344262295081972,24.50819672131148,23.27868852459017,21.721311475409834,19.18032786885246,21.147540983606557,17.540983606557372,15.081967213114758,21.311475409836063,15.819672131147538,20.655737704918035,20.573770491803277,16.967213114754095,18.934426229508194,16.393442622950815,0.0,1.7213114754098378,18.934426229508194,16.557377049180324,22.78688524590164,13.524590163934429,18.196721311475407,13.606557377049183,12.131147540983608,15.409836065573767,4.098360655737708,0.491803278688525,2.786885245901642,18.770491803278688,14.91803278688525,12.868852459016395,10.245901639344263,10.901639344262296,13.442622950819676,15.409836065573767,23.934426229508198,22.868852459016395,14.262295081967215,11.311475409836067,15.245901639344268,15.983606557377046,13.36065573770492,13.934426229508201,10.655737704918032,14.836065573770496,18.852459016393443,9.098360655737704,9.59016393442623,10.327868852459018,18.770491803278688,20.40983606557377,14.836065573770496,14.672131147540988,23.77049180327869,16.63934426229508,14.180327868852462,16.147540983606554,15.327868852459021,17.04918032786885,11.475409836065575,14.91803278688525,15.409836065573767,15.901639344262291,18.278688524590162,20.245901639344265,11.311475409836067,16.967213114754095,18.278688524590162,23.77049180327869,14.672131147540988,21.311475409836063,16.393442622950815,10.327868852459018,10.327868852459018,14.836065573770496,11.721311475409838,14.672131147540988,17.704918032786882,8.934426229508196,6.967213114754096,22.213114754098363,9.01639344262295,16.22950819672131,17.786885245901637,6.885245901639341,5.819672131147537,6.885245901639341,6.393442622950817,4.9180327868852505,7.9508196721311455,22.78688524590164,19.0983606557377,5.245901639344258,1.8032786885245917,7.868852459016391,9.426229508196721,23.524590163934427,18.0327868852459,19.01639344262295,13.36065573770492,12.37704918032787,19.59016393442623,22.049180327868854,20.40983606557377,15.245901639344268,20.327868852459016,12.37704918032787,19.508196721311474,9.754098360655737,15.49180327868852,18.114754098360653,19.18032786885246,13.278688524590166,21.393442622950822,12.622950819672134,18.360655737704917,23.032786885245905,18.114754098360653,19.262295081967213,20.737704918032787,3.1147540983606588,16.0655737704918,14.672131147540988,21.557377049180328,16.393442622950815,22.70491803278689,17.04918032786885,21.9672131147541,17.04918032786885,11.967213114754099,24.34426229508197,17.704918032786882,22.459016393442624,13.606557377049183,22.70491803278689,21.393442622950822,10.40983606557377,2.7049180327868876,16.147540983606554,19.918032786885245,18.0327868852459,19.83606557377049,21.393442622950822,19.262295081967213,15.901639344262291,23.68852459016394,11.80327868852459,12.95081967213115,8.934426229508196,12.131147540983608,9.836065573770492,9.508196721311474,17.86885245901639,16.63934426229508,23.68852459016394,12.95081967213115,12.459016393442624,15.000000000000004,15.163934426229511,9.918032786885245,13.442622950819676,5.081967213114759,20.81967213114754,16.393442622950815,21.311475409836063,16.22950819672131,13.114754098360658,16.557377049180324,19.918032786885245,18.360655737704917,15.409836065573767,14.50819672131148,17.45901639344262,18.196721311475407,18.606557377049178,15.409836065573767,21.639344262295083,17.62295081967213,14.180327868852462,13.278688524590166,12.131147540983608,12.868852459016395,9.59016393442623,21.721311475409834,21.721311475409834,11.885245901639346,18.934426229508194,16.967213114754095,15.245901639344268,11.311475409836067,20.081967213114755,7.868852459016391,18.360655737704917,17.950819672131143,16.0655737704918,16.967213114754095,16.393442622950815,10.737704918032788,17.04918032786885,20.573770491803277,3.0327868852459043,11.721311475409838,13.196721311475413,19.508196721311474,20.81967213114754,15.655737704918028,23.032786885245905,16.63934426229508,21.393442622950822,13.934426229508201,11.147540983606559,17.704918032786882,15.081967213114758,17.704918032786882,15.000000000000004,22.459016393442624,17.04918032786885,16.803278688524586,22.78688524590164,7.459016393442621,11.639344262295085,13.442622950819676,15.49180327868852,13.442622950819676,14.590163934426233,17.1311475409836,18.278688524590162,14.836065573770496,15.49180327868852,9.836065573770492,8.278688524590162,13.606557377049183,24.262295081967217,21.721311475409834,14.426229508196725,19.344262295081965,21.311475409836063,17.86885245901639,19.918032786885245,20.491803278688526,4.426229508196726,22.131147540983605,2.5409836065573796,17.21311475409836,15.000000000000004,14.016393442622954,15.49180327868852,20.327868852459016,21.9672131147541,18.114754098360653,22.049180327868854,16.72131147540983,15.409836065573767,15.409836065573767,22.131147540983605,20.573770491803277,7.377049180327866,7.9508196721311455,6.885245901639341,10.491803278688524,16.885245901639344,14.344262295081972,8.114754098360654,14.344262295081972,14.344262295081972,8.114754098360654,14.344262295081972,19.0983606557377,17.45901639344262,22.459016393442624,2.049180327868854,10.163934426229508,23.19672131147541,14.344262295081972,15.819672131147538,13.770491803278691,20.81967213114754,13.606557377049183,17.21311475409836,17.45901639344262,12.54098360655738,22.37704918032787,15.819672131147538,8.852459016393441,17.86885245901639,19.508196721311474,23.114754098360656,20.81967213114754,21.147540983606557,21.475409836065577,18.114754098360653,22.37704918032787,17.86885245901639,16.393442622950815,16.393442622950815,7.868852459016391,1.9672131147541,2.049180327868854,21.475409836065577,7.459016393442621,23.27868852459017,21.229508196721312,15.983606557377046,20.491803278688526,17.1311475409836,8.688524590163933,22.295081967213118,15.655737704918028,17.1311475409836</t>
  </si>
  <si>
    <t>15.245901639344268,15.573770491803273,13.852459016393446,10.163934426229508,13.688524590163937,3.1147540983606588,21.885245901639347,20.081967213114755,10.819672131147541,6.4754098360655705,12.95081967213115,23.77049180327869,19.83606557377049,18.03278688</t>
  </si>
  <si>
    <t>22.295081967213118,16.393442622950815,8.360655737704915,10.737704918032788,5.000000000000004,3.4426229508196755,5.409836065573766,11.557377049180328,9.344262295081966,4.590163934426233,17.21311475409836,5.983606557377045,16.72131147540983,14.3442622950819</t>
  </si>
  <si>
    <t>17.786885245901637,18.278688524590162,19.59016393442623,18.524590163934423,22.78688524590164,21.885245901639347,4.344262295081971,18.442622950819672,15.819672131147538,17.62295081967213,17.1311475409836,12.95081967213115,17.1311475409836,15.65573770491802</t>
  </si>
  <si>
    <t>5.737704918032783,3.524590163934429,2.8688524590163964,5.655737704918029,2.1311475409836085,10.0,18.524590163934423,16.0655737704918,17.704918032786882,15.245901639344268,22.049180327868854,14.426229508196725,3.9344262295082,2.377049180327871,20.573770491</t>
  </si>
  <si>
    <t>18.524590163934423,7.540983606557375,20.327868852459016,17.1311475409836,14.91803278688525,24.50819672131148,18.606557377049178,1.0655737704918042,2.4590163934426252,1.5573770491803294,12.622950819672134,15.163934426229511,14.590163934426233,15.5737704918</t>
  </si>
  <si>
    <t>13.688524590163937,16.147540983606554,15.901639344262291,12.459016393442624,15.163934426229511,16.31147540983606,22.295081967213118,21.147540983606557,12.459016393442624,23.77049180327869,21.475409836065577,18.114754098360653,8.852459016393441,12.37704918</t>
  </si>
  <si>
    <t>14.262295081967215,16.47540983606557,17.377049180327866,17.04918032786885,19.59016393442623,20.081967213114755,14.91803278688525,14.91803278688525,17.62295081967213,11.475409836065575,13.36065573770492,20.901639344262293,18.524590163934423,21.885245901639347,12.54098360655738,12.868852459016395,13.606557377049183,14.426229508196725,10.573770491803279,11.311475409836067,11.475409836065575,11.557377049180328,18.196721311475407,18.688524590163933,21.475409836065577,14.50819672131148,20.081967213114755,19.83606557377049,19.59016393442623,18.442622950819672,13.606557377049183,15.000000000000004,17.21311475409836,16.393442622950815,5.245901639344258,10.737704918032788,9.508196721311474,15.409836065573767,16.147540983606554,16.885245901639344,11.311475409836067,13.032786885245905,13.852459016393446,11.967213114754099,3.524590163934429,12.622950819672134,18.278688524590162,14.344262295081972,17.540983606557372,17.21311475409836,11.721311475409838,15.655737704918028,15.737704918032781,13.36065573770492,11.147540983606559,13.606557377049183,10.327868852459018,13.770491803278691,15.409836065573767,18.934426229508194,20.163934426229506,6.5573770491803245,14.590163934426233,7.04918032786885,21.311475409836063,5.000000000000004,12.459016393442624,18.606557377049178,15.819672131147538,16.393442622950815,12.049180327868855,15.655737704918028,12.54098360655738,12.131147540983608,16.22950819672131,16.22950819672131,15.655737704918028,14.016393442622954,18.114754098360653,6.885245901639341,14.344262295081972,17.540983606557372,23.114754098360656,16.22950819672131,17.950819672131143,9.754098360655737,9.59016393442623,15.245901639344268,11.311475409836067,18.196721311475407,8.0327868852459,12.704918032786887,17.86885245901639,15.245901639344268,13.196721311475413,15.819672131147538,12.54098360655738,14.098360655737707,19.508196721311474,12.704918032786887,8.114754098360654,11.721311475409838,12.704918032786887,7.131147540983603,13.770491803278691,19.59016393442623,10.327868852459018,7.868852459016391,9.918032786885245,13.36065573770492,4.754098360655742,17.04918032786885,13.36065573770492,17.04918032786885,20.491803278688526,15.409836065573767,16.885245901639344,16.885245901639344,18.606557377049178,22.622950819672134,19.59016393442623,9.180327868852459,17.786885245901637,21.393442622950822,13.278688524590166,11.065573770491802,18.606557377049178,4.098360655737708,3.852459016393446,15.573770491803273,20.81967213114754,22.049180327868854,10.491803278688524,4.754098360655742,16.72131147540983,20.245901639344265,15.983606557377046,5.327868852459011,3.7704918032786923,15.655737704918028,22.622950819672134,19.344262295081965,4.426229508196726,16.147540983606554,13.934426229508201,20.0,11.229508196721312,6.6393442622950785,13.606557377049183,14.180327868852462,4.9180327868852505,13.278688524590166,7.540983606557375,16.557377049180324,15.983606557377046,17.86885245901639,14.836065573770496,16.72131147540983,6.6393442622950785,14.262295081967215,24.09836065573771,23.524590163934427,24.34426229508197,20.81967213114754,21.803278688524593,15.245901639344268,14.426229508196725,14.098360655737707,11.311475409836067,10.98360655737705,22.131147540983605,6.721311475409832,6.885245901639341,17.86885245901639,8.0327868852459,14.180327868852462,19.672131147540984,8.360655737704915,14.50819672131148,22.868852459016395,4.344262295081971,11.967213114754099,13.114754098360658,18.442622950819672,17.29508196721311,14.590163934426233,11.311475409836067,13.934426229508201,13.852459016393446,11.80327868852459,4.344262295081971,21.557377049180328,23.27868852459017,13.852459016393446,12.213114754098363,14.91803278688525,3.852459016393446,10.40983606557377,8.0327868852459,17.04918032786885,21.557377049180328,19.83606557377049,13.934426229508201,7.295081967213112,10.40983606557377,15.819672131147538,6.393442622950817,7.540983606557375,8.688524590163933,22.868852459016395,20.245901639344265,5.327868852459011,2.5409836065573796,21.885245901639347,20.081967213114755,10.573770491803279,10.245901639344263,18.852459016393443,8.688524590163933,14.50819672131148,11.475409836065575,12.786885245901642,17.704918032786882,8.688524590163933,13.442622950819676,19.18032786885246,15.737704918032781,15.737704918032781,23.524590163934427,7.704918032786884,17.540983606557372,17.786885245901637,15.655737704918028,18.606557377049178,19.508196721311474,17.540983606557372,13.688524590163937,16.0655737704918,24.016393442622952,12.54098360655738,9.836065573770492,12.54098360655738,12.622950819672134,17.29508196721311,23.19672131147541,24.426229508196727,23.934426229508198,18.852459016393443,17.29508196721311,13.934426229508201,16.393442622950815,11.967213114754099,14.590163934426233,16.147540983606554,21.557377049180328,17.786885245901637,11.80327868852459,13.606557377049183,22.868852459016395,24.09836065573771,22.459016393442624,8.278688524590162,5.1639344262295035,22.622950819672134,10.819672131147541,11.475409836065575,11.967213114754099,8.114754098360654,12.131147540983608,23.934426229508198,24.09836065573771,19.672131147540984,4.590163934426233,19.672131147540984,10.081967213114753,14.754098360655743,9.180327868852459,15.901639344262291,15.49180327868852,18.524590163934423,24.262295081967217,5.573770491803274,21.393442622950822,20.81967213114754,15.983606557377046,16.47540983606557,13.770491803278691,14.590163934426233,14.590163934426233,14.590163934426233,14.590163934426233,14.590163934426233,17.29508196721311,15.983606557377046,12.37704918032787,10.819672131147541,18.524590163934423,21.9672131147541,18.770491803278688,11.475409836065575,14.016393442622954,9.180327868852459,20.81967213114754,17.45901639344262,20.983606557377048,9.01639344262295,13.524590163934429,16.557377049180324,16.63934426229508,16.63934426229508,16.557377049180324,15.737704918032781,16.63934426229508,16.63934426229508,16.31147540983606,16.885245901639344,16.885245901639344,17.21311475409836,17.21311475409836,16.147540983606554,15.819672131147538,11.475409836065575,20.737704918032787,20.81967213114754,22.70491803278689,11.475409836065575,8.360655737704915,10.491803278688524,18.934426229508194,14.426229508196725,5.901639344262291,5.655737704918029,15.573770491803273,20.737704918032787,21.639344262295083,23.442622950819676,22.54098360655738,8.852459016393441,10.163934426229508,10.819672131147541,22.213114754098363,16.967213114754095,12.213114754098363,18.770491803278688,20.081967213114755,12.37704918032787,11.39344262295082,5.1639344262295035,19.18032786885246,17.04918032786885,13.852459016393446,13.852459016393446,17.1311475409836,11.475409836065575,20.983606557377048,12.213114754098363,6.885245901639341,20.0,19.83606557377049,10.40983606557377,10.901639344262296,12.131147540983608,20.327868852459016,14.426229508196725,23.77049180327869,10.819672131147541,14.098360655737707,18.196721311475407,17.04918032786885,20.983606557377048,10.737704918032788,13.36065573770492,18.0327868852459,9.59016393442623,16.72131147540983,11.311475409836067,8.852459016393441,12.459016393442624,9.754098360655737,11.147540983606559,6.311475409836063,5.573770491803274,9.098360655737704,17.1311475409836,16.72131147540983,18.524590163934423,23.114754098360656,13.278688524590166,15.49180327868852,16.31147540983606,6.6393442622950785,10.573770491803279,11.475409836065575,10.737704918032788,9.180327868852459,18.524590163934423,17.21311475409836,10.573770491803279,10.655737704918032,12.868852459016395,16.47540983606557,10.40983606557377,10.245901639344263,19.508196721311474,6.721311475409832,10.819672131147541,11.967213114754099,15.983606557377046,17.1311475409836,17.62295081967213,13.278688524590166,11.721311475409838,13.032786885245905,21.885245901639347,22.37704918032787,12.95081967213115,11.80327868852459,13.36065573770492,11.80327868852459,15.983606557377046,15.819672131147538,3.688524590163938,16.147540983606554,18.688524590163933,23.19672131147541,13.770491803278691,4.754098360655742,4.180327868852463,22.213114754098363,15.327868852459021,14.91803278688525,21.393442622950822,16.0655737704918,14.180327868852462,11.229508196721312,14.836065573770496,13.196721311475413,11.39344262295082,14.180327868852462,12.131147540983608,9.180327868852459,15.737704918032781,9.180327868852459,15.409836065573767,15.000000000000004,17.377049180327866,21.803278688524593,17.45901639344262,18.196721311475407,7.704918032786884,17.1311475409836,9.836065573770492,17.04918032786885,9.918032786885245,5.573770491803274,10.901639344262296,13.934426229508201,19.0983606557377,13.606557377049183,9.426229508196721,3.9344262295082,12.786885245901642,10.901639344262296,7.213114754098358,14.590163934426233,18.196721311475407,10.491803278688524,5.245901639344258,7.704918032786884,9.918032786885245,10.737704918032788,5.1639344262295035,19.42622950819672,21.229508196721312,11.557377049180328,22.459016393442624,12.54098360655738,11.885245901639346,5.1639344262295035,16.557377049180324,12.622950819672134,21.065573770491806,13.36065573770492,11.475409836065575,15.901639344262291,16.72131147540983,18.934426229508194,17.786885245901637,17.04918032786885,16.393442622950815,15.081967213114758,14.50819672131148,10.655737704918032,14.754098360655743,2.7049180327868876,13.36065573770492,15.737704918032781,16.47540983606557,15.327868852459021,14.016393442622954,14.016393442622954,20.983606557377048,20.573770491803277,21.393442622950822,15.49180327868852,15.49180327868852,14.426229508196725,15.081967213114758,10.737704918032788,16.557377049180324,14.754098360655743,8.852459016393441,11.557377049180328,19.42622950819672,12.704918032786887,15.655737704918028,12.704918032786887,15.49180327868852,19.83606557377049,21.147540983606557,18.770491803278688,11.311475409836067,21.803278688524593,16.47540983606557,14.016393442622954,13.770491803278691,13.770491803278691,17.86885245901639,16.885245901639344,15.901639344262291,16.803278688524586,16.803278688524586,13.032786885245905,16.22950819672131,19.59016393442623,14.836065573770496,22.459016393442624,23.19672131147541,17.704918032786882,15.409836065573767,15.409836065573767,14.590163934426233,20.163934426229506,20.163934426229506,15.49180327868852,8.0327868852459,10.573770491803279,12.54098360655738,22.295081967213118,15.245901639344268,15.655737704918028,14.098360655737707,20.081967213114755,23.27868852459017,14.91803278688525,14.344262295081972,20.081967213114755,14.91803278688525,12.131147540983608,5.737704918032783,15.901639344262291,12.37704918032787,15.573770491803273,15.655737704918028,21.803278688524593,13.606557377049183,10.327868852459018,13.934426229508201,14.590163934426233,14.098360655737707,17.377049180327866,21.721311475409834,20.081967213114755,20.163934426229506,17.1311475409836,13.032786885245905,12.295081967213116,17.540983606557372,20.901639344262293,18.852459016393443,14.836065573770496,14.836065573770496,20.901639344262293,19.18032786885246,17.29508196721311,13.196721311475413,15.327868852459021,19.344262295081965,11.639344262295085,14.262295081967215,14.262295081967215,14.262295081967215,20.573770491803277,16.557377049180324,17.1311475409836,14.262295081967215,13.524590163934429,21.147540983606557,17.04918032786885,17.377049180327866,16.47540983606557,21.557377049180328,16.803278688524586,14.016393442622954,18.114754098360653,18.688524590163933,13.934426229508201,15.655737704918028,15.655737704918028,18.360655737704917</t>
  </si>
  <si>
    <t>8.442622950819672,7.459016393442621,7.213114754098358,21.065573770491806,14.426229508196725,4.754098360655742,21.803278688524593,19.18032786885246,5.000000000000004,2.95081967213115,13.606557377049183,4.590163934426233,5.819672131147537,8.688524590163933,</t>
  </si>
  <si>
    <t>20.81967213114754,22.213114754098363,12.131147540983608,11.147540983606559,22.459016393442624,13.934426229508201,14.590163934426233,20.245901639344265,14.344262295081972,19.344262295081965,16.393442622950815,9.01639344262295,16.63934426229508,18.770491803278688,18.770491803278688,17.86885245901639,18.688524590163933,14.91803278688525,14.180327868852462,20.737704918032787,21.393442622950822,17.86885245901639,17.1311475409836,20.573770491803277,12.131147540983608,17.704918032786882,21.639344262295083,17.540983606557372,17.704918032786882,19.918032786885245,22.622950819672134,13.606557377049183,17.62295081967213,19.672131147540984,21.803278688524593,18.278688524590162,18.770491803278688,20.327868852459016,14.672131147540988,17.21311475409836,15.327868852459021,17.45901639344262,21.803278688524593,18.934426229508194,22.295081967213118,18.114754098360653,18.770491803278688,8.524590163934425,15.983606557377046,21.9672131147541,7.868852459016391,15.737704918032781,6.393442622950817,16.63934426229508,13.934426229508201,8.196721311475407,8.360655737704915,17.377049180327866,18.114754098360653,14.672131147540988,14.754098360655743,13.114754098360658,20.163934426229506,20.327868852459016,19.344262295081965,16.147540983606554,12.54098360655738,20.491803278688526,23.36065573770492,18.606557377049178,3.9344262295082,9.098360655737704,6.393442622950817,17.29508196721311,20.491803278688526,19.754098360655735,12.54098360655738,17.950819672131143,14.672131147540988,15.819672131147538,15.819672131147538,21.639344262295083,14.672131147540988,15.819672131147538,13.36065573770492,14.672131147540988,23.36065573770492,19.344262295081965,22.622950819672134,13.688524590163937,19.918032786885245,19.262295081967213,16.393442622950815,19.262295081967213,15.655737704918028,16.72131147540983,16.47540983606557,22.95081967213115,20.573770491803277,15.901639344262291,22.049180327868854,15.163934426229511,13.196721311475413,15.901639344262291,9.262295081967212,12.37704918032787,1.5573770491803294,3.4426229508196755,13.852459016393446,14.262295081967215,23.114754098360656,22.78688524590164,15.163934426229511,19.42622950819672,16.0655737704918,22.868852459016395,14.836065573770496,12.95081967213115,21.311475409836063,14.590163934426233,14.262295081967215,12.54098360655738,18.442622950819672,23.032786885245905,17.29508196721311,19.0983606557377,11.721311475409838,16.0655737704918,17.21311475409836,13.934426229508201,20.327868852459016,22.131147540983605,16.967213114754095,13.36065573770492,6.065573770491799,7.213114754098358,12.213114754098363,13.524590163934429,17.21311475409836,18.688524590163933,16.72131147540983,19.344262295081965,16.22950819672131,17.377049180327866,9.344262295081966,12.868852459016395,13.852459016393446,18.770491803278688,20.0,16.885245901639344,5.1639344262295035,14.836065573770496,16.0655737704918,18.934426229508194,10.98360655737705,22.868852459016395,14.590163934426233,15.901639344262291,15.983606557377046,17.45901639344262,14.91803278688525,17.950819672131143,19.918032786885245,10.327868852459018,14.180327868852462,19.344262295081965,10.819672131147541,10.327868852459018,10.327868852459018,10.901639344262296,16.885245901639344,16.885245901639344,10.0,13.852459016393446,10.491803278688524,15.000000000000004,16.885245901639344,20.737704918032787,16.557377049180324,10.901639344262296,15.081967213114758,12.459016393442624,18.360655737704917,20.655737704918035,18.360655737704917,20.655737704918035,22.622950819672134,21.721311475409834,11.80327868852459,22.213114754098363,0.0,13.688524590163937,10.245901639344263,14.016393442622954,17.950819672131143,13.196721311475413,19.01639344262295,15.49180327868852,15.49180327868852,11.065573770491802,9.754098360655737,14.91803278688525,17.29508196721311,10.491803278688524,13.196721311475413,21.803278688524593,16.147540983606554,20.573770491803277,20.327868852459016,14.426229508196725,15.983606557377046,10.737704918032788,14.098360655737707,14.836065573770496,18.770491803278688,22.131147540983605,23.934426229508198,14.262295081967215,18.770491803278688,9.344262295081966,17.1311475409836,20.245901639344265,6.6393442622950785,18.852459016393443,16.557377049180324,13.442622950819676,20.983606557377048,9.180327868852459,10.40983606557377,7.459016393442621,9.01639344262295,19.18032786885246,18.360655737704917,21.9672131147541,16.967213114754095,12.131147540983608,7.04918032786885,9.344262295081966,16.147540983606554,15.983606557377046,20.163934426229506,15.655737704918028,23.934426229508198,13.852459016393446,13.36065573770492,21.9672131147541,15.819672131147538,21.475409836065577,19.18032786885246,23.032786885245905,15.081967213114758,16.0655737704918,7.131147540983603,12.622950819672134,16.22950819672131,7.295081967213112,17.29508196721311,18.0327868852459,16.803278688524586,17.704918032786882,20.0,17.1311475409836,17.45901639344262,16.967213114754095,4.344262295081971,3.852459016393446,9.262295081967212,12.131147540983608,18.852459016393443,10.245901639344263,10.245901639344263,15.409836065573767,15.163934426229511,19.508196721311474,0.491803278688525,20.81967213114754,23.852459016393446,4.098360655737708,19.508196721311474,14.672131147540988,0.5737704918032791,0.8196721311475417,1.5573770491803294,3.2786885245901667,1.3114754098360666,0.98360655737705,19.754098360655735,15.409836065573767,21.147540983606557,10.163934426229508,7.131147540983603,19.344262295081965,16.0655737704918,19.59016393442623,15.655737704918028,20.573770491803277,9.754098360655737,7.868852459016391,20.983606557377048,22.295081967213118,22.868852459016395,11.885245901639346,13.196721311475413,21.885245901639347,19.672131147540984,17.1311475409836,9.180327868852459,12.786885245901642,23.27868852459017,2.786885245901642,6.5573770491803245,4.9180327868852505,17.29508196721311,17.377049180327866,17.377049180327866,17.377049180327866,17.377049180327866,17.786885245901637,17.377049180327866,15.000000000000004,7.131147540983603,4.098360655737708,22.37704918032787,21.639344262295083,23.524590163934427,23.524590163934427,22.54098360655738,15.245901639344268,18.196721311475407,24.262295081967217,15.573770491803273,13.114754098360658,12.868852459016395,20.0,17.1311475409836,23.27868852459017,21.885245901639347,22.049180327868854,0.32786885245901665,11.065573770491802,15.163934426229511,11.639344262295085,12.37704918032787,5.983606557377045,15.245901639344268,20.40983606557377,13.934426229508201,7.459016393442621,24.09836065573771,20.81967213114754,21.147540983606557,20.983606557377048,24.180327868852462,23.27868852459017,22.622950819672134,24.262295081967217,22.622950819672134,24.426229508196727,22.622950819672134,22.213114754098363,22.213114754098363,23.36065573770492,23.36065573770492,23.36065573770492,19.0983606557377,16.557377049180324,22.868852459016395,23.19672131147541,23.19672131147541,22.78688524590164,21.147540983606557,24.50819672131148,23.19672131147541,23.36065573770492,23.36065573770492,22.622950819672134,23.032786885245905,23.032786885245905,23.934426229508198,23.032786885245905,20.163934426229506,23.27868852459017,23.27868852459017,23.27868852459017,23.524590163934427,23.524590163934427,17.950819672131143,20.737704918032787,21.065573770491806,21.065573770491806,20.81967213114754,23.36065573770492,23.36065573770492,14.016393442622954,23.524590163934427,23.524590163934427,23.524590163934427,24.09836065573771,24.09836065573771,22.95081967213115,22.95081967213115,17.86885245901639,17.86885245901639,23.442622950819676,23.442622950819676,23.442622950819676,23.442622950819676,24.016393442622952,24.016393442622952,21.885245901639347,23.19672131147541,23.19672131147541,22.049180327868854,24.09836065573771,19.42622950819672,23.36065573770492,19.42622950819672,17.704918032786882,21.9672131147541,21.803278688524593,23.68852459016394,22.213114754098363,23.60655737704918,24.262295081967217,24.262295081967217,23.68852459016394,23.68852459016394,23.68852459016394,23.852459016393446,23.852459016393446,21.885245901639347,23.114754098360656,23.27868852459017,23.27868852459017,5.081967213114759,23.60655737704918,23.442622950819676,22.78688524590164,22.78688524590164,22.459016393442624,22.049180327868854,23.68852459016394,24.180327868852462,24.426229508196727,23.68852459016394,23.68852459016394,24.016393442622952,18.688524590163933,23.19672131147541,23.19672131147541,21.475409836065577,21.475409836065577,22.622950819672134,23.36065573770492,23.77049180327869,23.68852459016394,22.78688524590164,22.78688524590164,23.36065573770492,23.442622950819676,23.27868852459017,24.590163934426233,23.442622950819676,23.442622950819676,23.77049180327869,23.27868852459017,23.524590163934427,23.442622950819676,23.442622950819676,23.442622950819676,24.34426229508197,24.34426229508197,24.50819672131148,24.09836065573771,23.36065573770492,23.36065573770492,23.36065573770492,24.180327868852462,22.54098360655738,18.278688524590162,22.459016393442624,24.262295081967217,17.04918032786885,20.245901639344265,24.34426229508197,24.34426229508197,24.262295081967217,24.262295081967217,24.262295081967217,22.95081967213115,19.83606557377049,19.83606557377049,22.70491803278689,22.70491803278689,23.60655737704918,20.40983606557377,20.40983606557377,18.606557377049178,24.016393442622952,23.68852459016394,23.68852459016394,24.426229508196727,24.426229508196727,24.426229508196727,23.852459016393446,23.524590163934427,23.77049180327869,23.852459016393446,22.868852459016395,22.213114754098363,24.09836065573771,24.09836065573771,24.09836065573771,20.40983606557377,20.40983606557377,23.934426229508198,23.934426229508198,24.180327868852462,22.622950819672134,22.622950819672134,20.0,20.0,21.9672131147541,23.36065573770492,21.9672131147541,23.934426229508198,23.934426229508198,23.68852459016394,23.68852459016394,22.70491803278689,22.95081967213115,19.83606557377049,19.83606557377049,20.0,20.081967213114755,20.081967213114755,24.262295081967217,24.262295081967217,24.50819672131148,24.590163934426233,21.803278688524593,23.27868852459017,24.016393442622952,24.016393442622952,24.34426229508197,23.68852459016394,24.426229508196727,23.032786885245905,24.426229508196727,23.60655737704918,23.77049180327869,22.70491803278689,22.70491803278689,23.36065573770492,23.934426229508198,24.016393442622952,24.262295081967217,24.590163934426233,24.016393442622952,23.524590163934427,24.262295081967217,24.590163934426233,23.934426229508198,24.34426229508197,24.09836065573771,24.09836065573771,24.09836065573771,24.09836065573771,23.19672131147541,23.19672131147541,24.180327868852462,24.180327868852462,22.37704918032787,23.934426229508198,23.934426229508198,24.590163934426233,23.524590163934427,23.524590163934427,22.295081967213118,22.295081967213118,22.049180327868854,23.442622950819676,24.180327868852462,23.442622950819676,23.114754098360656,20.983606557377048,21.721311475409834,19.918032786885245,19.918032786885245,20.245901639344265,16.63934426229508,22.95081967213115,22.70491803278689,24.262295081967217,24.262295081967217,23.36065573770492,23.36065573770492,23.934426229508198,23.934426229508198,23.19672131147541,23.19672131147541,22.049180327868854,22.049180327868854,21.065573770491806,21.065573770491806,21.065573770491806,19.83606557377049,19.83606557377049,20.40983606557377,23.524590163934427,23.524590163934427,23.032786885245905,24.34426229508197,24.34426229508197,23.60655737704918,22.459016393442624,19.83606557377049,19.83606557377049,22.95081967213115,22.95081967213115,24.590163934426233,24.180327868852462,24.180327868852462,22.868852459016395,23.19672131147541,23.934426229508198,22.70491803278689,24.262295081967217,22.70491803278689,21.311475409836063,21.311475409836063,23.27868852459017,24.426229508196727,23.60655737704918,21.721311475409834,23.934426229508198,23.934426229508198,24.180327868852462,23.68852459016394,24.590163934426233,24.262295081967217,24.50819672131148,24.50819672131148,24.34426229508197,24.50819672131148,24.262295081967217,22.54098360655738,22.54098360655738,24.590163934426233,23.36065573770492,24.426229508196727,23.36065573770492,24.180327868852462,24.180327868852462,23.60655737704918,19.754098360655735,22.049180327868854,14.836065573770496,21.9672131147541,23.852459016393446,23.852459016393446,22.78688524590164,23.442622950819676,22.868852459016395,23.27868852459017,23.36065573770492,23.442622950819676,23.27868852459017,23.36065573770492,23.032786885245905,23.852459016393446,23.19672131147541,23.19672131147541,23.524590163934427,23.524590163934427,22.131147540983605,24.016393442622952,23.032786885245905,22.95081967213115,23.442622950819676,23.442622950819676,23.442622950819676,23.60655737704918,23.60655737704918,23.442622950819676,23.60655737704918,24.09836065573771,24.09836065573771,24.426229508196727,24.426229508196727,20.0,23.19672131147541,23.19672131147541,20.81967213114754,24.590163934426233,21.803278688524593,22.54098360655738,23.60655737704918,22.54098360655738,23.19672131147541,24.50819672131148,22.131147540983605,23.19672131147541,23.19672131147541,16.967213114754095,24.262295081967217,24.262295081967217,23.032786885245905,24.180327868852462,24.180327868852462,24.180327868852462,24.180327868852462,24.180327868852462,21.311475409836063,23.524590163934427,23.524590163934427,23.60655737704918,23.60655737704918,22.295081967213118,22.295081967213118,22.295081967213118,24.426229508196727,24.426229508196727,24.426229508196727,24.590163934426233,23.60655737704918,24.590163934426233,24.09836065573771,22.70491803278689,21.229508196721312,22.868852459016395,22.868852459016395,23.60655737704918,24.50819672131148,24.50819672131148,24.016393442622952,23.27868852459017,21.475409836065577,22.70491803278689,23.77049180327869,22.70491803278689,23.77049180327869,22.868852459016395,23.934426229508198,24.426229508196727,24.590163934426233,22.868852459016395,21.803278688524593,22.95081967213115,22.95081967213115,19.672131147540984,23.77049180327869,23.77049180327869,24.50819672131148,24.50819672131148,23.032786885245905,22.95081967213115,22.95081967213115,23.60655737704918,24.590163934426233,23.032786885245905,22.95081967213115,23.524590163934427,23.27868852459017,23.852459016393446,23.852459016393446,22.70491803278689,15.983606557377046,21.721311475409834,21.639344262295083,23.934426229508198,18.524590163934423,18.524590163934423,21.885245901639347,21.885245901639347,19.672131147540984,17.950819672131143,21.475409836065577,21.475409836065577,22.049180327868854,23.19672131147541,22.95081967213115,23.852459016393446,23.852459016393446,23.852459016393446,23.852459016393446,22.37704918032787,16.0655737704918,21.9672131147541,21.9672131147541,22.459016393442624,23.114754098360656,23.114754098360656,23.114754098360656,19.83606557377049,19.83606557377049,7.04918032786885,9.180327868852459,15.245901639344268,22.213114754098363,14.262295081967215,16.31147540983606,18.278688524590162,22.78688524590164,10.819672131147541,10.819672131147541,16.47540983606557,19.262295081967213,14.344262295081972,20.983606557377048,15.49180327868852,10.081967213114753,14.426229508196725,16.72131147540983,17.29508196721311,23.19672131147541,19.262295081967213,15.901639344262291,16.393442622950815,20.491803278688526,24.34426229508197,10.491803278688524,16.557377049180324,18.360655737704917,19.918032786885245,16.47540983606557,16.967213114754095,20.573770491803277,17.377049180327866,11.885245901639346,15.655737704918028,21.9672131147541,13.196721311475413,12.131147540983608,17.1311475409836,19.262295081967213,20.081967213114755,22.868852459016395,8.852459016393441,9.918032786885245,18.114754098360653,12.622950819672134,16.47540983606557,11.721311475409838,0.98360655737705,1.2295081967213126,1.5573770491803294,3.1147540983606588,2.049180327868854,24.262295081967217,11.80327868852459,16.22950819672131,13.032786885245905,14.590163934426233,14.426229508196725,12.95081967213115,21.065573770491806,18.442622950819672,23.934426229508198,16.147540983606554,15.573770491803273,19.0983606557377,15.737704918032781,18.196721311475407,20.0,11.065573770491802,17.950819672131143,16.31147540983606,13.688524590163937,16.393442622950815,17.704918032786882,16.147540983606554,9.59016393442623,15.245901639344268,15.737704918032781,18.934426229508194,18.934426229508194,18.0327868852459,11.475409836065575,17.704918032786882,12.868852459016395,12.213114754098363,15.000000000000004,17.45901639344262,13.688524590163937,20.983606557377048,20.327868852459016,18.114754098360653,18.0327868852459,18.770491803278688,2.049180327868854,2.213114754098363,1.5573770491803294,1.8852459016393461,1.5573770491803294,6.311475409836063,16.72131147540983,13.606557377049183,18.770491803278688,8.934426229508196,13.524590163934429,17.1311475409836,22.37704918032787,16.22950819672131,14.344262295081972,14.836065573770496,8.196721311475407,5.409836065573766,19.18032786885246,10.573770491803279,18.852459016393443,12.459016393442624,19.59016393442623,21.393442622950822,19.508196721311474,17.45901639344262,15.000000000000004,20.81967213114754,14.426229508196725,20.491803278688526,17.62295081967213,21.557377049180328,18.114754098360653,21.9672131147541,20.245901639344265,19.672131147540984,19.918032786885245,11.80327868852459,22.868852459016395,10.081967213114753,14.672131147540988,16.72131147540983,13.196721311475413,10.081967213114753,16.0655737704918,16.803278688524586,13.852459016393446,21.475409836065577,21.721311475409834,17.21311475409836,17.86885245901639,18.524590163934423,13.688524590163937,12.131147540983608,12.622950819672134,21.803278688524593,16.557377049180324,15.49180327868852,20.983606557377048,19.83606557377049,17.62295081967213,20.81967213114754,18.278688524590162,22.049180327868854,18.934426229508194,22.95081967213115,22.049180327868854,13.524590163934429,7.131147540983603,12.131147540983608,11.721311475409838,11.39344262295082,21.475409836065577,7.786885245901637,7.459016393442621,17.29508196721311,2.5409836065573796,17.786885245901637,18.0327868852459,15.081967213114758,9.672131147540982,17.04918032786885,13.36065573770492,18.114754098360653,3.2786885245901667,16.47540983606557,4.016393442622954,9.180327868852459,15.163934426229511,15.655737704918028,13.606557377049183,15.901639344262291,17.704918032786882,21.803278688524593,19.754098360655735,15.081967213114758,9.098360655737704,12.049180327868855,15.901639344262291,8.852459016393441,21.721311475409834,18.934426229508194,24.590163934426233,18.852459016393443,16.557377049180324,16.393442622950815,20.40983606557377,10.737704918032788,8.934426229508196,18.360655737704917,21.885245901639347,14.672131147540988,16.47540983606557,10.491803278688524,17.704918032786882,13.36065573770492,16.72131147540983,22.295081967213118,14.262295081967215,17.04918032786885,15.49180327868852,12.213114754098363,14.672131147540988,12.295081967213116,20.327868852459016,10.98360655737705,16.31147540983606,20.901639344262293,14.91803278688525,19.42622950819672,20.737704918032787,14.754098360655743,18.360655737704917,21.475409836065577,13.934426229508201,24.50819672131148,17.62295081967213,19.83606557377049,19.918032786885245,18.0327868852459,18.770491803278688,21.229508196721312,19.508196721311474,23.27868852459017,14.672131147540988,12.459016393442624,16.967213114754095,14.344262295081972,16.0655737704918,15.49180327868852,14.426229508196725,18.934426229508194,20.655737704918035,21.557377049180328,18.770491803278688,18.196721311475407,18.278688524590162,15.573770491803273,18.0327868852459,13.442622950819676,4.016393442622954,14.672131147540988,6.311475409836063,10.98360655737705,23.032786885245905,20.245901639344265,23.27868852459017,20.163934426229506,23.68852459016394,11.311475409836067,16.22950819672131,12.95081967213115,17.04918032786885,15.655737704918028,17.1311475409836,21.557377049180328,22.95081967213115,7.295081967213112,15.737704918032781,10.901639344262296,15.983606557377046,11.065573770491802,22.78688524590164,20.0,9.672131147540982,21.311475409836063,19.01639344262295,24.426229508196727,19.83606557377049,13.032786885245905,13.852459016393446,14.344262295081972,15.245901639344268,16.22950819672131,20.245901639344265,19.59016393442623,16.557377049180324,23.36065573770492,14.836065573770496,21.475409836065577,7.786885245901637,16.885245901639344,22.295081967213118,20.40983606557377,14.016393442622954,23.114754098360656,19.754098360655735,15.983606557377046,16.63934426229508,18.278688524590162,21.393442622950822,14.50819672131148,9.344262295081966,9.344262295081966,9.344262295081966,9.344262295081966,15.901639344262291,9.098360655737704,9.098360655737704,9.098360655737704</t>
  </si>
  <si>
    <t>12.704918032786887,15.163934426229511,11.065573770491802,18.114754098360653,13.688524590163937,21.885245901639347,22.459016393442624,17.377049180327866,15.655737704918028,8.524590163934425,12.459016393442624,17.540983606557372,14.91803278688525,10.163934426229508,17.45901639344262,13.934426229508201,22.70491803278689,24.262295081967217,21.639344262295083,21.639344262295083,16.147540983606554,14.672131147540988,10.163934426229508,22.049180327868854,12.295081967213116,22.213114754098363,20.491803278688526,15.737704918032781,20.163934426229506,18.196721311475407,23.36065573770492,2.2950819672131164,17.540983606557372,15.163934426229511,16.393442622950815,21.393442622950822,18.852459016393443,21.885245901639347,21.639344262295083,19.918032786885245,8.278688524590162,13.196721311475413,18.852459016393443,18.934426229508194,23.77049180327869,23.442622950819676,23.032786885245905,14.016393442622954,11.80327868852459,17.950819672131143,20.245901639344265,19.42622950819672,20.0,18.934426229508194,20.081967213114755,21.557377049180328,12.704918032786887,14.262295081967215,19.754098360655735,18.196721311475407,13.032786885245905,15.409836065573767,18.196721311475407,7.704918032786884,18.196721311475407,19.18032786885246,18.278688524590162,15.983606557377046,20.983606557377048,16.22950819672131,18.606557377049178,16.557377049180324,19.918032786885245,14.016393442622954,15.245901639344268,14.344262295081972,15.000000000000004,14.262295081967215,9.426229508196721,18.278688524590162,12.704918032786887,15.081967213114758,10.0,13.278688524590166,19.59016393442623,14.836065573770496,13.442622950819676,13.606557377049183,14.50819672131148,22.622950819672134,15.163934426229511,3.7704918032786923,17.377049180327866,8.114754098360654,19.42622950819672,19.0983606557377,14.098360655737707,17.29508196721311,16.47540983606557,15.409836065573767,16.0655737704918,18.114754098360653,14.016393442622954,13.278688524590166,18.360655737704917,21.557377049180328,24.34426229508197,19.262295081967213,16.47540983606557,12.131147540983608,21.147540983606557,23.032786885245905,17.704918032786882,16.557377049180324,22.622950819672134,10.245901639344263,18.934426229508194,16.147540983606554,21.147540983606557,9.672131147540982,18.0327868852459,14.262295081967215,13.688524590163937,20.163934426229506,18.114754098360653,22.049180327868854,11.885245901639346,10.573770491803279,9.918032786885245,14.672131147540988,22.622950819672134,12.786885245901642,3.0327868852459043,10.327868852459018,8.688524590163933,18.852459016393443,16.31147540983606,15.655737704918028,14.91803278688525,17.04918032786885,13.442622950819676,15.983606557377046,21.229508196721312,18.606557377049178,14.50819672131148,8.360655737704915,19.754098360655735,16.557377049180324,16.47540983606557,16.47540983606557,17.950819672131143,19.0983606557377,22.70491803278689,13.770491803278691,15.737704918032781,11.80327868852459,10.491803278688524,15.163934426229511,10.245901639344263,7.868852459016391,10.901639344262296,9.180327868852459,18.278688524590162,22.131147540983605,12.868852459016395,15.983606557377046,12.295081967213116,16.31147540983606,19.508196721311474,8.852459016393441,20.245901639344265,23.852459016393446,12.868852459016395,13.770491803278691,9.672131147540982,20.491803278688526,16.72131147540983,14.180327868852462,15.000000000000004,19.59016393442623,19.754098360655735,15.49180327868852,18.0327868852459,12.459016393442624,14.180327868852462,16.72131147540983,15.000000000000004,18.524590163934423,14.180327868852462,11.721311475409838,16.72131147540983,19.262295081967213,6.311475409836063,16.47540983606557,20.40983606557377,3.1147540983606588,14.672131147540988,16.885245901639344,18.278688524590162,16.147540983606554,21.393442622950822,20.491803278688526,16.0655737704918,21.557377049180328,16.22950819672131,20.737704918032787,16.885245901639344,9.262295081967212,19.83606557377049,22.54098360655738,13.032786885245905,11.229508196721312,20.163934426229506,15.655737704918028,21.311475409836063,16.31147540983606,20.491803278688526,19.344262295081965,10.491803278688524,17.704918032786882,13.196721311475413,14.50819672131148,15.819672131147538,13.196721311475413,21.475409836065577,1.8852459016393461,1.7213114754098378,21.639344262295083,19.672131147540984,17.45901639344262,17.540983606557372,20.655737704918035,23.68852459016394,20.0,13.196721311475413,15.000000000000004,15.000000000000004,9.180327868852459,9.262295081967212,17.86885245901639,18.934426229508194,16.31147540983606,15.000000000000004,20.573770491803277,22.78688524590164,17.786885245901637,22.95081967213115,18.360655737704917,13.770491803278691,13.442622950819676,15.901639344262291,16.63934426229508,11.065573770491802,12.704918032786887,13.852459016393446,18.852459016393443,13.524590163934429,23.19672131147541,19.42622950819672,16.0655737704918,15.081967213114758,12.95081967213115,17.62295081967213,8.770491803278686,16.72131147540983,7.377049180327866,8.60655737704918,19.508196721311474,18.606557377049178,22.78688524590164,12.295081967213116,19.918032786885245,14.50819672131148,5.1639344262295035,13.606557377049183,20.573770491803277,16.0655737704918,15.245901639344268,14.754098360655743,22.70491803278689,10.901639344262296,17.950819672131143,16.63934426229508,19.42622950819672,15.245901639344268,15.655737704918028,20.81967213114754,4.344262295081971,11.065573770491802,11.639344262295085,13.196721311475413,22.54098360655738,21.311475409836063,16.147540983606554,19.508196721311474,19.18032786885246,21.557377049180328,20.573770491803277,18.934426229508194,12.868852459016395,23.032786885245905,13.524590163934429,14.91803278688525,8.0327868852459,12.868852459016395,14.426229508196725,19.01639344262295,13.278688524590166,19.672131147540984,18.278688524590162,16.22950819672131,12.131147540983608,0.0,1.475409836065575,16.803278688524586,10.573770491803279,18.0327868852459,17.540983606557372,18.770491803278688,23.114754098360656,24.590163934426233,16.393442622950815,22.622950819672134,18.278688524590162,10.655737704918032,20.491803278688526,18.196721311475407,21.393442622950822,21.393442622950822,16.967213114754095,16.393442622950815,18.196721311475407,4.9180327868852505,11.065573770491802,10.737704918032788,21.557377049180328,15.245901639344268,13.524590163934429,17.04918032786885,19.0983606557377,15.081967213114758,14.754098360655743,16.803278688524586,12.213114754098363,16.147540983606554,19.344262295081965,14.098360655737707,17.950819672131143,22.37704918032787,20.573770491803277,19.344262295081965,20.491803278688526,20.40983606557377,12.049180327868855,20.983606557377048,19.508196721311474,8.60655737704918,16.393442622950815,11.721311475409838,16.22950819672131,12.786885245901642,15.983606557377046,15.327868852459021,18.360655737704917,21.639344262295083,11.721311475409838,24.426229508196727,14.590163934426233,15.737704918032781,22.049180327868854,20.573770491803277,12.295081967213116,23.68852459016394,17.704918032786882,10.573770491803279,17.04918032786885,7.868852459016391,7.131147540983603,19.508196721311474,14.672131147540988,16.147540983606554,15.655737704918028,13.36065573770492,22.049180327868854,14.91803278688525,14.50819672131148,14.590163934426233,22.95081967213115,11.311475409836067,18.688524590163933,22.95081967213115,12.459016393442624,5.000000000000004,6.967213114754096,19.672131147540984,20.655737704918035,15.737704918032781,12.37704918032787,18.360655737704917,18.114754098360653,22.459016393442624,19.918032786885245,23.442622950819676,14.672131147540988,9.180327868852459,8.442622950819672,5.983606557377045,19.672131147540984,21.803278688524593,16.557377049180324,17.04918032786885,17.45901639344262,16.0655737704918,24.262295081967217,14.016393442622954,19.508196721311474,14.836065573770496,23.934426229508198,16.72131147540983,21.721311475409834,17.62295081967213,9.344262295081966,15.819672131147538,6.6393442622950785,18.770491803278688,17.29508196721311,21.475409836065577,14.098360655737707,14.344262295081972,13.770491803278691,17.62295081967213,19.83606557377049,15.49180327868852,24.09836065573771,15.901639344262291,16.47540983606557,14.91803278688525,12.54098360655738,10.819672131147541,18.278688524590162,22.622950819672134,15.901639344262291,5.081967213114759,16.885245901639344,17.704918032786882,23.524590163934427,12.213114754098363,15.573770491803273,23.68852459016394,15.737704918032781,17.86885245901639,11.557377049180328,21.065573770491806,13.934426229508201,15.000000000000004,18.360655737704917,12.295081967213116,12.459016393442624,17.540983606557372,5.49180327868852,4.672131147540988,10.245901639344263,16.31147540983606,21.803278688524593,22.459016393442624,14.098360655737707,17.62295081967213,14.262295081967215,10.081967213114753,14.836065573770496,23.114754098360656,16.0655737704918,14.836065573770496,20.163934426229506,10.737704918032788,9.672131147540982,17.704918032786882,14.344262295081972,7.04918032786885,14.098360655737707,19.0983606557377,9.672131147540982,16.967213114754095,14.344262295081972,19.262295081967213,15.819672131147538,16.393442622950815,17.704918032786882,14.590163934426233,15.901639344262291,16.63934426229508,12.049180327868855,19.344262295081965,19.672131147540984,7.868852459016391,8.0327868852459,9.672131147540982,22.54098360655738,16.557377049180324,13.114754098360658,9.918032786885245,22.78688524590164,12.704918032786887,19.01639344262295,15.901639344262291,17.04918032786885,17.86885245901639,15.081967213114758,15.983606557377046,16.47540983606557,18.442622950819672,11.065573770491802,12.213114754098363,12.95081967213115,9.344262295081966,13.196721311475413,11.557377049180328,19.262295081967213,14.016393442622954,15.163934426229511,14.098360655737707,22.95081967213115,18.852459016393443,22.131147540983605,10.98360655737705,15.49180327868852,16.885245901639344,10.163934426229508,22.54098360655738,17.950819672131143,24.180327868852462,23.60655737704918,10.98360655737705,12.459016393442624,23.934426229508198,18.606557377049178,10.081967213114753,11.147540983606559,16.63934426229508,11.39344262295082,21.639344262295083,22.37704918032787,15.737704918032781,21.475409836065577,12.786885245901642,8.60655737704918,15.163934426229511,24.426229508196727,16.72131147540983,22.868852459016395,15.655737704918028,21.885245901639347,16.885245901639344,18.0327868852459,20.0,16.0655737704918,13.770491803278691,22.78688524590164,17.786885245901637,13.032786885245905,9.918032786885245,12.295081967213116,13.36065573770492,20.0,9.426229508196721,15.409836065573767,16.393442622950815,21.229508196721312,17.950819672131143,13.934426229508201,19.42622950819672,18.442622950819672,19.83606557377049,10.573770491803279,4.098360655737708,20.655737704918035,13.524590163934429,10.901639344262296,19.18032786885246,10.163934426229508,15.163934426229511,18.524590163934423,23.68852459016394,11.721311475409838,15.000000000000004,18.360655737704917,20.737704918032787,13.278688524590166,12.868852459016395,12.213114754098363,11.967213114754099,21.393442622950822,8.524590163934425,20.0,20.983606557377048,15.901639344262291,7.540983606557375,15.901639344262291,23.524590163934427,14.590163934426233,10.245901639344263,20.163934426229506,20.737704918032787,21.639344262295083,11.065573770491802,9.918032786885245,20.491803278688526,17.29508196721311,24.426229508196727,21.393442622950822,18.688524590163933,20.81967213114754,10.819672131147541,9.262295081967212,9.262295081967212,9.262295081967212,9.262295081967212,9.262295081967212,9.262295081967212,9.262295081967212,9.836065573770492,9.836065573770492,10.819672131147541,9.262295081967212,9.836065573770492,9.836065573770492,9.836065573770492,6.5573770491803245,17.1311475409836,10.40983606557377,11.967213114754099,13.442622950819676,20.40983606557377,13.196721311475413,18.360655737704917,14.672131147540988,11.967213114754099,14.180327868852462,23.19672131147541,11.80327868852459,14.91803278688525,20.655737704918035,16.967213114754095,17.62295081967213,22.70491803278689,13.032786885245905,12.622950819672134,10.327868852459018,22.868852459016395,17.540983606557372,13.196721311475413,16.147540983606554,9.508196721311474,16.22950819672131,22.37704918032787,19.262295081967213,18.852459016393443,15.245901639344268,16.885245901639344,11.885245901639346,11.475409836065575,20.81967213114754,11.557377049180328,20.901639344262293,16.47540983606557,16.147540983606554,16.885245901639344,12.786885245901642,13.032786885245905,18.360655737704917,23.27868852459017,14.016393442622954,21.639344262295083,20.40983606557377,14.262295081967215,14.180327868852462,9.672131147540982,18.688524590163933,16.22950819672131,21.475409836065577,20.901639344262293,18.0327868852459,16.147540983606554,22.295081967213118,9.098360655737704,15.49180327868852,15.245901639344268,19.18032786885246,10.081967213114753,7.377049180327866,22.295081967213118,24.09836065573771,21.639344262295083,19.508196721311474,22.213114754098363,21.9672131147541,17.786885245901637,15.49180327868852,11.721311475409838,17.704918032786882,14.91803278688525,8.0327868852459,16.393442622950815,22.131147540983605,11.967213114754099,12.868852459016395,24.426229508196727,22.131147540983605,17.1311475409836,17.1311475409836,7.295081967213112,16.885245901639344,12.37704918032787,17.1311475409836,16.147540983606554,18.278688524590162,13.606557377049183,21.721311475409834,10.0,15.737704918032781,16.47540983606557,15.081967213114758,10.819672131147541,9.262295081967212,11.39344262295082,7.377049180327866,10.655737704918032,11.229508196721312,14.836065573770496,23.27868852459017,17.86885245901639,14.180327868852462,13.770491803278691,21.803278688524593,23.27868852459017,24.09836065573771,23.77049180327869,14.180327868852462,10.0,21.721311475409834,10.0,16.967213114754095,17.29508196721311,23.77049180327869,21.9672131147541,22.213114754098363,19.42622950819672,24.180327868852462,22.213114754098363,18.0327868852459,16.31147540983606,14.016393442622954,13.852459016393446,18.278688524590162,20.81967213114754,21.721311475409834,24.180327868852462,21.721311475409834,15.737704918032781,21.9672131147541,23.68852459016394,13.278688524590166,15.000000000000004,17.21311475409836,18.770491803278688,20.573770491803277,13.524590163934429,21.393442622950822,18.360655737704917,21.393442622950822,21.393442622950822,16.967213114754095,13.196721311475413,20.983606557377048,21.803278688524593,21.803278688524593,19.42622950819672,18.606557377049178,21.885245901639347,19.0983606557377,16.557377049180324,16.147540983606554,18.934426229508194,21.639344262295083,17.86885245901639,21.639344262295083,16.31147540983606,19.918032786885245,18.852459016393443,19.83606557377049,19.83606557377049,21.475409836065577,17.540983606557372,22.78688524590164,21.475409836065577,22.78688524590164,17.540983606557372,21.393442622950822,21.475409836065577,20.245901639344265,19.672131147540984,4.098360655737708,14.590163934426233,2.7049180327868876,3.2786885245901667,18.770491803278688,22.78688524590164,14.180327868852462,21.557377049180328,14.098360655737707,16.967213114754095,9.836065573770492,16.803278688524586,6.393442622950817,14.262295081967215,12.37704918032787,8.770491803278686,2.213114754098363,19.262295081967213,14.836065573770496,15.081967213114758,6.721311475409832,20.0,20.0,16.393442622950815,11.639344262295085</t>
  </si>
  <si>
    <t>15.49180327868852,15.655737704918028,12.786885245901642,14.098360655737707,15.327868852459021,18.0327868852459,7.704918032786884,13.36065573770492,15.49180327868852,3.9344262295082,20.0,14.672131147540988,12.868852459016395,16.147540983606554,16.721311475</t>
  </si>
  <si>
    <t>6.311475409836063,12.622950819672134,15.737704918032781,11.311475409836067,10.0,13.442622950819676,16.885245901639344,14.426229508196725,16.63934426229508,12.459016393442624,15.081967213114758,16.72131147540983,8.770491803278686,12.95081967213115,13.60655</t>
  </si>
  <si>
    <t>12.868852459016395,15.327868852459021,15.327868852459021,15.327868852459021,8.688524590163933,14.426229508196725,7.377049180327866,16.22950819672131,8.278688524590162,8.524590163934425,1.6393442622950833,3.1147540983606588,22.131147540983605,11.8852459016</t>
  </si>
  <si>
    <t>9.180327868852459,5.000000000000004,8.0327868852459,7.295081967213112,20.655737704918035,5.000000000000004,19.59016393442623,11.967213114754099,5.409836065573766,20.655737704918035,14.426229508196725,22.622950819672134,6.393442622950817,4.426229508196726,</t>
  </si>
  <si>
    <t>8.60655737704918,18.442622950819672,9.098360655737704,16.557377049180324,12.786885245901642,21.475409836065577,9.59016393442623,14.426229508196725,12.704918032786887,4.9180327868852505,7.786885245901637,8.60655737704918,16.393442622950815,15.4098360655737</t>
  </si>
  <si>
    <t>8.524590163934425,13.278688524590166,8.114754098360654,6.6393442622950785,14.754098360655743,13.278688524590166,23.934426229508198,11.557377049180328,16.22950819672131,12.295081967213116,10.98360655737705,20.245901639344265,13.934426229508201,20.491803278</t>
  </si>
  <si>
    <t>13.196721311475413,19.672131147540984,17.786885245901637,20.081967213114755,14.672131147540988,17.1311475409836,16.22950819672131,17.62295081967213,16.967213114754095,18.360655737704917,21.721311475409834,12.95081967213115,14.098360655737707,13.770491803278691,20.0,5.327868852459011,9.344262295081966,10.081967213114753,16.557377049180324,12.049180327868855,11.967213114754099,11.39344262295082,10.901639344262296,11.639344262295085,15.737704918032781,11.311475409836067,15.901639344262291,11.311475409836067,14.836065573770496,11.311475409836067,22.622950819672134,20.245901639344265,16.393442622950815,11.639344262295085,19.918032786885245,20.81967213114754,12.95081967213115,16.72131147540983,12.868852459016395,20.81967213114754,12.131147540983608,12.622950819672134,6.147540983606554,13.852459016393446,12.131147540983608,15.737704918032781,18.196721311475407,18.852459016393443,12.459016393442624,21.229508196721312,21.147540983606557,17.04918032786885,18.196721311475407,17.377049180327866,22.95081967213115,17.377049180327866,19.0983606557377,13.770491803278691,11.721311475409838,17.950819672131143,12.54098360655738,13.442622950819676,14.754098360655743,8.934426229508196,15.737704918032781,10.491803278688524,16.31147540983606,13.524590163934429,20.81967213114754,14.262295081967215,14.098360655737707,13.606557377049183,18.360655737704917,23.442622950819676,22.131147540983605,17.62295081967213,18.852459016393443,11.39344262295082,14.754098360655743,6.967213114754096,5.49180327868852,16.885245901639344,16.31147540983606,18.442622950819672,23.27868852459017,15.409836065573767,18.524590163934423,12.95081967213115,17.21311475409836,17.786885245901637,24.426229508196727,20.573770491803277,5.655737704918029,23.68852459016394,19.508196721311474,20.081967213114755,18.278688524590162,15.655737704918028,14.180327868852462,19.01639344262295,19.754098360655735,14.016393442622954,10.163934426229508,9.344262295081966,17.29508196721311,15.245901639344268,16.885245901639344,5.983606557377045,11.065573770491802,12.459016393442624,19.01639344262295,15.245901639344268,18.688524590163933,8.934426229508196,16.31147540983606,16.393442622950815,19.508196721311474,4.098360655737708,18.606557377049178,13.524590163934429,17.1311475409836,16.967213114754095,19.59016393442623,15.163934426229511,15.49180327868852,16.31147540983606,16.47540983606557,5.409836065573766,18.360655737704917,19.18032786885246,11.967213114754099,4.016393442622954,16.0655737704918,16.393442622950815,17.704918032786882,13.196721311475413,14.754098360655743,16.72131147540983,15.737704918032781,13.524590163934429,7.704918032786884,1.6393442622950833,10.573770491803279,11.721311475409838,24.34426229508197,13.114754098360658,5.245901639344258,3.0327868852459043,12.622950819672134,11.147540983606559,15.327868852459021,14.262295081967215,15.573770491803273,5.655737704918029,12.54098360655738,15.573770491803273,13.770491803278691,2.4590163934426252,20.245901639344265,10.245901639344263,16.803278688524586,15.901639344262291,19.754098360655735,8.360655737704915,16.803278688524586,17.86885245901639,19.83606557377049,18.524590163934423,23.68852459016394,24.50819672131148,15.983606557377046,13.934426229508201,6.721311475409832,13.442622950819676,12.37704918032787,17.62295081967213,9.180327868852459,10.40983606557377,14.098360655737707,18.606557377049178,21.065573770491806,14.672131147540988,14.672131147540988,10.0,18.114754098360653,4.672131147540988,10.081967213114753,11.311475409836067,21.475409836065577,12.131147540983608,15.901639344262291,14.836065573770496,19.672131147540984,19.344262295081965,17.377049180327866,18.770491803278688,13.278688524590166,21.475409836065577,20.901639344262293,16.885245901639344,14.344262295081972,12.459016393442624,15.573770491803273,20.245901639344265,15.655737704918028,17.1311475409836,23.524590163934427,16.0655737704918,21.393442622950822,11.39344262295082,21.475409836065577,12.459016393442624,17.377049180327866,14.754098360655743,11.311475409836067,5.655737704918029,10.655737704918032,16.31147540983606,24.180327868852462,15.737704918032781,14.91803278688525,14.91803278688525,14.91803278688525,10.573770491803279,4.50819672131148,16.803278688524586,14.426229508196725,17.86885245901639,12.049180327868855,10.0,11.721311475409838,12.295081967213116,10.163934426229508,16.147540983606554,20.737704918032787,17.786885245901637,17.62295081967213,14.426229508196725,9.426229508196721,12.704918032786887,16.967213114754095,20.327868852459016,8.0327868852459,12.459016393442624,11.147540983606559,10.40983606557377,3.688524590163938,5.327868852459011,19.01639344262295,17.04918032786885,11.80327868852459,6.229508196721308,3.1967213114754123,19.0983606557377,5.1639344262295035,12.295081967213116,9.918032786885245,17.786885245901637,16.147540983606554,12.704918032786887,18.360655737704917,16.967213114754095,16.885245901639344,7.04918032786885,20.0,10.40983606557377,12.622950819672134,18.278688524590162,14.836065573770496,21.229508196721312,19.01639344262295,10.737704918032788,12.54098360655738,15.901639344262291,15.245901639344268,12.786885245901642,14.016393442622954,9.180327868852459,11.557377049180328,17.1311475409836,9.836065573770492,18.196721311475407,13.770491803278691,15.737704918032781,19.918032786885245,6.885245901639341,13.032786885245905,8.278688524590162,9.180327868852459,5.737704918032783,11.229508196721312,13.278688524590166,10.573770491803279,16.63934426229508,13.114754098360658,18.360655737704917,12.37704918032787,16.393442622950815,11.639344262295085,13.36065573770492,16.967213114754095,9.918032786885245,14.262295081967215,15.49180327868852,23.60655737704918,16.72131147540983,15.081967213114758,23.032786885245905,16.147540983606554,19.918032786885245,9.180327868852459,14.016393442622954,12.786885245901642,11.721311475409838,14.836065573770496,10.40983606557377,18.524590163934423,8.0327868852459,16.22950819672131,17.377049180327866,13.196721311475413,10.901639344262296,13.770491803278691,2.5409836065573796,15.49180327868852,15.737704918032781,5.081967213114759,9.754098360655737,6.147540983606554,17.377049180327866,15.737704918032781,18.524590163934423,7.786885245901637,13.032786885245905,12.54098360655738,18.524590163934423,17.04918032786885,23.934426229508198,23.27868852459017,10.819672131147541,19.918032786885245,14.262295081967215,14.91803278688525,10.491803278688524,13.032786885245905,11.885245901639346,13.032786885245905,18.606557377049178,15.737704918032781,10.40983606557377,13.032786885245905,15.245901639344268,16.885245901639344,7.868852459016391,8.770491803278686,16.967213114754095,19.18032786885246,15.655737704918028,12.622950819672134,8.196721311475407,4.098360655737708,20.40983606557377,15.573770491803273,12.295081967213116,14.180327868852462,17.45901639344262,16.557377049180324,15.983606557377046,12.459016393442624,16.557377049180324,9.426229508196721,18.934426229508194,20.573770491803277,12.295081967213116,18.196721311475407,12.54098360655738,11.311475409836067,4.8360655737704965,4.50819672131148,11.065573770491802,13.770491803278691,24.50819672131148,15.655737704918028,16.557377049180324,17.1311475409836,19.42622950819672,22.295081967213118,17.540983606557372,21.393442622950822,9.754098360655737,11.639344262295085,11.721311475409838,4.262295081967217,12.868852459016395,19.18032786885246,23.68852459016394,8.60655737704918,11.885245901639346,15.901639344262291,10.245901639344263,9.426229508196721,11.80327868852459,10.819672131147541,23.36065573770492,18.360655737704917,16.967213114754095,19.262295081967213,22.622950819672134,19.918032786885245,9.426229508196721,16.967213114754095,14.590163934426233,11.80327868852459,10.573770491803279,24.34426229508197,15.983606557377046,19.42622950819672,18.606557377049178,11.311475409836067,14.426229508196725,19.672131147540984,15.819672131147538,10.40983606557377,19.508196721311474,8.442622950819672,9.098360655737704,20.81967213114754,9.180327868852459,12.459016393442624,7.295081967213112,11.721311475409838,21.721311475409834,15.819672131147538,15.245901639344268,9.344262295081966,9.59016393442623,17.377049180327866,5.000000000000004,18.770491803278688,17.704918032786882,11.475409836065575,12.54098360655738,18.114754098360653,16.967213114754095,23.19672131147541,21.9672131147541,14.098360655737707,19.01639344262295,23.19672131147541,14.590163934426233,22.213114754098363,16.31147540983606,17.704918032786882,17.29508196721311,13.032786885245905,5.737704918032783,18.0327868852459,22.868852459016395,24.016393442622952,19.344262295081965,12.295081967213116,2.2950819672131164,14.016393442622954,16.63934426229508,11.065573770491802,13.196721311475413,18.196721311475407,14.426229508196725,12.37704918032787,18.114754098360653,20.573770491803277,12.459016393442624,6.5573770491803245,15.49180327868852,14.672131147540988,14.016393442622954,9.180327868852459,10.573770491803279,11.885245901639346,15.409836065573767,9.180327868852459,19.42622950819672,14.590163934426233,10.655737704918032,4.50819672131148,12.95081967213115,17.786885245901637,20.163934426229506,12.95081967213115,8.114754098360654,14.180327868852462,12.459016393442624,12.459016393442624,19.508196721311474,22.78688524590164,13.196721311475413,13.524590163934429,16.147540983606554,5.655737704918029,12.622950819672134,12.295081967213116,15.737704918032781,9.344262295081966,15.327868852459021,2.5409836065573796,10.573770491803279,13.770491803278691,4.754098360655742,17.377049180327866,21.885245901639347,18.770491803278688,15.49180327868852,15.573770491803273,10.40983606557377,2.5409836065573796,12.459016393442624,14.50819672131148,11.885245901639346,11.967213114754099,13.852459016393446,5.737704918032783,6.229508196721308,20.491803278688526,17.62295081967213,17.950819672131143,14.672131147540988,17.377049180327866,18.360655737704917,17.45901639344262,19.59016393442623,22.049180327868854,19.83606557377049,23.114754098360656,18.278688524590162,15.983606557377046,13.36065573770492,16.31147540983606,11.885245901639346,15.245901639344268,10.655737704918032,3.360655737704921,18.524590163934423,23.032786885245905,14.016393442622954,16.803278688524586,13.934426229508201,18.114754098360653,14.91803278688525,14.590163934426233,12.786885245901642,4.180327868852463,17.540983606557372,16.557377049180324,12.868852459016395,18.770491803278688,5.737704918032783,10.327868852459018,11.147540983606559,19.01639344262295,14.262295081967215,22.213114754098363,18.196721311475407,11.39344262295082,20.737704918032787,14.754098360655743,11.557377049180328,6.393442622950817,9.344262295081966,13.032786885245905,17.45901639344262,17.04918032786885,17.1311475409836,19.508196721311474,7.377049180327866,14.590163934426233,6.967213114754096,16.63934426229508,12.622950819672134,5.327868852459011,9.098360655737704,10.327868852459018,10.655737704918032,14.016393442622954,11.147540983606559,12.868852459016395,12.95081967213115,9.754098360655737,11.639344262295085,11.557377049180328,14.672131147540988,17.86885245901639,20.327868852459016,13.606557377049183,17.45901639344262,13.114754098360658,16.967213114754095,20.983606557377048,16.22950819672131,11.721311475409838,9.836065573770492,22.459016393442624,14.016393442622954,13.688524590163937,8.196721311475407,16.63934426229508,6.229508196721308,21.311475409836063,21.885245901639347,6.393442622950817,12.868852459016395,6.229508196721308,6.311475409836063,8.0327868852459,12.131147540983608,4.672131147540988,14.426229508196725,10.245901639344263,0.98360655737705,12.786885245901642,15.081967213114758,16.393442622950815,4.754098360655742,6.311475409836063,9.180327868852459,12.37704918032787,13.934426229508201,17.377049180327866,11.885245901639346,10.819672131147541,11.475409836065575,14.262295081967215,10.081967213114753,13.852459016393446,17.1311475409836,19.83606557377049,13.032786885245905,10.327868852459018,9.672131147540982,14.180327868852462,14.672131147540988,5.49180327868852,17.1311475409836,6.885245901639341,19.18032786885246,18.606557377049178,12.37704918032787,12.213114754098363,16.0655737704918,16.885245901639344,13.196721311475413,13.36065573770492,11.721311475409838,0.98360655737705,8.442622950819672,10.819672131147541,17.1311475409836,17.1311475409836,14.836065573770496,12.622950819672134,18.770491803278688,10.819672131147541,13.934426229508201,15.409836065573767,14.590163934426233,13.852459016393446,20.0,16.803278688524586,13.852459016393446,16.31147540983606,11.967213114754099,12.704918032786887,11.311475409836067,12.54098360655738,19.42622950819672,17.1311475409836,14.836065573770496,15.000000000000004,14.754098360655743,20.491803278688526,5.327868852459011,13.196721311475413,16.147540983606554,4.344262295081971,16.31147540983606,20.40983606557377,5.901639344262291,18.442622950819672,20.245901639344265,13.114754098360658,14.344262295081972,15.573770491803273,13.524590163934429,21.721311475409834,10.491803278688524,8.114754098360654,21.803278688524593,23.032786885245905,24.34426229508197,21.065573770491806,3.852459016393446,20.0,22.54098360655738,24.50819672131148,14.590163934426233,24.262295081967217,17.86885245901639,8.196721311475407,22.868852459016395,22.295081967213118,23.934426229508198,12.54098360655738,12.37704918032787,11.967213114754099,9.918032786885245,12.213114754098363,15.081967213114758,15.081967213114758,13.278688524590166,11.557377049180328,10.327868852459018,10.40983606557377,18.360655737704917,13.36065573770492,10.737704918032788,16.72131147540983,15.573770491803273,13.114754098360658,3.1147540983606588,21.393442622950822,14.91803278688525,20.245901639344265,23.60655737704918,14.180327868852462,22.37704918032787,22.213114754098363,5.737704918032783,5.983606557377045,13.770491803278691,19.83606557377049,21.311475409836063,23.60655737704918,13.196721311475413,10.0,18.0327868852459,19.344262295081965,13.278688524590166</t>
  </si>
  <si>
    <t>21.803278688524593,15.327868852459021,18.360655737704917,16.967213114754095,9.754098360655737,15.655737704918028,16.31147540983606,15.983606557377046,12.049180327868855,12.049180327868855,9.344262295081966,19.754098360655735,23.032786885245905,19.26229508</t>
  </si>
  <si>
    <t>15.081967213114758,2.213114754098363,19.672131147540984,16.0655737704918,18.278688524590162,13.934426229508201,2.1311475409836085,10.245901639344263,16.31147540983606,2.622950819672133,6.229508196721308,18.0327868852459,16.393442622950815,8.27868852459016</t>
  </si>
  <si>
    <t>17.04918032786885,2.2950819672131164,2.2950819672131164,13.688524590163937,14.426229508196725,20.491803278688526,18.196721311475407,18.360655737704917,6.885245901639341,18.606557377049178,19.18032786885246,19.42622950819672,21.311475409836063,4.9180327868</t>
  </si>
  <si>
    <t>12.049180327868855,1.393442622950821,2.049180327868854,4.8360655737704965,5.983606557377045,3.2786885245901667,14.754098360655743,17.1311475409836,4.016393442622954,4.344262295081971,9.59016393442623,11.557377049180328,11.147540983606559,4.098360655737708</t>
  </si>
  <si>
    <t>14.91803278688525,13.032786885245905,0.7377049180327875,3.9344262295082,9.098360655737704,13.442622950819676,8.114754098360654,11.80327868852459,15.737704918032781,2.7049180327868876,5.245901639344258,10.081967213114753,23.934426229508198,13.2786885245901</t>
  </si>
  <si>
    <t>15.245901639344268,21.885245901639347,17.04918032786885,15.409836065573767,17.377049180327866,9.59016393442623,20.245901639344265,19.18032786885246,3.360655737704921,20.901639344262293,14.016393442622954,14.262295081967215,13.606557377049183,15.6557377049</t>
  </si>
  <si>
    <t>20.573770491803277,14.016393442622954,14.426229508196725,19.18032786885246,17.86885245901639,9.508196721311474,3.1147540983606588,8.114754098360654,4.50819672131148,5.245901639344258,5.573770491803274,5.245901639344258,3.4426229508196755,2.459016393442625</t>
  </si>
  <si>
    <t>18.196721311475407,21.065573770491806,21.065573770491806,21.065573770491806,19.344262295081965,9.01639344262295,19.508196721311474,16.885245901639344,18.688524590163933,11.557377049180328,11.147540983606559,9.180327868852459,7.622950819672129,11.475409836</t>
  </si>
  <si>
    <t>19.344262295081965,14.836065573770496,23.27868852459017,17.786885245901637,18.442622950819672,15.819672131147538,14.180327868852462,15.655737704918028,16.885245901639344,13.934426229508201,17.540983606557372,18.524590163934423,13.852459016393446,13.36065573770492,19.18032786885246,22.459016393442624,14.262295081967215,19.18032786885246,4.754098360655742,20.491803278688526,15.901639344262291,20.983606557377048,20.573770491803277,19.672131147540984,17.704918032786882,17.950819672131143,18.688524590163933,11.885245901639346,17.62295081967213,17.377049180327866,13.770491803278691,19.0983606557377,12.295081967213116,11.229508196721312,17.86885245901639,12.295081967213116,20.081967213114755,17.29508196721311,20.081967213114755,16.0655737704918,22.131147540983605,11.885245901639346,19.01639344262295,17.45901639344262,12.54098360655738,15.573770491803273,5.573770491803274,18.442622950819672,14.262295081967215,12.622950819672134,11.475409836065575,17.1311475409836,18.278688524590162,14.180327868852462,4.344262295081971,15.327868852459021,17.786885245901637,22.78688524590164,20.327868852459016,15.000000000000004,18.688524590163933,15.819672131147538,24.34426229508197,15.655737704918028,13.770491803278691,19.59016393442623,20.081967213114755,12.459016393442624,11.721311475409838,16.47540983606557,15.000000000000004,24.09836065573771,24.50819672131148,15.081967213114758,13.442622950819676,4.426229508196726,19.754098360655735,16.557377049180324,20.491803278688526,11.639344262295085,18.114754098360653,15.983606557377046,11.80327868852459,11.065573770491802,12.459016393442624,11.147540983606559,15.000000000000004,14.91803278688525,17.950819672131143,10.98360655737705,15.000000000000004,12.131147540983608,12.54098360655738,16.72131147540983,19.508196721311474,16.393442622950815,15.983606557377046,15.327868852459021,16.72131147540983,12.868852459016395,5.409836065573766,12.295081967213116,8.360655737704915,7.540983606557375,13.278688524590166,12.295081967213116,8.442622950819672,8.114754098360654,13.606557377049183,6.065573770491799,13.934426229508201,23.442622950819676,7.295081967213112,5.000000000000004,15.327868852459021,7.213114754098358,13.36065573770492,10.491803278688524,10.573770491803279,9.508196721311474,12.213114754098363,16.0655737704918,17.29508196721311,23.60655737704918,17.29508196721311,13.688524590163937,10.901639344262296,12.622950819672134,12.459016393442624,4.754098360655742,13.524590163934429,15.49180327868852,13.032786885245905,4.754098360655742,13.196721311475413,2.5409836065573796,13.442622950819676,3.852459016393446,22.049180327868854,19.42622950819672,19.0983606557377,16.47540983606557,13.36065573770492,22.78688524590164,16.72131147540983,20.245901639344265,19.344262295081965,24.426229508196727,14.344262295081972,17.29508196721311,13.36065573770492,13.852459016393446,5.409836065573766,16.72131147540983,2.8688524590163964,10.081967213114753,11.311475409836067,24.426229508196727,19.0983606557377,5.573770491803274,11.475409836065575,14.836065573770496,12.37704918032787,11.39344262295082,10.819672131147541,17.377049180327866,17.950819672131143,10.655737704918032,15.000000000000004,11.229508196721312,13.114754098360658,14.180327868852462,10.327868852459018,12.459016393442624,20.901639344262293,23.934426229508198,15.737704918032781,11.80327868852459,15.819672131147538,22.868852459016395,4.426229508196726,20.81967213114754,24.34426229508197,22.213114754098363,19.344262295081965,18.196721311475407,11.147540983606559,12.213114754098363,17.786885245901637,2.5409836065573796,7.213114754098358,17.21311475409836,19.59016393442623,16.0655737704918,15.000000000000004,16.557377049180324,16.557377049180324,18.0327868852459,19.0983606557377,14.344262295081972,19.59016393442623,16.557377049180324,18.114754098360653,22.295081967213118,9.344262295081966,12.049180327868855,17.1311475409836,13.606557377049183,21.311475409836063,14.754098360655743,20.655737704918035,15.245901639344268,3.7704918032786923,12.95081967213115,10.163934426229508,15.655737704918028,11.147540983606559,10.245901639344263,15.245901639344268,19.262295081967213,15.327868852459021,10.40983606557377,18.278688524590162,14.836065573770496,1.5573770491803294,18.606557377049178,14.754098360655743,5.327868852459011,10.98360655737705,14.754098360655743,18.278688524590162,14.590163934426233,9.262295081967212,19.262295081967213,15.819672131147538,17.86885245901639,19.18032786885246,18.524590163934423,6.311475409836063,8.934426229508196,24.590163934426233,16.0655737704918,7.704918032786884,6.065573770491799,16.393442622950815,24.262295081967217,16.803278688524586,3.852459016393446,13.852459016393446,13.114754098360658,21.229508196721312,19.0983606557377,17.540983606557372,14.098360655737707,6.967213114754096,16.63934426229508,13.36065573770492,14.426229508196725,16.557377049180324,21.9672131147541,13.770491803278691,17.04918032786885,9.180327868852459,18.278688524590162,18.442622950819672,15.901639344262291,16.72131147540983,21.393442622950822,18.0327868852459,14.91803278688525,11.967213114754099,6.147540983606554,17.21311475409836,15.983606557377046,18.524590163934423,5.081967213114759,17.45901639344262,19.01639344262295,17.21311475409836,17.21311475409836,9.262295081967212,21.311475409836063,13.934426229508201,18.852459016393443,9.754098360655737,19.508196721311474,11.475409836065575,7.9508196721311455,7.459016393442621,9.754098360655737,4.262295081967217,5.327868852459011,13.114754098360658,6.311475409836063,16.0655737704918,13.688524590163937,4.590163934426233,10.163934426229508,24.426229508196727,24.426229508196727,21.311475409836063,18.524590163934423,24.262295081967217,23.032786885245905,5.737704918032783,16.393442622950815,10.901639344262296,18.524590163934423,17.786885245901637,16.967213114754095,6.885245901639341,19.344262295081965,20.81967213114754,14.672131147540988,13.688524590163937,16.557377049180324,8.360655737704915,19.42622950819672,14.262295081967215,12.213114754098363,4.9180327868852505,18.196721311475407,22.295081967213118,15.327868852459021,13.278688524590166,10.655737704918032,14.672131147540988,18.196721311475407,24.50819672131148,24.34426229508197,18.852459016393443,18.934426229508194,20.573770491803277,18.688524590163933,11.557377049180328,16.393442622950815,4.754098360655742,18.114754098360653,18.360655737704917,17.86885245901639,22.78688524590164,19.59016393442623,13.770491803278691,20.655737704918035,22.213114754098363,13.770491803278691,21.885245901639347,17.540983606557372,4.426229508196726,16.22950819672131,14.590163934426233,12.213114754098363,12.213114754098363,11.147540983606559,10.40983606557377,22.213114754098363,15.000000000000004,18.0327868852459,6.393442622950817,13.524590163934429,12.295081967213116,24.50819672131148,16.393442622950815,12.95081967213115,17.950819672131143,19.83606557377049,20.245901639344265,9.180327868852459,11.065573770491802,19.672131147540984,11.721311475409838,17.950819672131143,16.393442622950815,23.442622950819676,23.032786885245905,7.131147540983603,11.557377049180328,12.213114754098363,23.524590163934427,19.42622950819672,16.47540983606557,10.327868852459018,24.09836065573771,4.262295081967217,6.721311475409832,3.852459016393446,12.37704918032787,17.29508196721311,16.22950819672131,10.901639344262296,15.49180327868852,19.344262295081965,4.50819672131148,19.508196721311474,12.54098360655738,9.180327868852459,15.901639344262291,17.540983606557372,13.032786885245905,13.524590163934429,8.114754098360654,14.180327868852462,16.31147540983606,12.95081967213115,10.40983606557377,21.311475409836063,4.344262295081971,14.50819672131148,10.819672131147541,6.6393442622950785,23.032786885245905,21.229508196721312,11.967213114754099,11.147540983606559,16.0655737704918,3.852459016393446,23.36065573770492,18.524590163934423,23.114754098360656,16.72131147540983,4.672131147540988,22.37704918032787,24.426229508196727,20.573770491803277,24.016393442622952,10.081967213114753,4.9180327868852505,17.21311475409836,19.754098360655735,7.213114754098358,23.77049180327869,2.5409836065573796,23.60655737704918,24.016393442622952,10.163934426229508,21.9672131147541,9.918032786885245,15.655737704918028,20.491803278688526,18.114754098360653,20.081967213114755,15.409836065573767,15.000000000000004,15.655737704918028,21.229508196721312,20.901639344262293,15.819672131147538,17.86885245901639,21.721311475409834,23.27868852459017,10.737704918032788,21.9672131147541,9.180327868852459,15.655737704918028,12.049180327868855,16.803278688524586,16.31147540983606,16.63934426229508,15.327868852459021,13.606557377049183,13.606557377049183,9.508196721311474,13.934426229508201,8.0327868852459,23.114754098360656,24.262295081967217,10.491803278688524,12.786885245901642,20.245901639344265,16.967213114754095,15.901639344262291,19.508196721311474,12.786885245901642,13.688524590163937,10.40983606557377,12.95081967213115,13.524590163934429,18.0327868852459,19.59016393442623,19.01639344262295,11.229508196721312,12.459016393442624,17.45901639344262,22.295081967213118,24.016393442622952,21.557377049180328,15.573770491803273,11.39344262295082,13.852459016393446,12.459016393442624,14.590163934426233,3.524590163934429,7.704918032786884,14.590163934426233,23.19672131147541,10.655737704918032,17.62295081967213,19.508196721311474,7.459016393442621,7.131147540983603,12.622950819672134,2.2950819672131164,14.016393442622954,12.295081967213116,20.81967213114754,10.40983606557377,11.147540983606559,12.131147540983608,20.40983606557377,7.540983606557375,11.229508196721312,12.459016393442624,14.344262295081972,24.180327868852462,16.803278688524586,19.01639344262295,24.590163934426233,24.262295081967217,20.655737704918035,10.40983606557377,21.557377049180328,16.63934426229508,16.31147540983606,11.557377049180328,11.475409836065575,10.40983606557377,11.721311475409838,12.786885245901642,24.262295081967217,20.983606557377048,20.491803278688526,14.836065573770496,11.639344262295085,12.622950819672134,22.78688524590164,13.688524590163937,20.655737704918035,10.491803278688524,19.59016393442623,6.229508196721308,22.95081967213115,7.213114754098358,13.770491803278691,19.508196721311474,14.836065573770496,17.540983606557372,16.0655737704918,18.688524590163933,17.950819672131143,18.360655737704917,5.081967213114759,17.04918032786885,17.86885245901639,16.22950819672131,17.786885245901637,16.557377049180324,13.442622950819676,19.42622950819672,14.180327868852462,23.27868852459017,6.311475409836063,24.016393442622952,13.852459016393446,17.950819672131143,18.196721311475407,8.360655737704915,14.016393442622954,10.0,16.72131147540983,4.754098360655742,7.04918032786885,17.377049180327866,5.409836065573766,17.1311475409836,14.016393442622954,11.39344262295082,20.163934426229506,15.163934426229511,13.852459016393446,10.245901639344263,12.37704918032787,19.83606557377049,15.245901639344268,15.245901639344268,18.278688524590162,16.72131147540983,18.0327868852459,17.62295081967213,18.688524590163933,6.4754098360655705,2.8688524590163964,11.147540983606559,11.39344262295082,11.967213114754099,13.032786885245905,18.0327868852459,16.72131147540983,10.573770491803279,12.213114754098363,20.081967213114755,19.344262295081965,21.639344262295083,17.21311475409836,19.344262295081965,18.688524590163933,16.557377049180324,14.91803278688525,22.37704918032787,16.147540983606554,14.016393442622954,24.50819672131148,24.09836065573771,14.016393442622954,18.0327868852459,11.229508196721312,3.360655737704921,3.360655737704921,3.360655737704921,3.360655737704921,15.000000000000004,15.819672131147538,17.786885245901637,15.49180327868852,10.573770491803279,19.83606557377049,14.91803278688525,17.1311475409836,22.049180327868854,11.80327868852459,13.196721311475413,11.721311475409838,14.590163934426233,12.786885245901642,20.081967213114755,18.442622950819672,16.0655737704918,15.819672131147538,16.393442622950815,21.065573770491806,11.557377049180328,11.721311475409838,24.50819672131148,12.622950819672134,18.688524590163933,21.721311475409834,14.098360655737707,19.18032786885246,14.098360655737707,23.19672131147541,8.442622950819672,18.852459016393443,17.29508196721311,9.426229508196721,8.0327868852459,19.508196721311474,12.54098360655738</t>
  </si>
  <si>
    <t>8.278688524590162,20.81967213114754,24.016393442622952,19.42622950819672,20.983606557377048,21.639344262295083,20.081967213114755,14.426229508196725,8.442622950819672,13.688524590163937,16.393442622950815,15.983606557377046,17.29508196721311,24.09836065573771,21.311475409836063,21.557377049180328,17.04918032786885,18.606557377049178,13.114754098360658,17.62295081967213,17.540983606557372,8.934426229508196,21.721311475409834,18.114754098360653,19.01639344262295,14.590163934426233,19.262295081967213,17.1311475409836,21.393442622950822,21.393442622950822,16.72131147540983,16.63934426229508,19.18032786885246,19.0983606557377,9.508196721311474,15.409836065573767,13.36065573770492,11.721311475409838,18.278688524590162,16.47540983606557,19.508196721311474,16.47540983606557,18.196721311475407,18.278688524590162,15.245901639344268,15.327868852459021,21.393442622950822,14.426229508196725,13.606557377049183,13.934426229508201,16.393442622950815,17.1311475409836,18.360655737704917,22.70491803278689,18.360655737704917,21.311475409836063,13.442622950819676,17.86885245901639,11.721311475409838,14.016393442622954,13.770491803278691,17.1311475409836,14.098360655737707,21.229508196721312,6.147540983606554,17.704918032786882,6.6393442622950785,16.557377049180324,16.885245901639344,14.098360655737707,15.819672131147538,17.950819672131143,17.377049180327866,18.770491803278688,16.885245901639344,16.0655737704918,16.72131147540983,15.49180327868852,19.59016393442623,18.442622950819672,16.31147540983606,4.426229508196726,16.147540983606554,13.688524590163937,13.196721311475413,23.934426229508198,12.295081967213116,19.0983606557377,19.01639344262295,10.0,9.344262295081966,15.245901639344268,15.49180327868852,23.60655737704918,21.721311475409834,18.852459016393443,20.983606557377048,14.590163934426233,15.737704918032781,15.983606557377046,16.72131147540983,17.377049180327866,23.032786885245905,20.983606557377048,9.59016393442623,24.09836065573771,14.098360655737707,16.72131147540983,23.114754098360656,15.737704918032781,19.344262295081965,16.393442622950815,16.557377049180324,16.22950819672131,17.704918032786882,18.0327868852459,14.672131147540988,11.557377049180328,15.409836065573767,22.622950819672134,14.672131147540988,24.426229508196727,22.70491803278689,13.442622950819676,12.459016393442624,16.393442622950815,24.34426229508197,14.426229508196725,14.836065573770496,15.000000000000004,23.442622950819676,16.0655737704918,14.672131147540988,22.295081967213118,12.54098360655738,17.704918032786882,16.557377049180324,18.442622950819672,20.40983606557377,13.36065573770492,17.540983606557372,15.245901639344268,17.950819672131143,11.721311475409838,23.934426229508198,13.852459016393446,15.327868852459021,22.049180327868854,18.770491803278688,15.573770491803273,15.081967213114758,12.95081967213115,5.655737704918029,15.000000000000004,12.868852459016395,15.245901639344268,15.655737704918028,23.114754098360656,17.950819672131143,23.524590163934427,10.327868852459018,23.524590163934427,19.18032786885246,12.95081967213115,20.491803278688526,19.672131147540984,23.27868852459017,20.983606557377048,19.262295081967213,13.688524590163937,21.229508196721312,13.196721311475413,10.573770491803279,10.573770491803279,22.213114754098363,24.34426229508197,21.393442622950822,14.754098360655743,15.409836065573767,19.262295081967213,14.754098360655743,20.40983606557377,22.95081967213115,17.29508196721311,24.016393442622952,16.393442622950815,8.934426229508196,21.147540983606557,22.295081967213118,17.950819672131143,16.0655737704918,17.21311475409836,6.885245901639341,17.45901639344262,13.442622950819676,12.459016393442624,16.393442622950815,16.47540983606557,14.262295081967215,18.524590163934423,12.049180327868855,13.032786885245905,16.63934426229508,16.967213114754095,23.852459016393446,21.393442622950822,16.967213114754095,12.868852459016395,23.524590163934427,19.262295081967213,24.590163934426233,15.901639344262291,12.786885245901642,23.524590163934427,21.065573770491806,12.213114754098363,16.63934426229508,16.47540983606557,11.967213114754099,13.032786885245905,20.327868852459016,20.573770491803277,23.114754098360656,23.77049180327869,12.213114754098363,4.098360655737708,17.21311475409836,15.163934426229511,21.311475409836063,16.31147540983606,15.245901639344268,24.426229508196727,10.327868852459018,18.606557377049178,15.000000000000004,13.196721311475413,15.163934426229511,22.37704918032787,17.377049180327866,16.147540983606554,17.950819672131143,9.098360655737704,12.049180327868855,15.000000000000004,16.393442622950815,17.1311475409836,14.426229508196725,21.311475409836063,18.934426229508194,14.754098360655743,17.540983606557372,13.032786885245905,15.245901639344268,15.245901639344268,16.803278688524586,8.278688524590162,12.786885245901642,13.442622950819676,11.721311475409838,19.18032786885246,10.98360655737705,6.393442622950817,14.590163934426233,13.032786885245905,16.31147540983606,17.540983606557372,10.737704918032788,7.213114754098358,8.688524590163933,6.967213114754096,9.01639344262295,17.540983606557372,18.114754098360653,21.885245901639347,24.262295081967217,14.672131147540988,20.901639344262293,16.63934426229508,12.131147540983608,14.50819672131148,11.557377049180328,16.557377049180324,12.131147540983608,17.04918032786885,20.573770491803277,22.049180327868854,7.540983606557375,23.27868852459017,16.47540983606557,18.0327868852459,16.147540983606554,20.573770491803277,13.524590163934429,15.573770491803273,17.1311475409836,18.114754098360653,21.639344262295083,14.91803278688525,13.114754098360658,18.770491803278688,16.22950819672131,23.524590163934427,17.786885245901637,23.36065573770492,22.622950819672134,5.000000000000004,3.852459016393446,6.147540983606554,3.688524590163938,6.147540983606554,8.196721311475407,8.688524590163933,19.672131147540984,15.327868852459021,16.47540983606557,16.72131147540983,21.885245901639347,15.655737704918028,3.7704918032786923,13.278688524590166,19.01639344262295,19.508196721311474,19.508196721311474,12.54098360655738,15.737704918032781,17.950819672131143,20.163934426229506,18.606557377049178,19.754098360655735,23.19672131147541,12.37704918032787,13.688524590163937,20.163934426229506,23.19672131147541,23.852459016393446,23.19672131147541,19.344262295081965,14.836065573770496,11.967213114754099,17.86885245901639,22.131147540983605,20.245901639344265,15.245901639344268,19.18032786885246,17.29508196721311,6.803278688524587,12.131147540983608,23.27868852459017,10.737704918032788,20.0,15.409836065573767,12.54098360655738,21.475409836065577,16.47540983606557,19.344262295081965,12.295081967213116,18.442622950819672,19.262295081967213,12.786885245901642,19.01639344262295,17.45901639344262,14.590163934426233,23.852459016393446,17.62295081967213,15.327868852459021,16.803278688524586,14.426229508196725,9.59016393442623,15.245901639344268,16.803278688524586,11.147540983606559,13.770491803278691,15.901639344262291,13.770491803278691,16.63934426229508,19.344262295081965,17.950819672131143,14.91803278688525,14.016393442622954,11.80327868852459,16.393442622950815,19.01639344262295,19.0983606557377,18.852459016393443,19.01639344262295,18.852459016393443,23.60655737704918,15.163934426229511,21.393442622950822,14.262295081967215,17.21311475409836,20.655737704918035,20.163934426229506,18.360655737704917,15.655737704918028,20.901639344262293,15.655737704918028,23.36065573770492,22.70491803278689,19.42622950819672,13.688524590163937,16.31147540983606,16.22950819672131,17.21311475409836,15.49180327868852,14.590163934426233,16.22950819672131,18.852459016393443,14.836065573770496,18.606557377049178,16.22950819672131,18.524590163934423,20.245901639344265,19.344262295081965,17.29508196721311,20.491803278688526,19.262295081967213,14.426229508196725,17.1311475409836,21.065573770491806,17.704918032786882,17.377049180327866,16.22950819672131,16.63934426229508,15.573770491803273,5.983606557377045,3.6065573770491834,4.754098360655742,15.49180327868852,13.852459016393446,10.0,16.63934426229508,18.770491803278688,15.819672131147538,20.0,17.377049180327866,15.983606557377046,13.114754098360658,15.983606557377046,22.049180327868854,16.63934426229508,15.737704918032781,14.426229508196725,17.04918032786885,22.54098360655738,19.262295081967213,12.459016393442624,24.262295081967217,23.68852459016394,9.426229508196721,21.9672131147541,15.245901639344268,13.688524590163937,15.49180327868852,16.0655737704918,18.196721311475407,14.590163934426233,18.360655737704917,18.360655737704917,17.62295081967213,18.770491803278688,18.524590163934423,18.278688524590162,18.278688524590162,18.278688524590162,19.344262295081965,18.524590163934423,18.196721311475407,20.655737704918035,22.049180327868854,24.016393442622952,24.34426229508197,23.934426229508198,23.934426229508198,23.852459016393446,24.590163934426233,24.50819672131148,24.426229508196727,24.180327868852462,23.19672131147541,23.934426229508198,21.803278688524593,22.459016393442624,23.934426229508198,22.54098360655738,24.180327868852462,24.09836065573771,23.524590163934427,23.442622950819676,24.262295081967217,23.442622950819676,24.09836065573771,21.311475409836063,17.540983606557372,13.852459016393446,21.393442622950822,24.016393442622952,22.95081967213115,22.95081967213115,17.62295081967213,19.672131147540984,23.442622950819676,23.60655737704918,22.78688524590164,22.54098360655738,23.524590163934427,24.09836065573771,23.19672131147541,22.78688524590164,23.27868852459017,23.852459016393446,23.032786885245905,22.95081967213115,22.622950819672134,23.934426229508198,23.934426229508198,17.86885245901639,16.22950819672131,23.36065573770492,22.049180327868854,24.34426229508197,23.442622950819676,23.442622950819676,23.032786885245905,23.032786885245905,24.09836065573771,23.60655737704918,23.60655737704918,23.60655737704918,24.262295081967217,24.262295081967217,24.262295081967217,21.885245901639347,18.196721311475407,23.36065573770492,23.60655737704918,22.459016393442624,24.262295081967217,19.18032786885246,19.18032786885246,18.688524590163933,24.50819672131148,23.68852459016394,23.19672131147541,23.19672131147541,17.86885245901639,24.180327868852462,21.803278688524593,24.180327868852462,24.50819672131148,22.131147540983605,23.60655737704918,24.50819672131148,24.50819672131148,22.213114754098363,23.68852459016394,24.016393442622952,24.016393442622952,23.934426229508198,23.934426229508198,23.77049180327869,23.114754098360656,23.77049180327869,24.426229508196727,24.262295081967217,24.50819672131148,24.50819672131148,24.016393442622952,24.016393442622952,23.524590163934427,23.852459016393446,17.786885245901637,24.50819672131148,22.70491803278689,22.622950819672134,23.934426229508198,23.60655737704918,22.868852459016395,18.688524590163933,18.688524590163933,22.622950819672134,22.622950819672134,23.27868852459017,24.016393442622952,24.016393442622952,23.68852459016394,23.27868852459017,23.27868852459017,23.852459016393446,23.852459016393446,23.852459016393446,20.901639344262293,17.786885245901637,24.262295081967217,24.262295081967217,22.622950819672134,23.032786885245905,23.114754098360656,23.032786885245905,22.37704918032787,19.344262295081965,22.54098360655738,18.196721311475407,22.95081967213115,22.54098360655738,22.54098360655738,23.852459016393446,22.622950819672134,24.34426229508197,23.114754098360656,23.36065573770492,23.36065573770492,24.426229508196727,23.60655737704918,24.016393442622952,23.60655737704918,23.60655737704918,23.60655737704918,22.54098360655738,22.54098360655738,23.36065573770492,23.36065573770492,23.114754098360656,23.114754098360656,23.36065573770492,23.36065573770492,23.114754098360656,23.114754098360656,23.114754098360656,23.19672131147541,23.19672131147541,24.09836065573771,22.70491803278689,24.09836065573771,24.180327868852462,24.180327868852462,22.54098360655738,22.54098360655738,22.049180327868854,23.442622950819676,23.442622950819676,23.442622950819676,23.442622950819676,23.442622950819676,22.622950819672134,22.622950819672134,23.60655737704918,23.60655737704918,22.70491803278689,17.786885245901637,23.114754098360656,24.180327868852462,24.180327868852462,21.721311475409834,23.114754098360656,23.442622950819676,23.442622950819676,24.180327868852462,23.032786885245905,24.180327868852462,22.868852459016395,24.426229508196727,24.09836065573771,23.032786885245905,23.60655737704918,23.114754098360656,23.77049180327869,22.622950819672134,24.50819672131148,24.50819672131148,24.50819672131148,23.77049180327869,23.36065573770492,23.36065573770492,24.09836065573771,24.09836065573771,24.09836065573771,20.245901639344265,17.786885245901637,24.262295081967217,24.262295081967217,21.9672131147541,22.868852459016395,18.278688524590162,18.278688524590162,24.426229508196727,23.114754098360656,23.114754098360656,23.032786885245905,23.68852459016394,23.68852459016394,23.852459016393446,23.852459016393446,24.262295081967217,23.27868852459017,24.262295081967217,24.426229508196727,24.426229508196727,24.426229508196727,23.60655737704918,22.622950819672134,23.60655737704918,23.60655737704918,24.262295081967217,24.262295081967217,24.262295081967217,23.27868852459017,22.459016393442624,22.459016393442624,23.524590163934427,23.934426229508198,23.524590163934427,24.34426229508197,23.524590163934427,15.983606557377046,23.032786885245905,23.19672131147541,24.09836065573771,22.622950819672134,23.524590163934427,23.68852459016394,23.68852459016394,23.68852459016394,17.04918032786885,22.622950819672134,23.114754098360656,19.672131147540984,22.78688524590164,22.78688524590164,19.672131147540984,23.60655737704918,23.442622950819676,22.54098360655738,22.54098360655738,18.360655737704917,22.868852459016395,22.868852459016395,19.42622950819672,19.42622950819672,23.442622950819676,23.442622950819676,23.442622950819676,23.442622950819676,22.95081967213115,22.95081967213115,22.868852459016395,23.27868852459017,23.19672131147541,23.19672131147541,23.19672131147541,23.524590163934427,22.295081967213118,23.19672131147541,23.19672131147541,20.901639344262293,21.885245901639347,24.262295081967217,24.262295081967217,21.557377049180328,23.934426229508198,24.426229508196727,23.68852459016394,19.59016393442623,23.442622950819676,22.95081967213115,22.95081967213115,21.9672131147541,21.9672131147541,21.721311475409834,24.262295081967217,23.524590163934427,19.59016393442623,22.295081967213118,22.295081967213118,23.032786885245905,22.78688524590164,23.032786885245905,23.36065573770492,21.557377049180328,21.557377049180328,23.19672131147541,23.032786885245905,23.934426229508198,22.459016393442624,23.442622950819676,23.27868852459017,24.590163934426233,23.68852459016394,23.442622950819676,22.70491803278689,21.557377049180328,24.180327868852462,24.180327868852462,23.852459016393446,23.27868852459017,23.114754098360656,23.36065573770492,23.36065573770492,23.36065573770492,20.901639344262293,20.901639344262293,23.852459016393446,17.29508196721311,18.524590163934423,21.229508196721312,23.114754098360656,23.114754098360656,23.27868852459017,23.27868852459017,23.77049180327869,23.77049180327869,24.180327868852462,21.311475409836063,16.803278688524586,13.032786885245905,15.737704918032781,14.836065573770496,23.60655737704918,8.524590163934425,4.9180327868852505,12.37704918032787,17.950819672131143,22.54098360655738,14.016393442622954,14.754098360655743,19.59016393442623,11.475409836065575,5.983606557377045,6.065573770491799,8.852459016393441,11.80327868852459,9.180327868852459,17.86885245901639,20.573770491803277,24.262295081967217,18.360655737704917,19.754098360655735,24.590163934426233,13.36065573770492,14.836065573770496,15.245901639344268,10.655737704918032,17.62295081967213,22.868852459016395,24.50819672131148,20.901639344262293,19.754098360655735,22.54098360655738,20.163934426229506,20.327868852459016,16.72131147540983,16.885245901639344,23.36065573770492,15.409836065573767,11.639344262295085,17.540983606557372,18.934426229508194,24.180327868852462,17.950819672131143,12.131147540983608,3.524590163934429,2.049180327868854,5.901639344262291,16.47540983606557,11.885245901639346,22.70491803278689,16.967213114754095,17.62295081967213,18.360655737704917,14.50819672131148,13.114754098360658,15.245901639344268,16.63934426229508,23.934426229508198,7.9508196721311455,14.016393442622954,22.295081967213118,21.065573770491806,9.098360655737704,17.21311475409836,11.475409836065575,16.31147540983606,20.163934426229506,16.147540983606554,15.737704918032781,16.31147540983606,16.803278688524586,18.934426229508194,19.59016393442623,15.49180327868852,19.344262295081965,14.672131147540988,10.655737704918032,15.409836065573767,17.950819672131143,12.54098360655738,6.229508196721308,17.21311475409836,9.01639344262295,14.836065573770496,14.098360655737707,15.409836065573767,17.950819672131143,23.852459016393446,11.39344262295082,13.606557377049183,11.475409836065575,10.819672131147541,14.672131147540988,11.147540983606559,17.21311475409836,12.786885245901642,18.0327868852459,23.27868852459017,23.934426229508198,16.72131147540983,24.09836065573771,24.34426229508197,18.852459016393443,15.737704918032781,20.40983606557377,16.147540983606554,18.606557377049178,22.459016393442624,12.95081967213115,18.852459016393443,23.19672131147541,24.180327868852462,19.59016393442623,18.114754098360653,3.9344262295082,1.9672131147541,5.1639344262295035,2.7049180327868876,0.40983606557377084,2.1311475409836085,19.83606557377049,20.491803278688526,14.344262295081972,7.540983606557375,16.63934426229508,10.491803278688524,1.5573770491803294,0.7377049180327875,0.16393442622950832,7.04918032786885,14.590163934426233,19.262295081967213,19.0983606557377,17.21311475409836,0.16393442622950832,0.16393442622950832,14.91803278688525,10.163934426229508,14.180327868852462,20.081967213114755,13.606557377049183,12.213114754098363,17.704918032786882,15.901639344262291,21.393442622950822,13.688524590163937,18.852459016393443,16.803278688524586,8.60655737704918,10.491803278688524,13.606557377049183,20.327868852459016,21.147540983606557,21.147540983606557,18.196721311475407,24.50819672131148,11.80327868852459,17.1311475409836,23.36065573770492,21.393442622950822,21.803278688524593,15.245901639344268,22.78688524590164,12.95081967213115,12.131147540983608,23.114754098360656,14.836065573770496,10.163934426229508,18.770491803278688,19.262295081967213,19.59016393442623,11.39344262295082,19.918032786885245,17.21311475409836,15.737704918032781,15.737704918032781,13.770491803278691,13.688524590163937,16.885245901639344,17.786885245901637,19.508196721311474,18.278688524590162,8.0327868852459,19.754098360655735,15.573770491803273,16.803278688524586,20.40983606557377,16.47540983606557,7.704918032786884,23.60655737704918,22.54098360655738,10.081967213114753,24.09836065573771,14.50819672131148,13.114754098360658,23.36065573770492,23.77049180327869,23.77049180327869,18.934426229508194,14.754098360655743,16.803278688524586,22.868852459016395,23.19672131147541,20.0,21.639344262295083</t>
  </si>
  <si>
    <t>15.163934426229511,14.754098360655743,5.081967213114759,16.63934426229508,10.0,7.131147540983603,14.016393442622954,12.54098360655738,16.393442622950815,20.737704918032787,20.737704918032787,14.50819672131148,14.590163934426233,19.83606557377049,15.491803</t>
  </si>
  <si>
    <t>19.42622950819672,17.950819672131143,23.19672131147541,9.672131147540982,17.950819672131143,15.983606557377046,23.60655737704918,23.19672131147541,17.1311475409836,8.934426229508196,14.180327868852462,22.049180327868854,13.278688524590166,10.98360655737705,16.147540983606554,9.918032786885245,15.163934426229511,16.0655737704918,16.31147540983606,19.42622950819672,18.360655737704917,14.344262295081972,22.622950819672134,12.95081967213115,20.81967213114754,22.622950819672134,21.557377049180328,22.70491803278689,19.754098360655735,20.81967213114754,23.934426229508198,18.934426229508194,18.0327868852459,8.196721311475407,5.081967213114759,16.393442622950815,14.344262295081972,17.950819672131143,21.311475409836063,20.983606557377048,12.131147540983608,20.737704918032787,10.655737704918032,10.737704918032788,18.934426229508194,16.147540983606554,10.40983606557377,24.180327868852462,11.721311475409838,23.934426229508198,20.655737704918035,14.590163934426233,11.885245901639346,7.622950819672129,15.655737704918028,22.868852459016395,21.721311475409834,20.655737704918035,17.704918032786882,23.77049180327869,19.0983606557377,16.22950819672131,11.80327868852459,19.18032786885246,11.065573770491802,17.1311475409836,22.868852459016395,7.868852459016391,17.29508196721311,12.54098360655738,23.442622950819676,20.327868852459016,17.29508196721311,15.327868852459021,12.95081967213115,16.393442622950815,21.147540983606557,14.016393442622954,12.786885245901642,12.786885245901642,17.04918032786885,9.836065573770492,10.163934426229508,11.967213114754099,13.442622950819676,19.672131147540984,14.836065573770496,15.655737704918028,15.000000000000004,21.885245901639347,24.590163934426233,18.278688524590162,23.524590163934427,16.72131147540983,13.688524590163937,18.770491803278688,17.377049180327866,18.196721311475407,16.63934426229508,21.311475409836063,15.000000000000004,17.45901639344262,10.98360655737705,18.196721311475407,1.3114754098360666,24.426229508196727,15.573770491803273,9.508196721311474,15.819672131147538,12.54098360655738,17.704918032786882,16.47540983606557,12.95081967213115,15.819672131147538,19.01639344262295,17.540983606557372,23.19672131147541,18.688524590163933,18.114754098360653,15.163934426229511,15.573770491803273,11.967213114754099,16.72131147540983,19.0983606557377,20.983606557377048,16.47540983606557,22.213114754098363,12.786885245901642,19.18032786885246,20.40983606557377,9.262295081967212,15.327868852459021,17.86885245901639,15.000000000000004,14.426229508196725,17.786885245901637,18.360655737704917,21.803278688524593,18.360655737704917,20.901639344262293,19.754098360655735,13.442622950819676,8.442622950819672,17.86885245901639,14.590163934426233,24.09836065573771,19.344262295081965,18.770491803278688,22.95081967213115,14.672131147540988,21.9672131147541,12.622950819672134,16.393442622950815,16.885245901639344,19.42622950819672,18.360655737704917,8.934426229508196,10.245901639344263,11.147540983606559,16.967213114754095,20.0,8.360655737704915,10.0,17.62295081967213,12.868852459016395,19.672131147540984,9.098360655737704,14.590163934426233,7.9508196721311455,7.540983606557375,17.45901639344262,17.377049180327866,1.3114754098360666,13.688524590163937,10.0,23.442622950819676,10.819672131147541,17.29508196721311,19.59016393442623,13.934426229508201,22.37704918032787,22.95081967213115,21.721311475409834,23.032786885245905,17.1311475409836,15.573770491803273,17.86885245901639,22.868852459016395,16.803278688524586,21.065573770491806,16.47540983606557,11.80327868852459,20.491803278688526,11.065573770491802,14.262295081967215,17.704918032786882,7.459016393442621,15.655737704918028,13.36065573770492,15.573770491803273,16.803278688524586,21.721311475409834,8.852459016393441,10.163934426229508,19.344262295081965,8.688524590163933,21.639344262295083,21.393442622950822,13.688524590163937,15.983606557377046,15.983606557377046,21.9672131147541,24.50819672131148,23.19672131147541,20.0,20.901639344262293,18.524590163934423,12.868852459016395,19.508196721311474,11.147540983606559,18.606557377049178,17.704918032786882,23.524590163934427,18.688524590163933,14.016393442622954,14.672131147540988,14.016393442622954,12.131147540983608,16.557377049180324,12.786885245901642,21.803278688524593,20.491803278688526,9.180327868852459,22.622950819672134,13.196721311475413,23.68852459016394,17.377049180327866,23.68852459016394,16.63934426229508,17.540983606557372,18.278688524590162,21.065573770491806,13.770491803278691,12.704918032786887,14.836065573770496,20.983606557377048,15.983606557377046,12.786885245901642,17.786885245901637,12.295081967213116,11.39344262295082,11.311475409836067,16.72131147540983,15.983606557377046,16.63934426229508,12.37704918032787,19.508196721311474,19.01639344262295,18.360655737704917,15.819672131147538,14.098360655737707,20.327868852459016,13.442622950819676,21.885245901639347,20.491803278688526,9.836065573770492,6.6393442622950785,18.196721311475407,20.737704918032787,20.0,17.21311475409836,22.78688524590164,15.000000000000004,12.37704918032787,16.557377049180324,15.819672131147538,11.967213114754099,13.524590163934429,12.704918032786887,13.196721311475413,16.0655737704918,18.770491803278688,18.360655737704917,20.081967213114755,17.377049180327866,11.967213114754099,20.655737704918035,19.672131147540984,11.967213114754099,22.459016393442624,21.065573770491806,14.590163934426233,15.327868852459021,15.409836065573767,15.245901639344268,13.36065573770492,14.91803278688525,13.442622950819676,14.672131147540988,20.983606557377048,16.72131147540983,14.836065573770496,16.557377049180324,15.655737704918028,17.540983606557372,10.98360655737705,14.590163934426233,15.000000000000004,12.786885245901642,20.40983606557377,17.21311475409836,15.573770491803273,22.213114754098363,18.196721311475407,19.754098360655735,16.147540983606554,18.196721311475407,21.393442622950822,13.114754098360658,18.442622950819672,14.426229508196725,16.885245901639344,9.180327868852459,10.081967213114753,15.819672131147538,18.934426229508194,21.065573770491806,12.54098360655738,21.885245901639347,22.049180327868854,14.672131147540988,14.836065573770496,12.786885245901642,11.721311475409838,10.40983606557377,21.475409836065577,16.967213114754095,13.278688524590166,21.721311475409834,8.442622950819672,13.770491803278691,13.934426229508201,17.540983606557372,15.819672131147538,17.29508196721311,21.721311475409834,10.491803278688524,20.491803278688526,22.70491803278689,17.04918032786885,11.885245901639346,12.786885245901642,19.59016393442623,11.80327868852459,16.557377049180324,21.147540983606557,19.0983606557377,18.524590163934423,15.901639344262291,14.180327868852462,18.934426229508194,18.524590163934423,17.1311475409836,12.704918032786887,24.426229508196727,5.901639344262291,7.704918032786884,11.229508196721312,13.114754098360658,16.885245901639344,23.19672131147541,23.36065573770492,12.95081967213115,23.852459016393446,13.688524590163937,14.344262295081972,20.40983606557377,23.68852459016394,12.622950819672134,11.967213114754099,23.442622950819676,16.557377049180324,14.672131147540988,17.86885245901639,0.32786885245901665,0.2459016393442625,4.016393442622954,5.1639344262295035,14.672131147540988,15.573770491803273,9.344262295081966,18.278688524590162,16.557377049180324,13.032786885245905,19.918032786885245,22.78688524590164,14.50819672131148,21.557377049180328,21.557377049180328,14.91803278688525,18.114754098360653,16.31147540983606,16.0655737704918,16.967213114754095,16.885245901639344,19.672131147540984,19.918032786885245,12.704918032786887,11.639344262295085,24.50819672131148,21.9672131147541,21.9672131147541,18.114754098360653,18.278688524590162,24.262295081967217,18.852459016393443,22.70491803278689,17.1311475409836,13.852459016393446,16.31147540983606,5.081967213114759,15.245901639344268,3.9344262295082,18.770491803278688,18.442622950819672,20.163934426229506,5.983606557377045,18.606557377049178,3.688524590163938,2.7049180327868876,3.1147540983606588,4.672131147540988,3.1147540983606588,3.360655737704921,19.672131147540984,19.754098360655735,21.9672131147541,8.934426229508196,8.360655737704915,8.60655737704918,18.852459016393443,17.29508196721311,17.704918032786882,23.60655737704918,23.032786885245905,14.50819672131148,19.262295081967213,12.54098360655738,17.786885245901637,20.983606557377048,17.950819672131143,19.262295081967213,17.86885245901639,19.918032786885245,17.950819672131143,15.409836065573767,19.18032786885246,16.393442622950815,20.491803278688526,18.524590163934423,22.95081967213115,24.016393442622952,17.540983606557372,7.213114754098358,14.91803278688525,7.213114754098358,14.590163934426233,19.262295081967213,11.721311475409838,15.901639344262291,20.327868852459016,20.983606557377048,20.245901639344265,17.21311475409836,22.459016393442624,18.196721311475407,22.295081967213118,17.950819672131143,18.0327868852459,16.31147540983606,7.04918032786885,18.606557377049178,17.377049180327866,5.245901639344258,4.016393442622954,15.245901639344268,19.508196721311474,11.639344262295085,19.918032786885245,13.524590163934429,21.9672131147541,24.09836065573771,21.9672131147541,17.540983606557372,20.327868852459016,18.278688524590162,5.819672131147537,18.934426229508194,18.688524590163933,17.45901639344262,22.295081967213118,21.393442622950822,13.934426229508201,19.18032786885246,22.295081967213118,18.196721311475407,22.213114754098363,20.081967213114755,24.09836065573771,20.983606557377048,19.344262295081965,22.131147540983605,24.180327868852462,20.901639344262293,22.131147540983605,10.081967213114753,20.81967213114754,20.081967213114755,22.295081967213118,8.360655737704915,16.885245901639344,15.737704918032781,22.295081967213118,23.27868852459017,0.0,1.1475409836065582,3.0327868852459043,2.786885245901642,4.754098360655742,10.163934426229508,21.229508196721312,23.524590163934427,23.524590163934427,16.47540983606557,16.885245901639344,21.393442622950822,20.163934426229506,18.934426229508194,20.163934426229506,19.344262295081965,20.573770491803277,21.147540983606557,22.78688524590164,20.573770491803277,17.786885245901637,22.37704918032787,23.934426229508198,22.70491803278689,22.622950819672134,23.934426229508198,22.622950819672134,23.60655737704918,15.409836065573767,20.573770491803277,15.819672131147538,19.672131147540984,6.885245901639341,15.737704918032781,22.95081967213115,15.737704918032781,24.262295081967217,22.622950819672134,22.95081967213115,17.950819672131143,22.95081967213115,17.950819672131143,17.86885245901639,21.803278688524593,20.737704918032787,24.590163934426233,18.114754098360653,24.590163934426233,18.114754098360653,24.34426229508197,20.655737704918035,20.983606557377048,23.36065573770492,24.34426229508197,18.606557377049178,22.95081967213115,24.09836065573771,22.78688524590164,21.475409836065577,20.901639344262293,22.78688524590164,20.901639344262293,22.622950819672134,21.147540983606557,23.27868852459017,22.622950819672134,23.68852459016394,21.147540983606557,23.68852459016394,24.262295081967217,22.54098360655738,21.557377049180328,21.803278688524593,21.557377049180328,19.262295081967213,19.262295081967213,20.655737704918035,20.163934426229506,22.295081967213118,21.393442622950822,20.573770491803277,22.295081967213118,20.573770491803277,22.70491803278689,22.131147540983605,24.262295081967217,22.54098360655738,23.524590163934427,21.147540983606557,23.524590163934427,22.54098360655738,20.327868852459016,20.081967213114755,20.327868852459016,21.885245901639347,23.19672131147541,20.327868852459016,20.655737704918035,14.180327868852462,19.754098360655735,22.049180327868854,22.049180327868854,12.704918032786887,12.868852459016395,22.868852459016395,23.114754098360656,23.68852459016394,22.54098360655738,13.934426229508201,23.032786885245905,24.09836065573771,23.524590163934427,24.180327868852462,20.245901639344265,24.09836065573771,22.95081967213115,23.27868852459017,10.819672131147541,23.032786885245905,21.311475409836063,23.032786885245905,23.27868852459017,19.672131147540984,17.86885245901639,16.31147540983606,16.22950819672131,21.9672131147541,20.81967213114754,5.573770491803274,16.47540983606557,17.950819672131143,20.573770491803277,17.786885245901637,22.54098360655738,20.573770491803277,20.81967213114754,22.70491803278689,22.295081967213118,12.54098360655738,22.70491803278689,22.95081967213115,23.442622950819676,24.50819672131148,22.95081967213115,20.327868852459016,23.442622950819676,22.70491803278689,22.70491803278689,17.21311475409836,22.70491803278689,22.37704918032787,11.311475409836067,19.262295081967213,14.098360655737707,13.606557377049183,23.60655737704918,16.47540983606557,9.098360655737704,11.557377049180328,19.918032786885245,16.22950819672131,22.37704918032787,12.868852459016395,16.885245901639344,23.852459016393446,20.491803278688526,21.311475409836063,17.704918032786882,18.114754098360653,8.442622950819672,8.852459016393441,12.049180327868855,9.262295081967212,4.262295081967217,17.45901639344262,22.622950819672134,17.45901639344262,19.262295081967213,22.622950819672134,15.081967213114758,22.459016393442624,24.180327868852462,4.9180327868852505,1.3114754098360666,0.98360655737705,8.278688524590162,24.50819672131148,16.72131147540983,11.639344262295085,6.721311475409832,19.01639344262295,20.0,24.590163934426233,17.1311475409836,9.918032786885245,11.065573770491802,18.770491803278688,10.737704918032788,15.409836065573767,12.131147540983608,8.770491803278686,17.45901639344262,16.0655737704918,17.377049180327866,11.885245901639346,14.262295081967215,13.524590163934429,14.426229508196725,13.032786885245905,16.72131147540983,11.885245901639346,4.180327868852463,15.655737704918028,17.62295081967213,21.9672131147541,15.409836065573767,12.37704918032787,17.45901639344262,9.59016393442623,16.22950819672131,8.0327868852459,15.245901639344268,7.459016393442621,15.49180327868852,12.213114754098363,6.6393442622950785,8.934426229508196,20.901639344262293,19.754098360655735,16.63934426229508,16.22950819672131,23.442622950819676,23.852459016393446,17.62295081967213,14.590163934426233,14.344262295081972,8.360655737704915,13.934426229508201,17.04918032786885,17.04918032786885,20.081967213114755,9.262295081967212,15.49180327868852,17.377049180327866,14.754098360655743,19.18032786885246,18.688524590163933,5.655737704918029,6.065573770491799,10.573770491803279,19.0983606557377,11.311475409836067,21.721311475409834,20.81967213114754,14.754098360655743,20.327868852459016,17.04918032786885,17.29508196721311,18.524590163934423,14.262295081967215,22.37704918032787,16.72131147540983,18.606557377049178,9.262295081967212,11.557377049180328,7.131147540983603,17.62295081967213,13.688524590163937,18.442622950819672,13.606557377049183,12.622950819672134,12.868852459016395,20.0,24.50819672131148,17.377049180327866,23.442622950819676,20.573770491803277,16.885245901639344,16.22950819672131,10.901639344262296,15.163934426229511,14.50819672131148,9.180327868852459,20.40983606557377,15.327868852459021,10.0,17.1311475409836,20.245901639344265,12.868852459016395,22.622950819672134,16.803278688524586,21.721311475409834,14.50819672131148,18.278688524590162,15.49180327868852,16.31147540983606,16.885245901639344,13.770491803278691,17.86885245901639,15.081967213114758,12.459016393442624,0.0,0.0,0.16393442622950832,2.049180327868854,2.213114754098363,11.39344262295082,12.459016393442624,11.885245901639346,7.295081967213112,1.475409836065575,21.311475409836063,16.885245901639344,22.622950819672134,15.000000000000004,14.836065573770496,12.213114754098363,19.42622950819672,15.409836065573767,19.754098360655735,14.098360655737707,21.147540983606557,11.147540983606559,13.688524590163937,21.147540983606557,21.639344262295083,16.147540983606554,0.7377049180327875,18.360655737704917,14.262295081967215,20.163934426229506,9.098360655737704,12.786885245901642,8.770491803278686,11.639344262295085,10.737704918032788,10.163934426229508,15.737704918032781,9.098360655737704,13.852459016393446,9.918032786885245,7.459016393442621,13.852459016393446,23.524590163934427,20.0,12.786885245901642,20.0,11.39344262295082,20.163934426229506,18.0327868852459,18.278688524590162,16.557377049180324,20.0,18.852459016393443,20.081967213114755,20.0,16.967213114754095,16.967213114754095,22.459016393442624,20.901639344262293,14.754098360655743,16.557377049180324,22.131147540983605,8.278688524590162,5.819672131147537,19.83606557377049,19.42622950819672,16.63934426229508,20.81967213114754,12.54098360655738,14.754098360655743,11.80327868852459,12.049180327868855,14.262295081967215,15.655737704918028,13.36065573770492,16.147540983606554,17.29508196721311,18.770491803278688,21.147540983606557,16.393442622950815,15.081967213114758,19.0983606557377,16.22950819672131,19.18032786885246,18.934426229508194,19.918032786885245,21.393442622950822,21.393442622950822,20.163934426229506,15.409836065573767,19.262295081967213,17.950819672131143,22.95081967213115,16.885245901639344,11.80327868852459,10.655737704918032,10.655737704918032,14.180327868852462,21.639344262295083,19.918032786885245,22.78688524590164,11.967213114754099,16.63934426229508,19.754098360655735,17.86885245901639,16.47540983606557,21.229508196721312,13.278688524590166,17.786885245901637,17.45901639344262,15.983606557377046,18.196721311475407,18.196721311475407,19.754098360655735,8.114754098360654,9.098360655737704,18.442622950819672,23.442622950819676,17.950819672131143,19.508196721311474,16.967213114754095,15.409836065573767,23.032786885245905,17.1311475409836,22.213114754098363,20.327868852459016,22.131147540983605,15.655737704918028,22.95081967213115,15.655737704918028,15.49180327868852,14.754098360655743,11.311475409836067,13.934426229508201,11.80327868852459,10.737704918032788,14.016393442622954,15.573770491803273,18.606557377049178,10.245901639344263,21.475409836065577,17.786885245901637,17.29508196721311,13.196721311475413,9.262295081967212,16.47540983606557,14.836065573770496,13.606557377049183,17.62295081967213,16.147540983606554,17.86885245901639,18.196721311475407,12.37704918032787,21.803278688524593,13.524590163934429,14.590163934426233,14.754098360655743,12.131147540983608,19.262295081967213,14.91803278688525,18.852459016393443,16.72131147540983,15.49180327868852,19.59016393442623,20.0,15.409836065573767,18.360655737704917,20.655737704918035,15.409836065573767,18.360655737704917,20.655737704918035,13.688524590163937,5.1639344262295035,20.983606557377048,20.0,19.18032786885246,14.91803278688525,9.344262295081966,16.22950819672131,14.836065573770496,17.29508196721311,18.770491803278688,14.590163934426233,10.819672131147541,15.573770491803273,19.42622950819672,22.868852459016395,14.180327868852462,17.704918032786882,20.245901639344265,22.70491803278689,21.311475409836063,15.327868852459021,19.59016393442623,19.344262295081965,16.0655737704918,16.22950819672131,13.524590163934429,18.360655737704917,18.688524590163933,14.590163934426233,23.852459016393446,15.901639344262291,11.229508196721312,16.0655737704918,15.000000000000004,16.557377049180324,12.37704918032787,15.081967213114758,20.81967213114754,17.1311475409836,14.590163934426233,18.114754098360653,2.377049180327871,1.3114754098360666,17.04918032786885,21.557377049180328,7.9508196721311455,9.918032786885245,20.40983606557377,21.639344262295083,14.426229508196725,17.29508196721311,15.737704918032781,12.54098360655738,15.655737704918028,17.377049180327866,15.49180327868852,3.4426229508196755,3.688524590163938,19.262295081967213,23.77049180327869,12.54098360655738,22.295081967213118,17.704918032786882,23.77049180327869,19.344262295081965,12.37704918032787,11.065573770491802,0.98360655737705,16.0655737704918,14.426229508196725,21.229508196721312,18.606557377049178,20.655737704918035,20.40983606557377,14.180327868852462,14.590163934426233,9.508196721311474,15.655737704918028,15.737704918032781,24.262295081967217,15.737704918032781,17.786885245901637,22.459016393442624,21.229508196721312,21.721311475409834,7.786885245901637,20.491803278688526,14.50819672131148,16.393442622950815,15.819672131147538,15.819672131147538,11.229508196721312,15.737704918032781,11.557377049180328,14.91803278688525,16.967213114754095,9.672131147540982,16.72131147540983,16.72131147540983,14.016393442622954,13.36065573770492,18.360655737704917,14.262295081967215,11.147540983606559,17.1311475409836,17.704918032786882,18.852459016393443,23.68852459016394,11.475409836065575,11.557377049180328,12.37704918032787,14.344262295081972,17.29508196721311,22.868852459016395,19.672131147540984,12.786885245901642,17.29508196721311,20.81967213114754,21.639344262295083,15.163934426229511,10.081967213114753,16.72131147540983,21.803278688524593,15.245901639344268,18.0327868852459,1.0655737704918042,11.721311475409838,9.59016393442623,14.50819672131148,14.016393442622954,15.409836065573767,14.016393442622954,15.983606557377046,24.426229508196727,16.72131147540983,12.459016393442624,13.524590163934429,12.459016393442624,15.655737704918028,10.245901639344263,13.032786885245905,6.065573770491799,11.557377049180328,8.0327868852459,14.754098360655743,15.163934426229511,18.114754098360653,17.04918032786885,12.622950819672134,14.426229508196725,20.40983606557377,15.49180327868852,16.72131147540983,14.426229508196725,13.278688524590166,18.934426229508194,14.262295081967215,24.180327868852462,17.377049180327866,14.344262295081972,17.45901639344262,11.721311475409838,17.04918032786885,11.147540983606559,16.72131147540983,11.885245901639346,13.278688524590166,22.131147540983605,19.0983606557377,17.704918032786882,14.344262295081972,14.91803278688525,17.04918032786885,10.0,15.737704918032781,18.934426229508194,20.491803278688526,10.163934426229508,10.163934426229508,15.163934426229511,18.934426229508194,6.229508196721308,18.524590163934423,21.639344262295083,12.131147540983608,24.50819672131148,16.557377049180324,17.377049180327866,22.213114754098363,17.377049180327866,13.688524590163937,24.180327868852462,16.72131147540983,20.081967213114755,17.377049180327866,10.0,20.081967213114755,13.934426229508201,9.836065573770492,5.327868852459011,7.377049180327866,13.688524590163937,17.86885245901639,14.180327868852462,16.0655737704918,19.59016393442623,13.770491803278691,17.950819672131143,16.885245901639344,15.655737704918028,22.213114754098363,22.213114754098363,12.622950819672134,20.901639344262293,23.36065573770492,14.590163934426233,16.885245901639344,18.934426229508194,12.54098360655738,18.934426229508194,9.180327868852459,13.852459016393446,17.1311475409836,24.180327868852462,15.245901639344268,21.721311475409834,21.803278688524593,14.672131147540988,19.262295081967213,9.01639344262295,19.262295081967213,14.754098360655743,13.278688524590166,11.639344262295085,20.40983606557377,24.180327868852462,18.934426229508194,13.770491803278691,22.70491803278689,16.393442622950815,9.672131147540982,24.426229508196727,20.081967213114755,15.901639344262291,20.737704918032787,17.45901639344262,14.50819672131148,20.40983606557377,17.704918032786882,11.80327868852459,17.540983606557372,20.655737704918035,15.655737704918028,21.9672131147541,22.622950819672134,21.885245901639347,11.967213114754099,22.78688524590164,17.704918032786882,19.18032786885246,9.836065573770492,12.622950819672134,20.327868852459016,18.852459016393443,17.45901639344262,15.983606557377046,24.016393442622952,19.83606557377049,15.49180327868852,19.0983606557377,15.819672131147538,20.655737704918035,16.147540983606554,17.540983606557372,15.000000000000004,19.672131147540984,15.49180327868852,19.508196721311474,16.47540983606557,12.459016393442624,10.163934426229508,21.393442622950822,19.83606557377049,19.18032786885246,17.86885245901639,20.40983606557377,23.934426229508198,10.819672131147541,14.426229508196725,8.524590163934425,16.22950819672131,18.360655737704917,17.29508196721311,11.311475409836067,15.245901639344268,16.31147540983606,15.000000000000004,14.180327868852462,22.54098360655738,24.09836065573771,23.852459016393446,12.295081967213116,18.196721311475407,20.573770491803277,14.016393442622954,13.606557377049183,14.262295081967215,7.868852459016391,10.327868852459018,20.491803278688526,23.934426229508198,10.081967213114753,8.60655737704918,24.50819672131148,23.77049180327869,14.836065573770496,15.49180327868852,14.672131147540988,16.22950819672131,15.655737704918028,14.344262295081972,18.360655737704917,18.688524590163933,12.622950819672134,21.639344262295083,11.557377049180328,18.606557377049178,12.786885245901642,17.1311475409836,23.77049180327869,10.163934426229508,14.426229508196725,16.557377049180324,19.508196721311474,17.704918032786882,13.852459016393446,10.573770491803279,11.475409836065575,10.491803278688524,13.770491803278691,15.409836065573767,14.344262295081972,20.901639344262293,20.327868852459016,22.95081967213115,18.442622950819672,16.22950819672131,16.803278688524586,8.60655737704918,13.196721311475413,20.901639344262293,14.426229508196725,20.327868852459016,16.72131147540983,16.147540983606554,11.311475409836067,10.245901639344263,17.04918032786885,16.72131147540983,17.786885245901637,9.672131147540982,13.36065573770492,20.81967213114754,13.852459016393446,19.508196721311474,0.8196721311475417,16.557377049180324,17.04918032786885,15.327868852459021,21.803278688524593</t>
  </si>
  <si>
    <t>8.360655737704915,7.704918032786884,5.245901639344258,12.54098360655738,17.62295081967213,19.59016393442623,13.688524590163937,5.737704918032783,16.63934426229508,17.62295081967213,4.426229508196726,9.098360655737704,8.60655737704918,8.934426229508196,14.</t>
  </si>
  <si>
    <t>9.918032786885245,21.557377049180328,11.311475409836067,12.54098360655738,11.311475409836067,9.836065573770492,21.475409836065577,20.901639344262293,11.311475409836067,10.245901639344263,21.803278688524593,19.754098360655735,19.59016393442623,18.114754098</t>
  </si>
  <si>
    <t>12.704918032786887,10.819672131147541,4.754098360655742,18.196721311475407,18.934426229508194,21.475409836065577,6.5573770491803245,18.360655737704917,17.950819672131143,17.950819672131143,11.967213114754099,15.000000000000004,13.934426229508201,14.836065</t>
  </si>
  <si>
    <t>10.0,20.245901639344265,14.590163934426233,8.60655737704918,6.885245901639341,13.770491803278691,11.967213114754099,4.9180327868852505,7.295081967213112,19.0983606557377,10.327868852459018,14.672131147540988,12.049180327868855,14.672131147540988,17.295081</t>
  </si>
  <si>
    <t>10.327868852459018,21.475409836065577,22.622950819672134,11.311475409836067,18.606557377049178,16.63934426229508,3.1147540983606588,12.868852459016395,18.524590163934423,19.262295081967213,18.442622950819672,23.77049180327869,5.081967213114759,6.721311475</t>
  </si>
  <si>
    <t>12.131147540983608,18.0327868852459,22.049180327868854,23.442622950819676,19.754098360655735,13.852459016393446,18.278688524590162,16.147540983606554,16.0655737704918,11.80327868852459,8.360655737704915,15.163934426229511,19.262295081967213,20.0,16.967213114754095,11.967213114754099,19.18032786885246,20.0,16.63934426229508,16.72131147540983,5.245901639344258,5.901639344262291,5.245901639344258,16.803278688524586,16.63934426229508,16.63934426229508,15.163934426229511,15.573770491803273,11.475409836065575,12.213114754098363,13.278688524590166,17.29508196721311,17.29508196721311,19.918032786885245,18.0327868852459,20.655737704918035,16.63934426229508,10.163934426229508,4.754098360655742,12.868852459016395,11.721311475409838,9.754098360655737,9.180327868852459,17.45901639344262,3.360655737704921,13.606557377049183,17.377049180327866,18.360655737704917,17.45901639344262,17.04918032786885,5.573770491803274,5.573770491803274,21.475409836065577,24.016393442622952,17.04918032786885,12.049180327868855,11.475409836065575,16.803278688524586,9.59016393442623,14.426229508196725,11.475409836065575,15.000000000000004,15.000000000000004,3.688524590163938,14.590163934426233,19.0983606557377,3.7704918032786923,23.27868852459017,15.245901639344268,9.180327868852459,14.098360655737707,19.83606557377049,17.950819672131143,21.393442622950822,11.311475409836067,19.0983606557377,13.36065573770492,9.672131147540982,11.39344262295082,12.704918032786887,14.590163934426233,18.196721311475407,14.426229508196725,9.098360655737704,10.655737704918032,20.491803278688526,20.245901639344265,17.86885245901639,19.262295081967213,11.147540983606559,10.0,16.557377049180324,16.0655737704918,16.63934426229508,9.672131147540982,18.934426229508194,15.327868852459021,9.344262295081966,13.770491803278691,12.213114754098363,15.655737704918028,17.62295081967213,14.098360655737707,13.852459016393446,15.327868852459021,5.573770491803274,1.393442622950821,7.9508196721311455,5.327868852459011,16.22950819672131,11.311475409836067,12.622950819672134,19.01639344262295,17.950819672131143,15.000000000000004,4.426229508196726,16.0655737704918,13.524590163934429,20.81967213114754,12.213114754098363,19.59016393442623,18.852459016393443,16.31147540983606,18.0327868852459,7.786885245901637,5.737704918032783,20.40983606557377,14.836065573770496,17.377049180327866,20.983606557377048,18.688524590163933,21.475409836065577,13.606557377049183,20.40983606557377,21.721311475409834,17.704918032786882,13.852459016393446,10.98360655737705,12.786885245901642,7.540983606557375,16.31147540983606,21.9672131147541,11.147540983606559,9.180327868852459,15.081967213114758,17.04918032786885,14.754098360655743,16.803278688524586,16.885245901639344,23.032786885245905,18.442622950819672,15.081967213114758,18.934426229508194,19.754098360655735,17.377049180327866,13.032786885245905,18.770491803278688,24.590163934426233,22.868852459016395,8.524590163934425,15.245901639344268,22.37704918032787,16.31147540983606,22.70491803278689,9.918032786885245,7.9508196721311455,10.901639344262296,22.868852459016395,12.459016393442624,14.262295081967215,19.672131147540984,19.508196721311474,11.885245901639346,14.426229508196725,14.344262295081972,19.42622950819672,12.295081967213116,16.803278688524586,8.934426229508196,14.098360655737707,8.442622950819672,16.31147540983606,13.442622950819676,6.393442622950817,14.016393442622954,15.655737704918028,11.229508196721312,24.50819672131148,15.49180327868852,12.54098360655738,1.2295081967213126,16.803278688524586,14.344262295081972,14.426229508196725,11.147540983606559,12.704918032786887,11.475409836065575,14.262295081967215,16.72131147540983,20.40983606557377,13.852459016393446,23.934426229508198,17.950819672131143,11.557377049180328,17.377049180327866,22.95081967213115,18.114754098360653,1.393442622950821,7.9508196721311455,6.065573770491799,16.22950819672131,13.114754098360658,18.360655737704917,16.393442622950815,13.032786885245905,11.967213114754099,9.918032786885245,20.081967213114755,15.327868852459021,17.29508196721311,18.360655737704917,20.737704918032787,22.95081967213115,12.459016393442624,17.540983606557372,19.01639344262295,21.803278688524593,18.852459016393443,14.590163934426233,14.344262295081972,16.147540983606554,13.114754098360658,16.72131147540983,11.80327868852459,21.147540983606557,19.42622950819672,14.426229508196725,14.426229508196725,15.49180327868852,23.524590163934427,5.081967213114759,24.016393442622952,23.68852459016394,20.163934426229506,4.016393442622954,23.60655737704918,4.754098360655742,10.901639344262296,10.163934426229508,16.22950819672131,14.754098360655743,18.770491803278688,16.393442622950815,19.18032786885246,13.852459016393446,18.278688524590162,11.147540983606559,10.163934426229508,6.967213114754096,18.770491803278688,17.540983606557372,17.377049180327866,22.622950819672134,19.42622950819672,22.295081967213118,19.42622950819672,8.360655737704915,17.1311475409836,4.426229508196726,15.081967213114758,17.45901639344262,8.770491803278686,15.983606557377046,21.639344262295083,20.573770491803277,14.180327868852462,13.114754098360658,10.98360655737705,12.786885245901642,21.147540983606557,22.622950819672134,11.80327868852459,9.180327868852459,21.803278688524593,20.655737704918035,19.672131147540984,17.45901639344262,19.83606557377049,16.0655737704918,10.491803278688524,20.901639344262293,2.5409836065573796,17.704918032786882,6.147540983606554,16.63934426229508,15.327868852459021,17.29508196721311,12.459016393442624,12.704918032786887,24.262295081967217,11.39344262295082,12.54098360655738,12.37704918032787,16.22950819672131,17.786885245901637,20.0,15.737704918032781,17.86885245901639,5.819672131147537,4.098360655737708,20.163934426229506,17.45901639344262,18.688524590163933,20.245901639344265,23.442622950819676,21.803278688524593,16.393442622950815,15.49180327868852,5.409836065573766,9.344262295081966,22.459016393442624,18.360655737704917,16.0655737704918,18.770491803278688,2.8688524590163964,16.72131147540983,23.68852459016394,20.573770491803277,7.704918032786884,12.459016393442624,9.098360655737704,24.262295081967217,18.606557377049178,16.63934426229508,21.147540983606557,15.573770491803273,14.836065573770496,24.09836065573771,24.180327868852462,15.655737704918028,16.72131147540983,20.0,19.83606557377049,11.311475409836067,12.786885245901642,20.081967213114755,4.426229508196726,17.45901639344262,6.885245901639341,10.491803278688524,10.491803278688524,11.639344262295085,10.327868852459018,15.163934426229511,23.19672131147541,17.1311475409836,13.278688524590166,21.393442622950822,9.180327868852459,22.295081967213118,10.655737704918032,15.901639344262291,18.278688524590162,21.557377049180328,13.770491803278691,16.0655737704918,23.852459016393446,13.606557377049183,11.885245901639346,24.50819672131148,19.01639344262295,17.540983606557372,15.245901639344268,8.0327868852459,12.131147540983608,12.131147540983608,8.0327868852459,16.967213114754095,15.163934426229511,22.70491803278689,15.737704918032781,22.295081967213118,17.950819672131143,17.45901639344262,14.262295081967215,13.688524590163937,23.442622950819676,10.491803278688524,5.737704918032783,19.918032786885245,18.0327868852459,20.491803278688526,10.327868852459018,10.081967213114753,10.327868852459018,17.540983606557372,10.655737704918032,10.245901639344263,16.22950819672131,22.459016393442624,20.81967213114754,19.262295081967213,23.60655737704918,21.393442622950822,19.754098360655735,20.655737704918035,21.311475409836063,19.508196721311474,9.59016393442623,3.0327868852459043,12.868852459016395,19.01639344262295,22.70491803278689,3.0327868852459043,22.54098360655738,13.36065573770492,9.180327868852459,19.42622950819672,16.393442622950815,8.934426229508196,23.68852459016394,24.50819672131148,17.86885245901639,12.049180327868855,11.475409836065575,14.91803278688525,13.770491803278691,20.491803278688526,15.245901639344268,13.196721311475413,10.163934426229508,22.78688524590164,18.934426229508194,14.91803278688525,21.639344262295083,23.114754098360656,20.655737704918035,17.86885245901639,21.885245901639347,16.31147540983606,17.29508196721311,18.688524590163933,14.426229508196725,11.475409836065575,14.016393442622954,10.327868852459018,18.0327868852459,14.50819672131148,10.573770491803279,14.91803278688525,15.655737704918028,19.0983606557377,14.672131147540988,19.01639344262295,17.540983606557372,12.295081967213116,10.245901639344263,8.770491803278686,8.0327868852459,14.590163934426233,12.95081967213115,13.032786885245905,4.590163934426233,2.5409836065573796,20.327868852459016,19.754098360655735,10.737704918032788,13.934426229508201,17.45901639344262,10.901639344262296,17.786885245901637,20.245901639344265,16.803278688524586,13.770491803278691,11.229508196721312,16.147540983606554,11.639344262295085,14.836065573770496,16.967213114754095,11.147540983606559,16.72131147540983,12.54098360655738,17.950819672131143,13.278688524590166,14.836065573770496,17.1311475409836,16.47540983606557,21.639344262295083,6.967213114754096,18.114754098360653,14.180327868852462,15.983606557377046,12.622950819672134,19.918032786885245,10.0,11.147540983606559,13.934426229508201,14.016393442622954,18.524590163934423,23.114754098360656,15.081967213114758,12.622950819672134,18.360655737704917,10.40983606557377,5.409836065573766,3.9344262295082,17.1311475409836,13.032786885245905,10.40983606557377,4.426229508196726,19.918032786885245,10.327868852459018,10.0,18.196721311475407,15.737704918032781,4.426229508196726,13.688524590163937,13.032786885245905,5.49180327868852,18.606557377049178,12.704918032786887,10.40983606557377,10.327868852459018,15.245901639344268,17.62295081967213,11.885245901639346,14.672131147540988,4.9180327868852505,19.18032786885246,5.081967213114759,19.42622950819672,5.409836065573766,21.9672131147541,15.737704918032781,16.557377049180324,22.37704918032787,23.852459016393446,15.49180327868852,15.49180327868852,17.540983606557372,19.262295081967213,23.60655737704918,4.672131147540988,19.83606557377049,21.065573770491806,8.770491803278686,11.639344262295085,3.688524590163938,23.114754098360656,15.081967213114758,24.262295081967217,19.672131147540984,20.0,20.81967213114754,19.262295081967213,7.540983606557375,7.868852459016391,8.688524590163933,10.98360655737705,16.22950819672131,15.163934426229511,6.721311475409832,19.344262295081965,17.29508196721311,13.442622950819676,12.459016393442624,19.83606557377049,19.83606557377049,22.622950819672134,13.934426229508201,18.852459016393443,19.42622950819672,12.95081967213115,8.360655737704915,11.80327868852459,4.50819672131148,10.491803278688524,5.327868852459011,19.262295081967213,19.01639344262295,19.918032786885245,19.344262295081965,11.065573770491802,12.213114754098363,11.229508196721312,11.80327868852459,10.491803278688524,10.327868852459018,8.770491803278686,12.131147540983608,17.04918032786885,16.885245901639344,9.672131147540982,17.786885245901637,5.000000000000004,20.245901639344265,19.262295081967213,15.245901639344268,15.655737704918028,16.885245901639344,15.000000000000004,12.704918032786887,16.803278688524586,17.1311475409836,11.065573770491802,12.459016393442624,11.311475409836067,12.131147540983608,14.754098360655743,6.393442622950817,5.327868852459011,15.327868852459021,24.426229508196727,15.327868852459021,15.901639344262291,10.655737704918032,17.786885245901637,4.50819672131148,19.672131147540984,21.639344262295083,19.672131147540984,12.295081967213116,17.950819672131143,19.59016393442623,21.721311475409834,9.836065573770492,12.459016393442624,13.196721311475413,18.196721311475407,14.836065573770496,22.295081967213118,23.442622950819676,19.918032786885245,15.737704918032781,15.245901639344268,18.196721311475407,16.22950819672131,19.18032786885246,24.180327868852462,3.0327868852459043,14.672131147540988,4.262295081967217,19.918032786885245,15.081967213114758,14.426229508196725,17.62295081967213,6.967213114754096,14.91803278688525,14.91803278688525,14.098360655737707,15.655737704918028,17.1311475409836,8.524590163934425,8.852459016393441,11.147540983606559,13.196721311475413,16.393442622950815,20.983606557377048,19.672131147540984,16.0655737704918,10.819672131147541,15.655737704918028,14.91803278688525,9.262295081967212,9.01639344262295,16.967213114754095,14.344262295081972,15.49180327868852,19.59016393442623,17.86885245901639,14.754098360655743,0.2459016393442625,20.327868852459016,20.491803278688526,23.524590163934427,15.983606557377046,16.63934426229508,9.836065573770492,22.70491803278689,20.40983606557377,5.983606557377045,5.245901639344258,19.83606557377049,15.901639344262291,13.688524590163937,13.852459016393446,17.786885245901637,15.737704918032781,15.327868852459021,15.327868852459021,20.983606557377048,18.114754098360653,18.934426229508194,13.442622950819676,6.311475409836063,17.86885245901639,13.114754098360658,10.0,4.098360655737708,16.0655737704918,16.31147540983606,12.704918032786887,14.672131147540988,14.672131147540988,18.360655737704917,14.672131147540988,18.360655737704917,18.524590163934423,16.0655737704918,15.573770491803273,17.786885245901637,8.934426229508196,14.180327868852462,10.163934426229508,10.327868852459018,16.967213114754095,18.524590163934423,16.557377049180324,19.42622950819672,16.885245901639344,17.21311475409836,19.344262295081965,21.721311475409834,17.786885245901637,22.131147540983605,17.540983606557372,20.40983606557377,20.40983606557377,20.737704918032787,6.393442622950817,5.655737704918029,12.131147540983608,18.196721311475407,17.86885245901639,15.245901639344268,18.114754098360653,21.721311475409834,19.754098360655735,17.377049180327866,18.688524590163933,18.606557377049178,16.63934426229508,5.737704918032783,4.180327868852463,5.081967213114759,15.737704918032781,11.229508196721312,12.704918032786887,11.147540983606559,17.377049180327866,10.737704918032788,9.262295081967212,13.770491803278691,21.311475409836063,10.081967213114753,9.180327868852459,8.770491803278686,13.36065573770492,23.77049180327869,14.91803278688525,15.081967213114758,17.21311475409836,17.786885245901637,14.180327868852462,6.311475409836063,11.311475409836067,17.704918032786882,13.032786885245905,21.803278688524593,16.803278688524586,6.4754098360655705,11.229508196721312,16.72131147540983,24.180327868852462,6.967213114754096,16.803278688524586,16.0655737704918,14.180327868852462,12.131147540983608,13.524590163934429,16.393442622950815,11.229508196721312,14.590163934426233,21.311475409836063,2.2950819672131164,13.770491803278691,11.39344262295082,4.262295081967217,4.9180327868852505,13.032786885245905,21.9672131147541,10.819672131147541,17.86885245901639,21.065573770491806,10.081967213114753,10.655737704918032,16.803278688524586,20.245901639344265,14.672131147540988,15.655737704918028,5.819672131147537,1.8032786885245917,3.688524590163938,13.852459016393446,17.377049180327866,12.786885245901642,16.393442622950815,4.9180327868852505,12.786885245901642,22.70491803278689,8.934426229508196,14.016393442622954,10.901639344262296,18.278688524590162,16.47540983606557,5.49180327868852,24.016393442622952,21.721311475409834,20.40983606557377,21.557377049180328,23.442622950819676,14.426229508196725,13.032786885245905,14.016393442622954,13.770491803278691,14.016393442622954,9.344262295081966,11.147540983606559,14.91803278688525,17.86885245901639,16.0655737704918,15.573770491803273,20.327868852459016,9.508196721311474,12.131147540983608,22.78688524590164,12.131147540983608,8.0327868852459,8.360655737704915,24.50819672131148,13.688524590163937,12.704918032786887,16.31147540983606,14.262295081967215,2.7049180327868876,3.688524590163938,4.50819672131148,4.098360655737708,10.327868852459018,12.213114754098363,9.754098360655737,22.213114754098363,8.934426229508196,15.245901639344268,24.426229508196727,15.49180327868852,13.36065573770492,13.36065573770492,15.163934426229511,22.54098360655738,11.311475409836067,23.032786885245905,6.065573770491799,19.508196721311474,2.8688524590163964,13.934426229508201,8.0327868852459,13.688524590163937,23.36065573770492,13.934426229508201,4.098360655737708,12.295081967213116,17.62295081967213,13.36065573770492,12.131147540983608,17.1311475409836,17.1311475409836,4.50819672131148,14.836065573770496,14.836065573770496,5.49180327868852,7.704918032786884,14.016393442622954,16.22950819672131,12.459016393442624,14.344262295081972,10.40983606557377,17.540983606557372,3.852459016393446,17.1311475409836,12.459016393442624,14.590163934426233,18.442622950819672,16.393442622950815,6.229508196721308,14.098360655737707,14.098360655737707,4.672131147540988,21.475409836065577,5.573770491803274,12.049180327868855,12.622950819672134,11.721311475409838,12.049180327868855,4.426229508196726,19.918032786885245,21.393442622950822,11.475409836065575,11.967213114754099,13.278688524590166,16.885245901639344,18.770491803278688,21.557377049180328,22.131147540983605,2.5409836065573796,18.114754098360653,14.754098360655743,13.606557377049183,16.803278688524586,9.262295081967212,19.754098360655735,15.000000000000004,11.147540983606559,10.327868852459018,11.80327868852459,18.934426229508194,4.9180327868852505,12.049180327868855,9.180327868852459,15.655737704918028,8.934426229508196,11.721311475409838,23.114754098360656,9.180327868852459,14.672131147540988,17.540983606557372,15.655737704918028,18.196721311475407,19.59016393442623,18.606557377049178,4.754098360655742,6.393442622950817,19.262295081967213,17.704918032786882,13.688524590163937,10.573770491803279,18.524590163934423,8.524590163934425,6.147540983606554,18.770491803278688,16.393442622950815,18.278688524590162,17.29508196721311,19.918032786885245,18.278688524590162,21.639344262295083,8.524590163934425,17.377049180327866,4.9180327868852505,2.213114754098363,12.295081967213116,12.37704918032787,17.540983606557372,15.000000000000004,16.393442622950815,3.9344262295082,20.163934426229506,13.852459016393446,10.819672131147541,11.557377049180328,18.114754098360653,20.40983606557377,13.36065573770492,10.163934426229508,18.114754098360653,8.770491803278686,4.590163934426233,14.754098360655743,16.393442622950815,7.04918032786885,16.967213114754095,15.983606557377046,15.163934426229511,18.524590163934423,19.0983606557377,17.21311475409836,13.688524590163937,10.081967213114753,18.934426229508194,21.229508196721312,16.72131147540983,17.1311475409836,18.360655737704917,11.147540983606559,14.590163934426233,5.1639344262295035,14.836065573770496,19.01639344262295,14.098360655737707,10.655737704918032,20.901639344262293,14.180327868852462,5.1639344262295035,20.245901639344265,18.606557377049178,19.0983606557377,19.0983606557377,4.016393442622954,19.42622950819672,22.37704918032787,19.754098360655735,20.491803278688526,16.147540983606554,5.901639344262291,17.04918032786885,14.754098360655743,17.786885245901637,18.278688524590162,19.262295081967213,23.77049180327869,15.327868852459021,18.852459016393443,18.114754098360653,2.2950819672131164,15.245901639344268,15.573770491803273,17.704918032786882,19.59016393442623,21.229508196721312,18.852459016393443,22.213114754098363,19.59016393442623,11.475409836065575,16.0655737704918,5.081967213114759</t>
  </si>
  <si>
    <t>8.196721311475407,13.606557377049183,14.262295081967215,12.95081967213115,14.344262295081972,14.016393442622954,1.5573770491803294,11.311475409836067,16.22950819672131,18.0327868852459,22.622950819672134,18.442622950819672,15.655737704918028,6.31147540983</t>
  </si>
  <si>
    <t>3.6065573770491834,16.31147540983606,14.672131147540988,9.754098360655737,12.868852459016395,11.475409836065575,6.6393442622950785,8.196721311475407,6.6393442622950785,11.721311475409838,14.836065573770496,10.737704918032788,4.016393442622954,4.5081967213</t>
  </si>
  <si>
    <t>9.098360655737704,5.737704918032783,11.885245901639346,13.032786885245905,14.016393442622954,16.147540983606554,15.000000000000004,17.29508196721311,10.163934426229508,20.081967213114755,12.131147540983608,7.540983606557375,12.868852459016395,12.868852459</t>
  </si>
  <si>
    <t>19.672131147540984,15.737704918032781,21.475409836065577,16.31147540983606,23.852459016393446,20.655737704918035,10.737704918032788,13.36065573770492,12.95081967213115,16.0655737704918,6.5573770491803245,23.114754098360656,21.311475409836063,10.3278688524</t>
  </si>
  <si>
    <t>17.786885245901637,13.770491803278691,19.42622950819672,19.918032786885245,21.803278688524593,17.62295081967213,14.91803278688525,20.983606557377048,20.983606557377048,20.81967213114754,20.81967213114754,16.72131147540983,9.098360655737704,11.065573770491</t>
  </si>
  <si>
    <t>15.081967213114758,23.934426229508198,18.0327868852459,14.590163934426233,17.21311475409836,10.0,16.557377049180324,16.557377049180324,16.393442622950815,14.180327868852462,14.180327868852462,18.770491803278688,20.737704918032787,15.163934426229511,14.180</t>
  </si>
  <si>
    <t>16.0655737704918,14.180327868852462,9.918032786885245,20.983606557377048,3.7704918032786923,21.393442622950822,10.819672131147541,16.967213114754095,8.524590163934425,8.0327868852459,4.50819672131148,12.54098360655738,9.426229508196721,22.459016393442624,</t>
  </si>
  <si>
    <t>10.327868852459018,8.360655737704915,5.327868852459011,9.836065573770492,14.50819672131148,4.426229508196726,18.360655737704917,13.524590163934429,20.983606557377048,10.491803278688524,9.098360655737704,6.311475409836063,8.278688524590162,13.7704918032786</t>
  </si>
  <si>
    <t>14.098360655737707,13.032786885245905,20.655737704918035,11.311475409836067,16.967213114754095,9.508196721311474,14.344262295081972,22.54098360655738,7.622950819672129,10.901639344262296,17.950819672131143,17.86885245901639,23.934426229508198,11.311475409836067,18.688524590163933,20.737704918032787,22.868852459016395,11.557377049180328,16.72131147540983,14.344262295081972,24.426229508196727,14.836065573770496,17.21311475409836,13.442622950819676,13.442622950819676,9.672131147540982,12.37704918032787,22.049180327868854,9.180327868852459,14.180327868852462,8.442622950819672,10.245901639344263,20.983606557377048,19.59016393442623,13.770491803278691,4.50819672131148,3.1967213114754123,19.754098360655735,20.081967213114755,0.9016393442622959,7.622950819672129,12.049180327868855,21.229508196721312,8.524590163934425,14.590163934426233,14.91803278688525,20.901639344262293,18.688524590163933,14.754098360655743,22.70491803278689,15.655737704918028,14.754098360655743,15.573770491803273,8.0327868852459,18.770491803278688,19.18032786885246,22.622950819672134,14.016393442622954,12.295081967213116,21.229508196721312,16.147540983606554,8.360655737704915,23.68852459016394,12.459016393442624,2.8688524590163964,7.622950819672129,8.934426229508196,14.590163934426233,18.196721311475407,16.557377049180324,17.29508196721311,15.819672131147538,14.098360655737707,17.540983606557372,16.22950819672131,11.147540983606559,16.31147540983606,20.245901639344265,13.688524590163937,20.81967213114754,20.163934426229506,20.655737704918035,18.524590163934423,12.54098360655738,17.45901639344262,19.344262295081965,16.557377049180324,13.606557377049183,13.606557377049183,13.934426229508201,18.852459016393443,14.344262295081972,20.983606557377048,11.80327868852459,15.49180327868852,14.672131147540988,14.91803278688525,15.327868852459021,6.311475409836063,15.409836065573767,4.344262295081971,10.0,14.344262295081972,14.016393442622954,12.622950819672134,20.655737704918035,24.34426229508197,7.622950819672129,3.2786885245901667,20.737704918032787,11.229508196721312,5.573770491803274,7.213114754098358,4.098360655737708,6.229508196721308,13.934426229508201,15.49180327868852,15.655737704918028,15.245901639344268,15.163934426229511,14.426229508196725,18.196721311475407,16.557377049180324,10.491803278688524,21.311475409836063,14.836065573770496,9.918032786885245,11.229508196721312,21.885245901639347,22.459016393442624,11.967213114754099,11.147540983606559,20.245901639344265,15.983606557377046,13.770491803278691,4.344262295081971,14.426229508196725,9.262295081967212,7.704918032786884,16.72131147540983,16.803278688524586,13.770491803278691,17.1311475409836,9.508196721311474,10.901639344262296,2.622950819672133,14.754098360655743,8.360655737704915,10.491803278688524,21.9672131147541,17.950819672131143,17.786885245901637,13.196721311475413,23.852459016393446,17.1311475409836,16.393442622950815,6.065573770491799,2.213114754098363,22.868852459016395,21.393442622950822,17.1311475409836,13.606557377049183,18.196721311475407,17.29508196721311,20.40983606557377,14.262295081967215,15.327868852459021,23.524590163934427,14.836065573770496,19.918032786885245,9.672131147540982,11.721311475409838,7.213114754098358,18.442622950819672,19.262295081967213,16.0655737704918,15.081967213114758,20.163934426229506,17.62295081967213,20.983606557377048,1.7213114754098378,14.344262295081972,9.426229508196721,13.36065573770492,15.000000000000004,16.0655737704918,10.491803278688524,14.590163934426233,8.60655737704918,23.60655737704918,10.0,15.983606557377046,14.098360655737707,20.655737704918035,14.016393442622954,10.163934426229508,17.540983606557372,18.196721311475407,10.0,13.688524590163937,13.688524590163937,24.426229508196727,17.950819672131143,18.0327868852459,18.442622950819672,18.524590163934423,14.754098360655743,12.868852459016395,19.42622950819672,23.442622950819676,15.655737704918028,16.967213114754095,7.9508196721311455,12.54098360655738,15.245901639344268,19.918032786885245,18.0327868852459,9.344262295081966,16.47540983606557,17.1311475409836,8.852459016393441,12.049180327868855,16.31147540983606,23.27868852459017,17.45901639344262,17.950819672131143,8.524590163934425,21.721311475409834,7.704918032786884,22.459016393442624,16.885245901639344,12.95081967213115,13.36065573770492,20.81967213114754,15.655737704918028,8.688524590163933,9.098360655737704,6.6393442622950785,13.852459016393446,18.442622950819672,23.852459016393446,14.590163934426233,2.8688524590163964,8.934426229508196,8.60655737704918,5.819672131147537,16.0655737704918,15.081967213114758,9.01639344262295,15.000000000000004,5.49180327868852,14.344262295081972,19.42622950819672,20.737704918032787,8.934426229508196,7.704918032786884,4.8360655737704965,13.688524590163937,14.91803278688525,15.163934426229511,17.04918032786885,11.065573770491802,8.360655737704915,20.163934426229506,11.475409836065575,20.901639344262293,8.114754098360654,20.655737704918035,15.983606557377046,16.72131147540983,21.393442622950822,20.163934426229506,19.344262295081965,23.442622950819676,17.704918032786882,10.0,1.9672131147541,19.18032786885246,17.45901639344262,8.852459016393441,3.9344262295082,19.59016393442623,8.360655737704915,19.59016393442623,6.6393442622950785,9.180327868852459,14.344262295081972,21.475409836065577,16.967213114754095,12.786885245901642,17.540983606557372,14.91803278688525,14.672131147540988,11.721311475409838,16.31147540983606,15.163934426229511,9.01639344262295,15.245901639344268,16.885245901639344,6.885245901639341,16.885245901639344,12.213114754098363,19.18032786885246,14.016393442622954,21.639344262295083,7.04918032786885,17.45901639344262,10.491803278688524,15.163934426229511,15.081967213114758,20.327868852459016,15.327868852459021,19.83606557377049,18.606557377049178,0.6557377049180333,4.016393442622954,6.4754098360655705,19.754098360655735,0.5737704918032791,8.196721311475407,11.475409836065575,16.147540983606554,10.081967213114753,22.295081967213118,17.21311475409836,10.0,0.0,20.573770491803277,5.409836065573766,2.049180327868854,2.95081967213115,3.852459016393446,5.49180327868852,0.5737704918032791,5.1639344262295035,10.40983606557377,19.508196721311474,19.754098360655735,22.54098360655738,24.34426229508197,24.09836065573771,17.86885245901639,16.803278688524586,16.803278688524586,16.967213114754095,23.36065573770492,24.590163934426233,12.786885245901642,23.60655737704918,11.557377049180328,16.0655737704918,15.409836065573767,11.967213114754099,12.95081967213115,12.54098360655738,0.6557377049180333,8.524590163934425,19.01639344262295,0.98360655737705,8.934426229508196,10.98360655737705,15.000000000000004,11.065573770491802,15.081967213114758,19.83606557377049,19.754098360655735,11.557377049180328,22.049180327868854,2.049180327868854,7.459016393442621,0.6557377049180333,0.2459016393442625,15.737704918032781,12.459016393442624,19.508196721311474,3.524590163934429,14.590163934426233,21.9672131147541,20.737704918032787,14.426229508196725,21.803278688524593,13.032786885245905,2.049180327868854,5.081967213114759,19.754098360655735,0.9016393442622959,3.4426229508196755,14.754098360655743,18.934426229508194,22.622950819672134,15.573770491803273,15.901639344262291,21.393442622950822,17.786885245901637,14.426229508196725,12.213114754098363,14.344262295081972,21.803278688524593,19.83606557377049,18.852459016393443,19.83606557377049,23.19672131147541,13.852459016393446,10.655737704918032,15.327868852459021,17.29508196721311,15.573770491803273,14.754098360655743,14.836065573770496,10.081967213114753,15.081967213114758,5.49180327868852,11.229508196721312,21.393442622950822,18.196721311475407,16.22950819672131,15.000000000000004,10.737704918032788,15.49180327868852,10.081967213114753,12.54098360655738,17.45901639344262,13.688524590163937,19.83606557377049,18.360655737704917,16.47540983606557,18.196721311475407,23.524590163934427,18.196721311475407,17.45901639344262,13.196721311475413,19.344262295081965,21.475409836065577,20.81967213114754,6.393442622950817,19.672131147540984,7.459016393442621,11.557377049180328,16.885245901639344,16.0655737704918,12.049180327868855,21.557377049180328,18.688524590163933,15.327868852459021,13.196721311475413,14.016393442622954,23.032786885245905,6.147540983606554,7.04918032786885,23.852459016393446,19.754098360655735,22.868852459016395,16.0655737704918,23.36065573770492,15.245901639344268,19.0983606557377,10.901639344262296,10.573770491803279,16.803278688524586,21.393442622950822,21.393442622950822,21.393442622950822,15.49180327868852,15.409836065573767,14.180327868852462,9.508196721311474,17.377049180327866,13.852459016393446,10.0,15.245901639344268,9.344262295081966,24.50819672131148,13.196721311475413,20.327868852459016,20.0,13.278688524590166,13.688524590163937,20.163934426229506,24.426229508196727,19.18032786885246,5.245901639344258,11.147540983606559,17.45901639344262,19.59016393442623,21.721311475409834,22.131147540983605,22.131147540983605,17.950819672131143,22.78688524590164,19.01639344262295,18.688524590163933,20.983606557377048,19.0983606557377,18.688524590163933,19.59016393442623,19.59016393442623,19.262295081967213,22.70491803278689,21.229508196721312,20.163934426229506,18.114754098360653,20.655737704918035,17.86885245901639,20.655737704918035,11.229508196721312,20.0,22.622950819672134,20.901639344262293,20.655737704918035,21.557377049180328,19.83606557377049,18.360655737704917,23.36065573770492,24.180327868852462,20.655737704918035,17.377049180327866,20.81967213114754,20.81967213114754,20.163934426229506,20.163934426229506,24.180327868852462,8.0327868852459,7.213114754098358,17.540983606557372,13.36065573770492,9.180327868852459,14.098360655737707,13.770491803278691,10.98360655737705,3.2786885245901667,19.672131147540984,18.934426229508194,12.131147540983608,17.1311475409836,12.459016393442624,13.770491803278691,14.91803278688525,5.49180327868852,10.327868852459018,22.622950819672134,16.0655737704918,13.032786885245905,11.885245901639346,11.475409836065575,8.114754098360654,17.786885245901637,16.72131147540983,4.50819672131148,10.98360655737705,12.37704918032787,23.60655737704918,9.672131147540982,12.786885245901642,15.573770491803273,14.262295081967215,20.163934426229506,15.655737704918028,15.409836065573767,3.1147540983606588,0.32786885245901665,3.688524590163938,1.3114754098360666,9.672131147540982,14.344262295081972,14.262295081967215,12.131147540983608,23.60655737704918,12.213114754098363,0.6557377049180333,3.524590163934429,20.573770491803277,0.7377049180327875,15.245901639344268,11.065573770491802,17.704918032786882,13.442622950819676,20.655737704918035,18.524590163934423,24.016393442622952,17.377049180327866,19.672131147540984,3.360655737704921,10.655737704918032,17.45901639344262,17.04918032786885,17.21311475409836,1.1475409836065582,8.442622950819672,11.475409836065575,10.40983606557377,1.393442622950821,18.278688524590162,8.852459016393441,3.2786885245901667,18.934426229508194,22.78688524590164,19.344262295081965,22.95081967213115,8.60655737704918,16.31147540983606,7.377049180327866,23.442622950819676,18.688524590163933,0.6557377049180333,3.6065573770491834,0.7377049180327875,16.31147540983606,22.95081967213115,20.0,20.655737704918035,10.163934426229508,10.163934426229508,8.0327868852459,7.622950819672129,16.885245901639344,13.36065573770492,20.655737704918035,12.54098360655738,20.327868852459016,10.081967213114753,15.983606557377046,11.557377049180328,15.655737704918028,16.31147540983606,13.852459016393446,20.655737704918035,21.229508196721312,18.688524590163933,18.196721311475407,18.770491803278688,5.49180327868852,14.754098360655743,14.180327868852462,7.9508196721311455,1.8032786885245917,13.032786885245905,19.83606557377049,20.573770491803277,20.245901639344265,17.04918032786885,10.737704918032788,20.81967213114754,20.81967213114754,0.491803278688525,0.491803278688525,18.442622950819672,3.4426229508196755,1.3114754098360666,16.393442622950815,15.573770491803273,14.344262295081972,13.36065573770492,13.36065573770492,6.721311475409832,10.081967213114753,6.721311475409832,6.229508196721308,9.508196721311474,9.754098360655737,14.590163934426233,14.836065573770496,16.47540983606557,4.8360655737704965,17.45901639344262,7.04918032786885,16.31147540983606,21.311475409836063,24.262295081967217,19.754098360655735,21.393442622950822,18.688524590163933,11.721311475409838,15.573770491803273,11.311475409836067,11.229508196721312,10.327868852459018,4.262295081967217,19.262295081967213,2.1311475409836085,23.68852459016394,23.114754098360656,23.19672131147541,15.081967213114758,16.22950819672131,14.50819672131148,17.704918032786882,18.114754098360653,15.000000000000004,20.655737704918035,14.50819672131148,14.262295081967215,15.573770491803273,14.836065573770496,11.311475409836067,17.1311475409836,24.590163934426233,20.655737704918035,4.50819672131148,16.147540983606554,9.672131147540982,12.54098360655738,8.688524590163933,21.721311475409834,13.770491803278691,19.59016393442623,23.114754098360656,11.39344262295082,17.45901639344262,14.262295081967215,10.98360655737705,13.934426229508201,9.098360655737704,2.786885245901642,5.573770491803274,19.754098360655735,0.7377049180327875,10.491803278688524,18.770491803278688,16.0655737704918,19.59016393442623,13.688524590163937,13.196721311475413,12.37704918032787,17.04918032786885,18.360655737704917,13.032786885245905,14.91803278688525,18.0327868852459,14.590163934426233,12.459016393442624,9.918032786885245,15.409836065573767,22.213114754098363,11.065573770491802,14.180327868852462,17.377049180327866,7.131147540983603,14.91803278688525,15.655737704918028,22.37704918032787,10.40983606557377,18.934426229508194,15.983606557377046,5.655737704918029,2.5409836065573796,13.196721311475413,3.1967213114754123,0.0,12.786885245901642,17.950819672131143,16.885245901639344,23.60655737704918,15.655737704918028,23.36065573770492,12.868852459016395,5.1639344262295035,2.213114754098363,21.639344262295083,10.163934426229508,13.688524590163937,16.885245901639344,15.655737704918028,22.95081967213115,10.163934426229508,16.31147540983606,18.852459016393443,18.606557377049178,15.819672131147538,9.426229508196721,13.606557377049183,11.967213114754099,5.327868852459011,19.754098360655735,3.688524590163938,4.098360655737708,23.442622950819676,17.1311475409836,23.27868852459017,21.229508196721312,17.86885245901639,13.032786885245905,14.672131147540988,23.27868852459017,24.09836065573771,16.557377049180324,19.18032786885246,17.86885245901639,8.442622950819672,10.40983606557377,13.032786885245905,19.83606557377049,16.967213114754095,11.721311475409838,13.852459016393446,10.901639344262296,20.163934426229506,6.721311475409832,13.032786885245905,14.754098360655743,12.622950819672134,12.049180327868855,18.688524590163933,9.01639344262295,15.819672131147538,20.737704918032787,17.21311475409836,24.426229508196727,10.0,8.770491803278686,12.131147540983608,15.655737704918028,13.934426229508201,11.065573770491802,9.180327868852459,9.918032786885245,18.0327868852459,12.54098360655738,8.0327868852459,1.393442622950821,19.508196721311474,17.45901639344262,5.49180327868852,5.901639344262291,9.508196721311474,20.81967213114754,13.442622950819676,22.78688524590164,16.72131147540983,16.72131147540983,15.409836065573767,23.934426229508198,11.311475409836067,11.721311475409838,9.262295081967212,10.163934426229508,13.442622950819676,10.0,14.098360655737707,18.688524590163933,12.131147540983608,22.622950819672134,17.86885245901639,16.557377049180324,13.442622950819676,17.1311475409836,19.18032786885246,16.63934426229508,16.0655737704918,12.868852459016395,20.0,23.19672131147541,22.95081967213115,22.95081967213115,15.081967213114758,10.819672131147541,21.475409836065577,11.967213114754099,10.245901639344263,16.47540983606557,18.442622950819672,19.672131147540984,14.262295081967215,7.704918032786884,16.393442622950815,4.8360655737704965,17.377049180327866,10.819672131147541,9.01639344262295,1.7213114754098378,18.770491803278688,19.754098360655735,8.524590163934425,8.934426229508196,10.40983606557377,21.475409836065577,11.311475409836067,23.032786885245905,22.54098360655738,9.180327868852459,23.77049180327869,10.655737704918032,10.655737704918032,2.049180327868854,19.01639344262295,7.704918032786884,9.836065573770492,19.754098360655735,21.721311475409834,24.50819672131148,8.60655737704918,19.344262295081965,11.39344262295082,14.180327868852462,10.40983606557377,20.573770491803277,19.754098360655735,11.311475409836067,21.393442622950822,9.180327868852459,13.032786885245905,8.524590163934425,15.737704918032781,22.78688524590164,11.311475409836067,15.573770491803273,20.0,15.081967213114758,17.1311475409836,13.770491803278691,15.983606557377046,18.852459016393443,16.0655737704918,15.163934426229511,22.37704918032787,10.40983606557377,14.91803278688525,13.934426229508201,14.344262295081972,18.114754098360653,13.606557377049183,12.622950819672134,16.885245901639344,11.39344262295082,11.967213114754099,19.42622950819672,16.63934426229508,16.803278688524586,21.475409836065577,16.393442622950815,18.688524590163933,22.868852459016395,19.42622950819672,7.131147540983603,6.065573770491799,15.573770491803273,23.032786885245905,9.672131147540982,1.7213114754098378,17.1311475409836,16.967213114754095,15.000000000000004,9.01639344262295,18.934426229508194,14.426229508196725,14.426229508196725,9.672131147540982,15.163934426229511,14.426229508196725,14.426229508196725,14.426229508196725,8.770491803278686,19.918032786885245,14.91803278688525,15.409836065573767,12.54098360655738,16.885245901639344,16.31147540983606,21.229508196721312,19.754098360655735,15.819672131147538,16.0655737704918,5.901639344262291,16.393442622950815,7.04918032786885,13.278688524590166,21.147540983606557,21.393442622950822,14.344262295081972,16.147540983606554,10.901639344262296,8.0327868852459,16.147540983606554,22.54098360655738,17.45901639344262,6.803278688524587,12.704918032786887,10.40983606557377,21.557377049180328,16.0655737704918,19.508196721311474,12.704918032786887,20.327868852459016,20.81967213114754,14.836065573770496,23.852459016393446,23.114754098360656,4.098360655737708,3.9344262295082,19.754098360655735,18.196721311475407,9.754098360655737,11.80327868852459,14.098360655737707,13.770491803278691,19.918032786885245,12.868852459016395,17.45901639344262,16.22950819672131,18.770491803278688,14.50819672131148,16.22950819672131,19.672131147540984,22.37704918032787,22.213114754098363,13.442622950819676,8.360655737704915,13.934426229508201,6.885245901639341,20.573770491803277,3.7704918032786923,0.6557377049180333,18.852459016393443,22.131147540983605,21.9672131147541,8.0327868852459,2.5409836065573796,3.688524590163938,15.163934426229511,8.688524590163933,10.491803278688524,13.606557377049183,12.459016393442624,19.42622950819672,12.95081967213115,9.344262295081966,20.901639344262293,12.786885245901642,14.262295081967215,19.754098360655735,8.524590163934425,11.065573770491802,24.34426229508197,23.60655737704918,19.0983606557377,13.770491803278691,14.426229508196725,9.262295081967212,12.704918032786887,19.344262295081965,17.704918032786882,17.786885245901637,8.278688524590162,20.655737704918035,18.278688524590162,10.40983606557377,17.786885245901637,11.475409836065575,7.540983606557375,14.098360655737707,8.770491803278686,12.295081967213116,16.0655737704918,16.803278688524586,17.540983606557372,14.672131147540988,15.49180327868852,24.09836065573771,18.360655737704917,18.278688524590162,18.114754098360653,20.655737704918035,6.393442622950817,14.590163934426233,18.442622950819672,4.016393442622954,17.786885245901637,19.508196721311474,13.114754098360658,21.147540983606557,18.0327868852459,18.0327868852459,12.868852459016395,9.262295081967212,6.5573770491803245,2.213114754098363,17.950819672131143,8.0327868852459,15.983606557377046,7.459016393442621,24.262295081967217,7.786885245901637,1.1475409836065582,21.9672131147541,16.31147540983606,10.163934426229508,17.86885245901639,22.213114754098363,12.868852459016395,15.000000000000004,17.704918032786882,13.032786885245905,5.655737704918029,19.754098360655735,6.065573770491799,12.622950819672134,13.606557377049183,10.163934426229508,13.032786885245905,13.442622950819676,17.86885245901639,16.47540983606557,8.60655737704918,4.754098360655742,22.95081967213115,22.622950819672134,10.40983606557377,18.524590163934423,16.31147540983606,14.262295081967215,14.836065573770496,18.934426229508194,18.0327868852459,16.393442622950815,22.868852459016395,23.68852459016394,8.524590163934425,19.262295081967213,15.245901639344268,13.524590163934429,19.01639344262295,21.475409836065577,10.245901639344263,18.442622950819672,7.459016393442621,18.442622950819672,5.901639344262291,4.9180327868852505,19.18032786885246,0.7377049180327875,9.01639344262295,13.606557377049183,11.557377049180328,6.803278688524587,14.91803278688525,6.6393442622950785,6.393442622950817,4.180327868852463,6.311475409836063,16.393442622950815,5.1639344262295035,14.672131147540988,22.295081967213118,18.934426229508194,20.0,17.04918032786885,4.9180327868852505,20.081967213114755,13.852459016393446,13.688524590163937,16.557377049180324,2.786885245901642,16.885245901639344,17.786885245901637,5.000000000000004,15.737704918032781,13.196721311475413,15.000000000000004,20.40983606557377,13.196721311475413,19.344262295081965,22.868852459016395,20.655737704918035,18.196721311475407,6.885245901639341,6.803278688524587,8.524590163934425,14.50819672131148,14.426229508196725,17.377049180327866,15.163934426229511,13.770491803278691,10.573770491803279,11.967213114754099,19.18032786885246,19.344262295081965,13.196721311475413,10.819672131147541,8.60655737704918,4.016393442622954,4.50819672131148,19.754098360655735,19.18032786885246,0.7377049180327875,3.6065573770491834,18.524590163934423,13.770491803278691,14.262295081967215,10.737704918032788,12.54098360655738,6.229508196721308,5.000000000000004,7.704918032786884,14.098360655737707,13.36065573770492,21.803278688524593,10.40983606557377,11.39344262295082,14.426229508196725,12.95081967213115,15.573770491803273,15.573770491803273,15.573770491803273,15.000000000000004,19.344262295081965,20.081967213114755,9.262295081967212,20.901639344262293,8.60655737704918,19.01639344262295,17.1311475409836,18.0327868852459,16.72131147540983,18.770491803278688,15.901639344262291,21.065573770491806,3.6065573770491834,4.016393442622954,9.754098360655737,14.426229508196725,5.245901639344258,7.295081967213112,12.786885245901642,15.163934426229511,16.147540983606554,12.213114754098363,21.229508196721312,17.62295081967213,11.229508196721312,7.868852459016391,5.245901639344258,14.754098360655743,15.49180327868852,18.606557377049178,13.852459016393446,15.573770491803273,23.60655737704918,8.688524590163933,15.737704918032781,18.360655737704917,12.54098360655738,14.590163934426233,21.147540983606557,23.852459016393446,10.245901639344263,23.852459016393446,13.852459016393446,20.983606557377048,15.573770491803273,5.49180327868852,3.1147540983606588,19.59016393442623,17.29508196721311,15.901639344262291,6.885245901639341,4.590163934426233,14.590163934426233,12.868852459016395,10.40983606557377,17.45901639344262,16.885245901639344,7.868852459016391,16.147540983606554,4.8360655737704965,8.60655737704918,12.786885245901642,19.262295081967213,18.114754098360653,20.655737704918035,19.918032786885245,2.2950819672131164,7.704918032786884,7.704918032786884,6.147540983606554,9.262295081967212,10.819672131147541,2.786885245901642,5.000000000000004,22.295081967213118,16.31147540983606,14.50819672131148,8.0327868852459,6.229508196721308,18.360655737704917,12.049180327868855,20.245901639344265,20.40983606557377,13.688524590163937,12.622950819672134,4.8360655737704965,19.754098360655735,5.983606557377045,6.229508196721308,14.344262295081972,22.95081967213115,24.262295081967217,20.081967213114755,19.59016393442623,1.475409836065575,20.163934426229506,21.147540983606557,21.803278688524593,6.967213114754096,21.311475409836063,6.803278688524587,16.72131147540983,19.754098360655735,15.409836065573767,17.377049180327866,10.737704918032788,10.081967213114753,22.868852459016395,20.327868852459016,22.213114754098363,16.557377049180324,14.098360655737707,15.245901639344268,10.40983606557377,8.770491803278686,18.770491803278688,14.50819672131148,8.60655737704918,15.409836065573767,12.868852459016395,16.803278688524586,16.0655737704918,13.032786885245905,14.672131147540988,20.901639344262293,5.327868852459011,7.786885245901637,5.327868852459011,15.983606557377046,7.704918032786884,17.29508196721311,11.639344262295085,19.01639344262295,17.86885245901639,13.688524590163937,21.311475409836063,2.8688524590163964,8.770491803278686,4.180327868852463,16.47540983606557,13.196721311475413,7.622950819672129,1.475409836065575,19.754098360655735,5.327868852459011,4.426229508196726,2.786885245901642,14.672131147540988,4.590163934426233,16.22950819672131,12.622950819672134,17.29508196721311,15.901639344262291,21.803278688524593,17.377049180327866,7.213114754098358,10.081967213114753,19.672131147540984,13.032786885245905,7.704918032786884,5.819672131147537,20.81967213114754,20.901639344262293,20.163934426229506,12.049180327868855,9.508196721311474,16.72131147540983,15.655737704918028,14.262295081967215,21.229508196721312,18.360655737704917,20.40983606557377,18.442622950819672,22.622950819672134,18.0327868852459,16.0655737704918,7.213114754098358,16.557377049180324,4.754098360655742,7.04918032786885,17.540983606557372,16.885245901639344,8.934426229508196,19.59016393442623,2.4590163934426252,3.524590163934429,5.000000000000004,21.065573770491806,2.786885245901642,6.967213114754096,10.245901639344263,11.639344262295085,11.639344262295085,7.704918032786884,10.245901639344263,6.967213114754096,2.213114754098363,12.868852459016395,22.295081967213118,5.409836065573766,14.91803278688525,22.459016393442624,14.344262295081972,15.901639344262291,16.967213114754095,24.426229508196727,6.803278688524587,14.91803278688525,12.95081967213115,24.34426229508197,16.803278688524586,13.36065573770492,18.114754098360653,17.1311475409836,8.688524590163933,16.47540983606557,22.78688524590164,14.50819672131148,12.868852459016395,15.655737704918028,13.36065573770492,14.50819672131148,12.54098360655738,13.524590163934429,16.72131147540983,12.131147540983608,17.786885245901637,13.36065573770492,17.86885245901639,23.442622950819676,21.147540983606557,18.114754098360653,20.737704918032787,20.737704918032787,17.29508196721311,14.590163934426233,15.983606557377046,13.36065573770492,13.36065573770492,19.754098360655735,9.836065573770492,15.737704918032781,10.573770491803279,17.540983606557372,7.295081967213112,10.737704918032788,9.918032786885245,6.967213114754096,3.852459016393446,19.672131147540984,17.45901639344262,12.704918032786887,22.049180327868854,21.557377049180328,11.557377049180328,17.1311475409836,20.327868852459016,23.60655737704918,13.524590163934429,7.868852459016391,2.5409836065573796,18.934426229508194,15.163934426229511,15.000000000000004,11.80327868852459,11.39344262295082,24.09836065573771,5.409836065573766,13.606557377049183,16.72131147540983,16.22950819672131,7.213114754098358,5.49180327868852,16.885245901639344,21.475409836065577,10.0,15.49180327868852,17.1311475409836,23.68852459016394,3.9344262295082,9.918032786885245,11.229508196721312,20.983606557377048,22.70491803278689,24.09836065573771,19.754098360655735,20.901639344262293,16.72131147540983,20.901639344262293,18.524590163934423,13.442622950819676,19.344262295081965,17.62295081967213,12.295081967213116,11.065573770491802,16.885245901639344,4.344262295081971,20.0,22.131147540983605,15.573770491803273,24.09836065573771,18.442622950819672,21.065573770491806,13.196721311475413,15.409836065573767,15.983606557377046,18.196721311475407,11.147540983606559,22.049180327868854,19.83606557377049,18.934426229508194,9.262295081967212,16.393442622950815,11.475409836065575,9.01639344262295,15.409836065573767</t>
  </si>
  <si>
    <t>21.147540983606557,16.557377049180324,20.163934426229506,16.72131147540983,16.803278688524586,22.049180327868854,19.83606557377049,11.229508196721312,15.163934426229511,10.081967213114753,11.39344262295082,12.54098360655738,14.590163934426233,15.819672131147538,13.36065573770492,14.098360655737707,22.54098360655738,20.491803278688526,14.836065573770496,16.63934426229508,21.393442622950822,16.885245901639344,18.196721311475407,14.344262295081972,17.1311475409836,13.934426229508201,11.639344262295085,20.655737704918035,15.409836065573767,9.180327868852459,12.95081967213115,11.721311475409838,12.786885245901642,18.278688524590162,21.803278688524593,16.63934426229508,21.065573770491806,19.262295081967213,16.31147540983606,16.803278688524586,16.967213114754095,17.540983606557372,13.278688524590166,9.672131147540982,16.803278688524586,19.01639344262295,20.655737704918035,12.95081967213115,12.868852459016395,23.27868852459017,24.016393442622952,18.0327868852459,17.950819672131143,15.983606557377046,12.54098360655738,15.655737704918028,22.868852459016395,18.688524590163933,16.147540983606554,10.737704918032788,16.22950819672131,12.95081967213115,17.540983606557372,14.016393442622954,11.475409836065575,18.0327868852459,20.327868852459016,15.327868852459021,16.72131147540983,16.22950819672131,12.131147540983608,16.557377049180324,17.29508196721311,19.672131147540984,16.885245901639344,13.606557377049183,15.409836065573767,14.262295081967215,14.098360655737707,9.508196721311474,22.622950819672134,10.491803278688524,18.360655737704917,8.770491803278686,6.721311475409832,10.245901639344263,13.442622950819676,21.065573770491806,12.868852459016395,8.360655737704915,21.147540983606557,21.393442622950822,18.360655737704917,20.655737704918035,23.77049180327869,13.524590163934429,21.803278688524593,11.229508196721312,8.852459016393441,24.180327868852462,19.18032786885246,13.524590163934429,17.29508196721311,12.786885245901642,14.344262295081972,17.62295081967213,13.114754098360658,20.40983606557377,12.459016393442624,13.524590163934429,16.885245901639344,15.163934426229511,12.131147540983608,13.606557377049183,17.86885245901639,13.524590163934429,13.934426229508201,20.655737704918035,15.819672131147538,11.229508196721312,11.229508196721312,20.81967213114754,12.295081967213116,15.163934426229511,17.704918032786882,13.934426229508201,15.983606557377046,19.59016393442623,16.0655737704918,16.885245901639344,20.327868852459016,11.229508196721312,13.606557377049183,15.163934426229511,9.918032786885245,19.508196721311474,14.91803278688525,19.42622950819672,11.639344262295085,12.704918032786887,13.442622950819676,11.557377049180328,6.393442622950817,17.950819672131143,12.131147540983608,12.131147540983608,10.40983606557377,21.229508196721312,16.885245901639344,19.262295081967213,18.852459016393443,14.426229508196725,14.672131147540988,14.426229508196725,15.49180327868852,14.836065573770496,14.91803278688525,11.475409836065575,19.0983606557377,18.934426229508194,20.245901639344265,19.83606557377049,11.147540983606559,14.590163934426233,20.245901639344265,15.245901639344268,11.065573770491802,19.59016393442623,12.54098360655738,11.311475409836067,14.590163934426233,15.163934426229511,17.786885245901637,11.311475409836067,12.131147540983608,8.688524590163933,11.475409836065575,20.983606557377048,23.442622950819676,19.18032786885246,12.37704918032787,15.49180327868852,21.311475409836063,10.40983606557377,17.377049180327866,16.557377049180324,15.49180327868852,13.114754098360658,17.786885245901637,19.918032786885245,15.573770491803273,13.032786885245905,16.967213114754095,14.91803278688525,19.83606557377049,10.819672131147541,16.0655737704918,14.50819672131148,1.8852459016393461,1.6393442622950833,24.426229508196727,17.704918032786882,14.344262295081972,2.049180327868854,11.065573770491802,17.950819672131143,20.327868852459016,0.6557377049180333,19.01639344262295,15.245901639344268,13.606557377049183,24.50819672131148,10.163934426229508,22.54098360655738,17.786885245901637,16.885245901639344,15.573770491803273,19.918032786885245,14.016393442622954,14.754098360655743,16.393442622950815,15.163934426229511,20.081967213114755,13.524590163934429,17.62295081967213,14.91803278688525,16.63934426229508,10.573770491803279,15.737704918032781,19.344262295081965,16.0655737704918,20.655737704918035,15.409836065573767,12.295081967213116,8.688524590163933,18.114754098360653,17.950819672131143,14.180327868852462,21.229508196721312,16.22950819672131,16.63934426229508,14.262295081967215,20.245901639344265,15.163934426229511,21.475409836065577,7.704918032786884,22.54098360655738,20.163934426229506,14.344262295081972,13.688524590163937,21.065573770491806,20.81967213114754,21.803278688524593,22.70491803278689,19.918032786885245,16.22950819672131</t>
  </si>
  <si>
    <t>10.819672131147541,4.754098360655742,11.885245901639346,10.98360655737705,7.704918032786884,4.672131147540988,15.983606557377046,6.065573770491799,12.622950819672134,20.901639344262293,21.393442622950822,21.721311475409834,6.6393442622950785,10.6557377049</t>
  </si>
  <si>
    <t>20.245901639344265,2.786885245901642,2.786885245901642,5.245901639344258,5.327868852459011,5.901639344262291,5.409836065573766,5.819672131147537,6.4754098360655705,6.721311475409832,7.213114754098358,6.721311475409832,7.131147540983603,6.393442622950817,6</t>
  </si>
  <si>
    <t>14.426229508196725,15.081967213114758,15.000000000000004,15.245901639344268,15.737704918032781,14.672131147540988,15.245901639344268,15.245901639344268,15.737704918032781,15.081967213114758,15.000000000000004,14.672131147540988,14.426229508196725,15.08196</t>
  </si>
  <si>
    <t>2.622950819672133,15.819672131147538,0.6557377049180333,21.475409836065577,4.8360655737704965,18.442622950819672,12.295081967213116,15.081967213114758,15.49180327868852,7.131147540983603,12.37704918032787,2.2950819672131164,11.311475409836067,13.770491803</t>
  </si>
  <si>
    <t>12.95081967213115,14.590163934426233,10.40983606557377,14.672131147540988,8.934426229508196,12.37704918032787,16.557377049180324,5.655737704918029,10.163934426229508,14.098360655737707,22.70491803278689,5.081967213114759,18.524590163934423,3.1147540983606</t>
  </si>
  <si>
    <t>17.950819672131143,4.180327868852463,17.786885245901637,21.311475409836063,21.229508196721312,21.803278688524593,15.245901639344268,10.98360655737705,13.114754098360658,20.983606557377048,20.737704918032787,24.590163934426233,15.983606557377046,1.80327868</t>
  </si>
  <si>
    <t>1.5573770491803294,0.6557377049180333,14.016393442622954,19.672131147540984,16.63934426229508,20.40983606557377,9.098360655737704,17.62295081967213,3.524590163934429,18.442622950819672,17.704918032786882,6.393442622950817,3.9344262295082,12.62295081967213</t>
  </si>
  <si>
    <t>9.508196721311474,11.721311475409838,14.590163934426233,17.62295081967213,21.393442622950822,18.852459016393443,11.80327868852459,22.54098360655738,8.0327868852459,14.91803278688525,22.295081967213118,16.885245901639344,10.737704918032788,15.983606557377046,16.557377049180324,14.836065573770496,17.29508196721311,20.081967213114755,19.83606557377049,14.91803278688525,19.59016393442623,22.95081967213115,15.655737704918028,21.639344262295083,17.45901639344262,21.9672131147541,21.639344262295083,22.868852459016395,16.72131147540983,8.688524590163933,20.737704918032787,21.639344262295083,20.245901639344265,14.672131147540988,12.213114754098363,20.737704918032787,14.836065573770496,14.672131147540988,17.62295081967213,18.114754098360653,15.573770491803273,23.68852459016394,15.901639344262291,22.78688524590164,15.163934426229511,16.31147540983606,6.967213114754096,16.885245901639344,6.967213114754096,16.885245901639344,17.540983606557372,23.60655737704918,14.262295081967215,18.114754098360653,11.885245901639346,8.60655737704918,20.655737704918035,15.163934426229511,17.1311475409836,5.409836065573766,17.540983606557372,7.786885245901637,9.344262295081966,11.475409836065575,22.049180327868854,8.196721311475407,16.22950819672131,19.42622950819672,20.573770491803277,14.672131147540988,11.147540983606559,10.491803278688524,10.491803278688524,21.557377049180328,17.1311475409836,17.1311475409836,13.852459016393446,20.901639344262293,17.377049180327866,20.983606557377048,8.196721311475407,6.6393442622950785,6.885245901639341,19.262295081967213,11.80327868852459,15.081967213114758,13.852459016393446,16.967213114754095,12.95081967213115,15.245901639344268,17.62295081967213,15.327868852459021,14.098360655737707,14.836065573770496,12.131147540983608,22.213114754098363,10.491803278688524,6.311475409836063,19.344262295081965,14.836065573770496,19.18032786885246,14.098360655737707,12.131147540983608,16.885245901639344,15.081967213114758,18.524590163934423,11.475409836065575,15.327868852459021,13.196721311475413,9.098360655737704,15.737704918032781,15.163934426229511,19.754098360655735,11.229508196721312,12.459016393442624,9.262295081967212,10.245901639344263,22.54098360655738,23.032786885245905,22.622950819672134,20.491803278688526,19.01639344262295,22.78688524590164,10.40983606557377,15.081967213114758,11.065573770491802,8.0327868852459,10.901639344262296,19.59016393442623,16.967213114754095,22.295081967213118,12.95081967213115,14.672131147540988,11.557377049180328,13.196721311475413,22.131147540983605,9.098360655737704,6.721311475409832,15.655737704918028,5.000000000000004,17.29508196721311,12.459016393442624,11.721311475409838,10.245901639344263,10.655737704918032,17.86885245901639,16.147540983606554,20.655737704918035,17.950819672131143,19.344262295081965,14.016393442622954,14.672131147540988,14.91803278688525,4.344262295081971,20.573770491803277,9.836065573770492,23.27868852459017,13.36065573770492,14.836065573770496,20.163934426229506,19.83606557377049,14.180327868852462,7.377049180327866,17.29508196721311,5.000000000000004,10.737704918032788,6.6393442622950785,2.8688524590163964,18.196721311475407,23.442622950819676,16.72131147540983,16.72131147540983,10.655737704918032,12.54098360655738,12.54098360655738,14.180327868852462,18.852459016393443,18.524590163934423,17.540983606557372,10.737704918032788,13.606557377049183,11.065573770491802,19.18032786885246,18.360655737704917,16.393442622950815,5.819672131147537,18.360655737704917,12.786885245901642,13.442622950819676,12.786885245901642,20.40983606557377,23.27868852459017,22.459016393442624,16.967213114754095,5.737704918032783,9.344262295081966,10.245901639344263,17.62295081967213,18.278688524590162,18.114754098360653,8.770491803278686,5.081967213114759,4.8360655737704965,17.45901639344262,0.98360655737705,9.59016393442623,15.49180327868852,16.147540983606554,15.081967213114758,12.95081967213115,9.180327868852459,20.0,14.098360655737707,19.508196721311474,17.377049180327866,9.918032786885245,15.901639344262291,16.393442622950815,13.688524590163937,12.704918032786887,14.50819672131148,20.491803278688526,13.114754098360658,7.786885245901637,11.967213114754099,24.34426229508197,24.180327868852462,6.147540983606554,10.081967213114753,7.540983606557375,4.590163934426233,6.393442622950817,9.672131147540982,16.63934426229508,15.819672131147538,17.45901639344262,22.70491803278689,19.18032786885246,13.934426229508201,14.098360655737707,16.557377049180324,14.91803278688525,23.114754098360656,21.393442622950822,21.885245901639347,22.049180327868854,22.131147540983605,13.770491803278691,24.180327868852462,14.91803278688525,18.934426229508194,11.557377049180328,16.47540983606557,8.688524590163933,12.786885245901642,19.42622950819672,5.409836065573766,15.819672131147538,24.50819672131148,14.91803278688525,20.491803278688526,10.163934426229508,13.770491803278691,9.508196721311474,15.081967213114758,24.50819672131148,7.786885245901637,9.180327868852459,8.196721311475407,2.7049180327868876,19.01639344262295,19.18032786885246,3.1967213114754123,20.0,21.229508196721312,22.459016393442624,20.983606557377048,7.213114754098358,3.7704918032786923,3.0327868852459043,6.967213114754096,11.639344262295085,7.704918032786884,10.081967213114753,9.262295081967212,2.786885245901642,12.868852459016395,13.688524590163937,15.163934426229511,21.393442622950822,18.278688524590162,2.213114754098363,13.032786885245905,5.409836065573766,18.524590163934423,9.508196721311474,6.721311475409832,13.770491803278691,21.885245901639347,10.819672131147541,11.80327868852459,10.40983606557377,12.37704918032787,15.081967213114758,16.31147540983606,0.8196721311475417,20.573770491803277,3.2786885245901667,3.2786885245901667,15.49180327868852,14.344262295081972,23.36065573770492,13.032786885245905,6.4754098360655705,3.1967213114754123,0.0,18.114754098360653,23.68852459016394,23.36065573770492,20.655737704918035,9.508196721311474,3.360655737704921,19.01639344262295,19.59016393442623,6.6393442622950785,10.081967213114753,12.786885245901642,4.754098360655742,23.524590163934427,15.081967213114758,15.081967213114758,15.655737704918028,20.081967213114755,8.524590163934425,20.655737704918035,12.459016393442624,9.426229508196721,15.409836065573767,5.901639344262291,17.786885245901637,17.45901639344262,17.950819672131143,15.49180327868852,22.78688524590164,19.918032786885245,22.868852459016395,13.524590163934429,8.0327868852459,16.393442622950815,6.4754098360655705,10.163934426229508,17.377049180327866,16.967213114754095,20.491803278688526,22.131147540983605,10.327868852459018,12.786885245901642,17.21311475409836,11.229508196721312,13.934426229508201,15.655737704918028,7.213114754098358,14.262295081967215,14.426229508196725,3.852459016393446,20.655737704918035,13.278688524590166,12.54098360655738,15.163934426229511,5.081967213114759,17.704918032786882,6.311475409836063,16.885245901639344,15.573770491803273,12.213114754098363,17.86885245901639,9.426229508196721,6.311475409836063,20.327868852459016,14.590163934426233,19.01639344262295,24.50819672131148,12.95081967213115,0.0,12.213114754098363,3.1147540983606588,18.688524590163933,7.377049180327866,9.672131147540982,23.524590163934427,19.59016393442623,10.081967213114753,18.688524590163933,11.311475409836067,8.688524590163933,0.491803278688525,5.1639344262295035,3.852459016393446,7.295081967213112,8.60655737704918,4.590163934426233,12.459016393442624,12.459016393442624,8.442622950819672,18.442622950819672,9.344262295081966,17.950819672131143,20.81967213114754,10.655737704918032,17.377049180327866,10.737704918032788,17.704918032786882,22.049180327868854,14.426229508196725,23.19672131147541,24.34426229508197,16.22950819672131,12.459016393442624,7.9508196721311455,18.442622950819672,8.196721311475407,2.786885245901642,16.885245901639344,17.704918032786882,14.50819672131148,10.655737704918032,7.377049180327866,11.475409836065575,24.426229508196727,16.885245901639344,16.0655737704918,5.573770491803274,2.2950819672131164,16.72131147540983,9.344262295081966,19.42622950819672,21.639344262295083,18.442622950819672,20.573770491803277,16.393442622950815,23.19672131147541,18.852459016393443,10.327868852459018,10.40983606557377,8.114754098360654,11.967213114754099,20.40983606557377,24.50819672131148,21.229508196721312,20.0,12.704918032786887,15.245901639344268,11.80327868852459,12.54098360655738,16.31147540983606,6.311475409836063,18.770491803278688,12.213114754098363,17.62295081967213,21.639344262295083,11.311475409836067,8.278688524590162,9.918032786885245,20.0,22.95081967213115,21.229508196721312,12.54098360655738,17.377049180327866,14.754098360655743,18.114754098360653,15.163934426229511,11.80327868852459,18.852459016393443,20.327868852459016,19.344262295081965,14.672131147540988,21.147540983606557,10.819672131147541,19.18032786885246,6.967213114754096,21.803278688524593,23.524590163934427,17.86885245901639,7.786885245901637,11.967213114754099,16.967213114754095,17.29508196721311,10.819672131147541,3.852459016393446,17.704918032786882,12.295081967213116,9.59016393442623,6.311475409836063,17.21311475409836,11.311475409836067,15.983606557377046,22.131147540983605,20.491803278688526,21.9672131147541,20.163934426229506,19.672131147540984,17.04918032786885,24.262295081967217,20.573770491803277,15.327868852459021,23.852459016393446,4.754098360655742,2.622950819672133,6.967213114754096,3.688524590163938,18.360655737704917,19.83606557377049,23.60655737704918,16.393442622950815,22.622950819672134,15.655737704918028,22.131147540983605,20.983606557377048,24.426229508196727,19.42622950819672,17.86885245901639,12.704918032786887,21.311475409836063,17.377049180327866,13.688524590163937,19.754098360655735,14.836065573770496,6.311475409836063,23.68852459016394,24.426229508196727,24.426229508196727,23.68852459016394,24.426229508196727,23.852459016393446,24.262295081967217,23.852459016393446,21.229508196721312,23.524590163934427,22.131147540983605,23.77049180327869,23.68852459016394,23.68852459016394,23.68852459016394,23.68852459016394,22.70491803278689,24.590163934426233,24.590163934426233,22.95081967213115,18.852459016393443,22.54098360655738,24.590163934426233,24.590163934426233,17.29508196721311,20.163934426229506,19.262295081967213,24.590163934426233,24.34426229508197,24.34426229508197,23.68852459016394,23.68852459016394,23.68852459016394,23.68852459016394,24.09836065573771,24.590163934426233,24.180327868852462,24.590163934426233,24.180327868852462,22.70491803278689,24.09836065573771,24.09836065573771,24.09836065573771,17.950819672131143,24.50819672131148,18.934426229508194,23.27868852459017,23.19672131147541,21.803278688524593,19.83606557377049,19.83606557377049,18.770491803278688,19.344262295081965,20.81967213114754,14.836065573770496,20.081967213114755,14.836065573770496,7.213114754098358,20.655737704918035,23.19672131147541,20.81967213114754,14.344262295081972,18.360655737704917,24.50819672131148,22.95081967213115,23.934426229508198,22.95081967213115,23.442622950819676,23.934426229508198,23.36065573770492,23.60655737704918,23.36065573770492,23.60655737704918,24.426229508196727,24.426229508196727,23.19672131147541,19.918032786885245,15.327868852459021,23.68852459016394,14.426229508196725,23.68852459016394,24.262295081967217,24.262295081967217,24.262295081967217,24.016393442622952,22.95081967213115,24.262295081967217,24.262295081967217,22.622950819672134,20.40983606557377,24.262295081967217,24.426229508196727,24.426229508196727,24.50819672131148,23.852459016393446,23.852459016393446,19.42622950819672,23.60655737704918,24.262295081967217,24.262295081967217,18.360655737704917,24.016393442622952,24.016393442622952,23.114754098360656,23.114754098360656,24.180327868852462,22.70491803278689,23.032786885245905,23.032786885245905,24.180327868852462,24.09836065573771,24.180327868852462,17.45901639344262,18.442622950819672,24.262295081967217,24.262295081967217,18.852459016393443,22.78688524590164,24.590163934426233,23.27868852459017,23.60655737704918,22.95081967213115,22.95081967213115,22.37704918032787,23.442622950819676,23.19672131147541,21.065573770491806,24.34426229508197,24.34426229508197,19.508196721311474,22.213114754098363,20.0,24.50819672131148,24.50819672131148,24.262295081967217,24.262295081967217,20.655737704918035,23.934426229508198,24.426229508196727,24.426229508196727,17.704918032786882,24.590163934426233,23.36065573770492,23.68852459016394,23.852459016393446,23.524590163934427,24.262295081967217,24.262295081967217,19.42622950819672,24.50819672131148,23.77049180327869,24.016393442622952,24.50819672131148,23.36065573770492,23.77049180327869,24.016393442622952,24.016393442622952,24.016393442622952,23.36065573770492,23.442622950819676,23.442622950819676,19.42622950819672,23.032786885245905,23.68852459016394,23.68852459016394,23.68852459016394,23.68852459016394,14.426229508196725,23.77049180327869,21.803278688524593,22.295081967213118,23.524590163934427,23.524590163934427,23.77049180327869,17.540983606557372,20.491803278688526,24.50819672131148,22.459016393442624,21.393442622950822,24.34426229508197,22.37704918032787,22.049180327868854,21.147540983606557,22.459016393442624,21.475409836065577,21.393442622950822,21.393442622950822,17.45901639344262,21.393442622950822,21.393442622950822,18.934426229508194,23.68852459016394,21.885245901639347,22.049180327868854,20.491803278688526,17.21311475409836,23.27868852459017,24.262295081967217,24.34426229508197,24.262295081967217,24.590163934426233,23.524590163934427,22.95081967213115,20.81967213114754,22.78688524590164,23.032786885245905,23.36065573770492,22.213114754098363,24.50819672131148,22.78688524590164,22.78688524590164,24.50819672131148,19.42622950819672,24.590163934426233,23.032786885245905,20.327868852459016,23.77049180327869,23.19672131147541,23.032786885245905,24.262295081967217,23.60655737704918,23.60655737704918,23.68852459016394,22.868852459016395,23.19672131147541,23.77049180327869,20.655737704918035,20.737704918032787,21.803278688524593,24.262295081967217,23.032786885245905,23.032786885245905,23.032786885245905,23.77049180327869,24.34426229508197,23.934426229508198,23.524590163934427,24.262295081967217,23.60655737704918,22.459016393442624,24.50819672131148,24.50819672131148,23.524590163934427,23.852459016393446,23.19672131147541,23.19672131147541,20.983606557377048,20.0,23.77049180327869,16.72131147540983,19.0983606557377,21.393442622950822,23.36065573770492,17.45901639344262,18.196721311475407,19.754098360655735,23.27868852459017,18.852459016393443,19.83606557377049,23.68852459016394,18.770491803278688,21.639344262295083,21.393442622950822,19.18032786885246,21.393442622950822,19.59016393442623,5.737704918032783,5.737704918032783,17.704918032786882,17.62295081967213,17.45901639344262,17.45901639344262,16.803278688524586,17.86885245901639,19.01639344262295,10.163934426229508,13.606557377049183,10.655737704918032,9.426229508196721,12.54098360655738,17.540983606557372,9.836065573770492,12.295081967213116,18.196721311475407,14.590163934426233,6.065573770491799,14.590163934426233,11.80327868852459,7.704918032786884,9.180327868852459,19.59016393442623,19.59016393442623,8.770491803278686,14.91803278688525,9.180327868852459,13.032786885245905,15.901639344262291,14.016393442622954,19.18032786885246,13.032786885245905,12.868852459016395,20.737704918032787,16.47540983606557,24.426229508196727,17.86885245901639,19.18032786885246,16.393442622950815,14.098360655737707,14.590163934426233,24.09836065573771,14.836065573770496,10.163934426229508,18.278688524590162,14.262295081967215,5.901639344262291,11.311475409836067,6.393442622950817,5.49180327868852,23.934426229508198,12.459016393442624,24.590163934426233,7.131147540983603,16.803278688524586,6.393442622950817,16.63934426229508,13.524590163934429,14.426229508196725,14.016393442622954,11.065573770491802,23.27868852459017,16.967213114754095,21.475409836065577,12.213114754098363,10.98360655737705,23.032786885245905,23.36065573770492,18.114754098360653,7.377049180327866,6.229508196721308,15.327868852459021,9.426229508196721,14.672131147540988,9.672131147540982,22.459016393442624,13.524590163934429,21.311475409836063,17.704918032786882,20.245901639344265,15.49180327868852,14.262295081967215,11.311475409836067,21.147540983606557,24.34426229508197,20.40983606557377,15.573770491803273,18.688524590163933,8.278688524590162,11.475409836065575,18.114754098360653,22.295081967213118,20.0,19.83606557377049,10.819672131147541,21.885245901639347,13.606557377049183,11.721311475409838,15.081967213114758,15.245901639344268,13.032786885245905,9.262295081967212,11.147540983606559,20.0,13.032786885245905,16.967213114754095,11.967213114754099,6.967213114754096,21.803278688524593,12.459016393442624,22.622950819672134,19.344262295081965,7.459016393442621,10.655737704918032,23.114754098360656,23.524590163934427,5.000000000000004,20.983606557377048,16.967213114754095,12.868852459016395,14.91803278688525,22.459016393442624,19.262295081967213,13.36065573770492,15.655737704918028,24.262295081967217,16.22950819672131,21.229508196721312,12.459016393442624,22.295081967213118,11.229508196721312,6.6393442622950785,4.672131147540988,10.737704918032788,10.491803278688524,13.032786885245905,24.262295081967217,11.147540983606559,22.459016393442624,17.21311475409836,11.147540983606559,9.508196721311474,22.622950819672134,19.344262295081965,20.491803278688526,4.426229508196726,7.459016393442621,13.852459016393446,10.491803278688524,17.86885245901639,14.836065573770496,18.196721311475407,16.393442622950815,12.622950819672134,21.721311475409834,19.344262295081965,11.967213114754099,24.426229508196727,19.42622950819672,22.78688524590164,20.573770491803277,7.622950819672129,16.0655737704918,18.278688524590162,23.68852459016394,23.442622950819676,12.459016393442624,17.704918032786882,13.196721311475413,12.213114754098363,14.672131147540988,13.114754098360658,16.47540983606557,11.311475409836067,13.114754098360658,16.63934426229508,16.393442622950815,15.49180327868852,16.72131147540983,4.098360655737708,7.213114754098358,14.098360655737707,14.344262295081972,9.508196721311474,12.213114754098363,5.000000000000004,17.786885245901637,9.098360655737704,21.803278688524593,22.78688524590164,19.262295081967213,19.01639344262295,17.786885245901637,13.196721311475413,14.016393442622954,22.131147540983605,10.655737704918032,14.836065573770496,14.426229508196725,22.868852459016395,12.459016393442624,14.836065573770496,7.622950819672129,2.8688524590163964,11.721311475409838,19.01639344262295,22.868852459016395,19.262295081967213,24.016393442622952,24.016393442622952,13.606557377049183,13.524590163934429,11.80327868852459,7.295081967213112,3.852459016393446,10.573770491803279,13.278688524590166,22.049180327868854,13.442622950819676,20.655737704918035,20.983606557377048,13.770491803278691,12.37704918032787,7.377049180327866,5.819672131147537,15.655737704918028,15.655737704918028,14.590163934426233,14.344262295081972,12.37704918032787,16.72131147540983,10.98360655737705,11.967213114754099,11.80327868852459,15.737704918032781,14.180327868852462,8.688524590163933,18.0327868852459,20.327868852459016,21.229508196721312,15.000000000000004,17.786885245901637,19.508196721311474,14.91803278688525,14.91803278688525,14.91803278688525,20.163934426229506,16.147540983606554,16.885245901639344,14.590163934426233,16.967213114754095,20.901639344262293,20.491803278688526,23.032786885245905,15.737704918032781,6.393442622950817,21.147540983606557,21.557377049180328,12.213114754098363,17.62295081967213,20.40983606557377,10.819672131147541,7.295081967213112,6.885245901639341,2.377049180327871,9.426229508196721,12.049180327868855,19.42622950819672,16.72131147540983,21.557377049180328,22.54098360655738,23.27868852459017,11.557377049180328,12.54098360655738,24.09836065573771,22.131147540983605,22.295081967213118,10.737704918032788,20.81967213114754,22.459016393442624,18.688524590163933,10.245901639344263,22.459016393442624,13.36065573770492,4.672131147540988,20.901639344262293,13.278688524590166,7.622950819672129,0.0,20.491803278688526,11.967213114754099,13.524590163934429,16.147540983606554,24.590163934426233,24.426229508196727,14.836065573770496,10.573770491803279,18.524590163934423,23.60655737704918,6.311475409836063,3.1967213114754123,19.01639344262295,19.83606557377049,0.7377049180327875,7.131147540983603,14.590163934426233,10.163934426229508,18.606557377049178,14.016393442622954,18.688524590163933,13.852459016393446,2.786885245901642,12.131147540983608,12.295081967213116,10.327868852459018,12.131147540983608,20.573770491803277,15.49180327868852,14.836065573770496,16.0655737704918,22.868852459016395,19.59016393442623,18.278688524590162,18.606557377049178,20.81967213114754,14.180327868852462,15.983606557377046,3.4426229508196755,4.426229508196726,4.180327868852463,19.01639344262295,0.9016393442622959,9.01639344262295,16.72131147540983,17.86885245901639,20.573770491803277,10.573770491803279,18.114754098360653,5.737704918032783,15.163934426229511,22.049180327868854,11.065573770491802,17.04918032786885,15.327868852459021,16.72131147540983,17.29508196721311,14.426229508196725,20.737704918032787,7.9508196721311455,9.672131147540982,14.180327868852462,22.54098360655738,20.163934426229506,11.39344262295082,12.704918032786887,20.81967213114754,19.59016393442623,17.29508196721311,22.54098360655738,15.655737704918028,8.360655737704915,0.9016393442622959,19.01639344262295,8.278688524590162,8.852459016393441,2.95081967213115,7.213114754098358,8.278688524590162,10.901639344262296,3.852459016393446,18.278688524590162,18.934426229508194,0.9016393442622959,9.098360655737704,13.770491803278691,17.45901639344262,15.737704918032781,19.01639344262295,10.573770491803279,11.80327868852459,17.86885245901639,19.01639344262295,15.901639344262291,22.131147540983605,14.91803278688525,11.39344262295082,15.983606557377046,17.86885245901639,9.59016393442623,23.852459016393446,12.459016393442624,13.524590163934429,11.967213114754099,15.901639344262291,17.62295081967213,21.9672131147541,20.81967213114754,3.524590163934429,5.655737704918029,16.557377049180324,16.803278688524586,14.754098360655743,21.065573770491806,12.131147540983608,14.590163934426233,10.573770491803279,5.000000000000004,17.704918032786882,8.934426229508196,15.655737704918028,17.62295081967213,21.803278688524593,8.278688524590162,12.213114754098363,12.459016393442624,19.754098360655735,21.311475409836063,11.885245901639346,16.72131147540983,22.78688524590164,13.032786885245905,16.63934426229508,11.229508196721312,2.95081967213115,7.704918032786884,14.91803278688525,15.163934426229511,14.754098360655743,10.901639344262296,8.442622950819672,17.62295081967213,18.524590163934423,15.655737704918028,18.196721311475407,13.770491803278691,17.04918032786885,14.426229508196725,18.606557377049178,17.786885245901637,20.327868852459016,16.885245901639344,12.54098360655738,10.491803278688524,18.934426229508194,14.016393442622954,21.885245901639347,14.50819672131148,16.393442622950815,12.37704918032787,4.672131147540988,3.1967213114754123,19.01639344262295,19.344262295081965,0.7377049180327875,7.131147540983603,13.852459016393446,14.180327868852462,15.163934426229511,9.098360655737704,11.80327868852459,21.885245901639347,21.885245901639347,15.49180327868852,16.557377049180324,12.37704918032787,17.21311475409836,18.524590163934423,17.04918032786885,12.37704918032787,21.311475409836063,22.213114754098363,15.000000000000004,16.47540983606557,15.409836065573767,18.524590163934423,15.573770491803273,20.327868852459016,15.000000000000004,17.04918032786885,16.0655737704918,11.065573770491802,16.885245901639344,14.590163934426233,16.393442622950815,15.245901639344268,14.262295081967215,15.000000000000004,20.327868852459016,7.9508196721311455,12.868852459016395,15.49180327868852,19.344262295081965,18.0327868852459,12.622950819672134,7.622950819672129,14.836065573770496,12.704918032786887,22.78688524590164,16.22950819672131,17.1311475409836,16.0655737704918,14.754098360655743,11.311475409836067,23.442622950819676,23.442622950819676,22.295081967213118,15.49180327868852,15.49180327868852,20.737704918032787,18.0327868852459,16.47540983606557,9.426229508196721,23.27868852459017,11.475409836065575,19.83606557377049,9.508196721311474,13.688524590163937,18.442622950819672,14.91803278688525,13.524590163934429,11.80327868852459,15.081967213114758,23.934426229508198,23.19672131147541,15.901639344262291,13.278688524590166,19.18032786885246,16.967213114754095,23.934426229508198,10.819672131147541,18.196721311475407,20.573770491803277,20.573770491803277,9.918032786885245,17.21311475409836,24.50819672131148,19.18032786885246,15.901639344262291,17.21311475409836,19.344262295081965,14.754098360655743,16.72131147540983,19.83606557377049,21.065573770491806,17.29508196721311,13.606557377049183,15.983606557377046,17.377049180327866</t>
  </si>
  <si>
    <t>23.68852459016394,10.655737704918032,17.704918032786882,16.393442622950815,20.081967213114755,13.032786885245905,13.032786885245905,17.04918032786885,17.62295081967213,14.672131147540988,18.934426229508194,20.245901639344265,12.37704918032787,9.836065573770492,16.22950819672131,22.213114754098363,13.688524590163937,18.278688524590162,23.60655737704918,16.803278688524586,16.803278688524586,23.524590163934427,12.868852459016395,17.540983606557372,17.540983606557372,11.557377049180328,15.737704918032781,17.704918032786882,15.409836065573767,13.36065573770492,15.983606557377046,14.590163934426233,24.016393442622952,16.803278688524586,17.21311475409836,13.524590163934429,19.344262295081965,15.983606557377046,17.1311475409836,24.09836065573771,20.081967213114755,12.704918032786887,20.081967213114755,15.983606557377046,20.0,19.01639344262295,11.721311475409838,8.60655737704918,22.295081967213118,17.950819672131143,18.852459016393443,21.9672131147541,16.557377049180324,16.557377049180324,18.934426229508194,22.622950819672134,24.016393442622952,19.672131147540984,16.557377049180324,11.065573770491802,21.393442622950822,20.40983606557377,15.819672131147538,15.737704918032781,15.163934426229511,15.409836065573767,14.50819672131148,22.868852459016395,12.213114754098363,16.803278688524586,24.262295081967217,12.049180327868855,19.0983606557377,21.639344262295083,14.180327868852462,19.18032786885246,13.688524590163937,20.655737704918035,21.393442622950822,18.360655737704917,20.081967213114755,16.557377049180324,12.131147540983608,16.63934426229508,11.147540983606559,19.672131147540984,12.213114754098363,23.68852459016394,20.655737704918035,17.29508196721311,23.19672131147541,14.016393442622954,14.50819672131148,13.524590163934429,13.770491803278691,23.032786885245905,20.81967213114754,21.885245901639347,19.754098360655735,23.032786885245905,22.868852459016395,24.262295081967217,18.114754098360653,15.081967213114758,12.131147540983608,17.1311475409836,9.672131147540982,15.655737704918028,19.508196721311474,11.39344262295082,18.278688524590162,17.86885245901639,13.770491803278691,13.934426229508201,20.81967213114754,23.852459016393446,15.245901639344268,11.639344262295085,11.147540983606559,10.491803278688524,22.459016393442624,22.78688524590164,13.032786885245905,13.524590163934429,20.163934426229506,10.573770491803279,17.540983606557372,15.163934426229511,23.852459016393446,24.426229508196727,12.131147540983608,12.131147540983608,19.0983606557377,15.327868852459021,20.163934426229506,17.950819672131143,19.18032786885246,17.1311475409836,12.131147540983608,23.77049180327869,20.737704918032787,24.426229508196727,15.327868852459021,22.295081967213118,22.78688524590164,21.9672131147541,20.163934426229506,17.62295081967213,20.081967213114755,17.704918032786882,11.80327868852459,8.688524590163933,14.180327868852462,23.27868852459017,20.163934426229506,16.393442622950815,23.68852459016394,24.34426229508197,20.983606557377048,21.639344262295083,20.491803278688526,23.442622950819676,17.704918032786882,23.19672131147541,20.081967213114755,20.655737704918035,23.68852459016394,15.163934426229511,11.885245901639346,21.475409836065577,19.01639344262295,24.09836065573771,24.426229508196727,10.245901639344263,16.393442622950815,9.098360655737704,11.639344262295085,9.672131147540982,15.409836065573767,17.540983606557372,22.70491803278689,17.704918032786882,19.01639344262295,10.901639344262296,14.016393442622954,19.262295081967213,12.704918032786887,18.688524590163933,19.59016393442623,12.459016393442624,9.508196721311474,19.0983606557377,15.000000000000004,22.868852459016395,17.377049180327866,15.245901639344268,18.360655737704917,18.688524590163933,19.672131147540984,13.278688524590166,13.934426229508201,14.50819672131148,6.803278688524587,17.1311475409836,10.327868852459018,17.21311475409836,16.0655737704918,18.114754098360653,11.229508196721312,11.80327868852459,14.180327868852462,18.606557377049178,15.49180327868852,21.475409836065577,16.63934426229508,11.557377049180328,18.196721311475407,12.459016393442624,21.475409836065577,19.59016393442623,14.262295081967215,21.721311475409834,16.557377049180324,17.29508196721311,10.901639344262296,22.54098360655738,10.0,11.967213114754099,18.524590163934423,14.590163934426233,16.31147540983606,18.606557377049178,20.655737704918035,19.344262295081965,17.704918032786882,18.770491803278688,22.131147540983605,21.229508196721312,20.655737704918035,17.786885245901637,20.327868852459016,5.000000000000004,15.737704918032781,23.442622950819676,11.967213114754099,17.704918032786882,21.639344262295083,11.229508196721312,18.114754098360653,20.81967213114754,18.688524590163933,18.0327868852459,16.393442622950815,23.032786885245905,20.655737704918035,16.72131147540983,10.40983606557377,9.754098360655737,20.573770491803277</t>
  </si>
  <si>
    <t>13.934426229508201,14.098360655737707,14.262295081967215,15.000000000000004,16.63934426229508,8.770491803278686,7.704918032786884,21.9672131147541,15.983606557377046,21.803278688524593,6.4754098360655705,13.934426229508201,23.27868852459017,14.18032786885</t>
  </si>
  <si>
    <t>8.360655737704915,9.918032786885245,10.491803278688524,12.868852459016395,4.098360655737708,11.721311475409838,16.72131147540983,20.0,10.901639344262296,11.311475409836067,11.557377049180328,14.91803278688525,11.39344262295082,22.049180327868854,22.622950</t>
  </si>
  <si>
    <t>12.868852459016395,9.754098360655737,7.377049180327866,8.852459016393441,10.081967213114753,3.9344262295082,11.065573770491802,2.377049180327871,9.672131147540982,12.95081967213115,8.278688524590162,7.786885245901637,10.081967213114753,3.2786885245901667,</t>
  </si>
  <si>
    <t>21.803278688524593,2.049180327868854,8.688524590163933,10.819672131147541,2.7049180327868876,5.327868852459011,7.04918032786885,12.213114754098363,1.475409836065575,7.868852459016391,13.688524590163937,11.475409836065575,11.475409836065575,13.770491803278</t>
  </si>
  <si>
    <t>22.622950819672134,12.049180327868855,17.04918032786885,24.09836065573771,17.21311475409836,17.21311475409836,9.836065573770492,19.262295081967213,13.852459016393446,12.131147540983608,16.0655737704918,17.540983606557372,9.508196721311474,13.1967213114754</t>
  </si>
  <si>
    <t>10.40983606557377,2.377049180327871,4.672131147540988,7.540983606557375,9.508196721311474,9.508196721311474,20.901639344262293,5.737704918032783,12.95081967213115,9.59016393442623,9.59016393442623,20.901639344262293,5.737704918032783,12.95081967213115,15.</t>
  </si>
  <si>
    <t>23.60655737704918,20.655737704918035,10.0,19.83606557377049,6.967213114754096,14.426229508196725,21.229508196721312,23.60655737704918,19.262295081967213,15.49180327868852,12.95081967213115,20.573770491803277,21.147540983606557,18.770491803278688,19.18032786885246,18.196721311475407,15.737704918032781,19.344262295081965,8.442622950819672,17.86885245901639,16.47540983606557,22.95081967213115,16.31147540983606,16.803278688524586,14.262295081967215,19.18032786885246,21.147540983606557,14.344262295081972,9.01639344262295,12.786885245901642,17.540983606557372,24.09836065573771,13.688524590163937,10.901639344262296,18.524590163934423,14.344262295081972,21.9672131147541,22.54098360655738,16.0655737704918,14.836065573770496,16.47540983606557,17.540983606557372,17.540983606557372,19.0983606557377,7.868852459016391,18.524590163934423,20.737704918032787,17.1311475409836,22.37704918032787,20.737704918032787,5.49180327868852,12.704918032786887,7.540983606557375,22.295081967213118,12.868852459016395,14.262295081967215,8.934426229508196,19.918032786885245,9.59016393442623,11.229508196721312,7.295081967213112,4.344262295081971,11.721311475409838,8.0327868852459,6.065573770491799,18.524590163934423,8.0327868852459,22.70491803278689,22.54098360655738,15.163934426229511,21.639344262295083,12.786885245901642,10.163934426229508,17.45901639344262,15.49180327868852,0.98360655737705,20.573770491803277,17.21311475409836,20.81967213114754,14.262295081967215,14.91803278688525,12.049180327868855,19.42622950819672,19.344262295081965,13.36065573770492,5.983606557377045,5.655737704918029,19.262295081967213,6.4754098360655705,13.032786885245905,20.573770491803277,4.262295081967217,3.1967213114754123,2.7049180327868876,21.065573770491806,22.868852459016395,18.688524590163933,18.442622950819672,18.278688524590162,13.770491803278691,9.098360655737704,0.6557377049180333,18.934426229508194,20.573770491803277,4.098360655737708,4.180327868852463,11.967213114754099,18.852459016393443,18.0327868852459,10.737704918032788,9.672131147540982,24.34426229508197,12.54098360655738,7.213114754098358,0.6557377049180333,19.754098360655735,19.754098360655735,3.9344262295082,4.590163934426233,19.508196721311474,16.967213114754095,21.639344262295083,12.622950819672134,6.885245901639341,14.91803278688525,3.4426229508196755,4.098360655737708,12.704918032786887,16.803278688524586,7.04918032786885,14.180327868852462,4.8360655737704965,16.803278688524586,9.754098360655737,17.704918032786882,19.01639344262295,19.01639344262295,13.934426229508201,14.262295081967215,16.0655737704918,13.852459016393446,8.60655737704918,14.098360655737707,21.147540983606557,22.131147540983605,13.196721311475413,15.163934426229511,19.42622950819672,10.737704918032788,8.196721311475407,16.0655737704918,11.311475409836067,13.196721311475413,17.540983606557372,20.245901639344265,15.819672131147538,20.81967213114754,11.557377049180328,19.754098360655735,10.163934426229508,8.360655737704915,19.754098360655735,15.573770491803273,10.0,11.311475409836067,17.786885245901637,7.213114754098358,7.540983606557375,19.01639344262295,20.491803278688526,21.639344262295083,18.278688524590162,18.688524590163933,2.1311475409836085,6.967213114754096,13.36065573770492,6.147540983606554,3.1967213114754123,4.9180327868852505,23.77049180327869,20.327868852459016,11.065573770491802,12.54098360655738,12.54098360655738,14.50819672131148,10.819672131147541,12.54098360655738,13.196721311475413,19.754098360655735,15.983606557377046,19.672131147540984,17.377049180327866,14.836065573770496,10.245901639344263,8.360655737704915,13.606557377049183,11.80327868852459,17.62295081967213,11.967213114754099,18.442622950819672,18.442622950819672,5.655737704918029,13.770491803278691,10.901639344262296,11.311475409836067,14.426229508196725,7.377049180327866,3.1967213114754123,1.9672131147541,7.786885245901637,7.213114754098358,20.081967213114755,4.426229508196726,7.295081967213112,11.311475409836067,12.95081967213115,12.95081967213115,8.442622950819672,8.278688524590162,19.672131147540984,11.065573770491802,16.31147540983606,18.114754098360653,19.18032786885246,15.983606557377046,13.196721311475413,21.557377049180328,22.049180327868854,13.770491803278691,13.278688524590166,5.000000000000004,19.01639344262295,3.6065573770491834,4.098360655737708,12.295081967213116,16.47540983606557,11.147540983606559,20.40983606557377,21.803278688524593,18.934426229508194,16.63934426229508,16.557377049180324,22.131147540983605,21.147540983606557,20.491803278688526,14.91803278688525,4.590163934426233,19.83606557377049,13.934426229508201,22.622950819672134,23.19672131147541,22.78688524590164,15.819672131147538,14.426229508196725,16.72131147540983,0.491803278688525,0.7377049180327875,1.5573770491803294,0.8196721311475417,2.8688524590163964,4.098360655737708,15.081967213114758,16.885245901639344,11.967213114754099,7.704918032786884,6.967213114754096,17.04918032786885,21.803278688524593,22.622950819672134,19.59016393442623,19.59016393442623,5.573770491803274,16.967213114754095,10.40983606557377,11.39344262295082,2.622950819672133,3.6065573770491834,20.573770491803277,0.5737704918032791,0.5737704918032791,4.50819672131148,18.688524590163933,23.68852459016394,10.163934426229508,5.409836065573766,3.0327868852459043,0.9016393442622959,5.1639344262295035,1.475409836065575,5.737704918032783,4.754098360655742,3.688524590163938,14.344262295081972,1.393442622950821,11.967213114754099,11.065573770491802,13.606557377049183,8.688524590163933,16.967213114754095,15.409836065573767,12.622950819672134,19.42622950819672,19.42622950819672,16.0655737704918,14.426229508196725,19.59016393442623,14.91803278688525,16.803278688524586,18.852459016393443,12.54098360655738,16.63934426229508,10.737704918032788,13.770491803278691,8.770491803278686,18.524590163934423,8.60655737704918,23.19672131147541,11.80327868852459,23.852459016393446,16.0655737704918,23.68852459016394,13.770491803278691,8.442622950819672,16.147540983606554,18.524590163934423,9.180327868852459,3.9344262295082,24.426229508196727,10.081967213114753,11.967213114754099,11.967213114754099,7.459016393442621,14.672131147540988,19.344262295081965,14.426229508196725,18.278688524590162,22.622950819672134,16.393442622950815,7.213114754098358,10.737704918032788,20.327868852459016,14.344262295081972,21.393442622950822,10.245901639344263,18.934426229508194,22.459016393442624,16.47540983606557,23.60655737704918,16.557377049180324,14.426229508196725,18.524590163934423,12.37704918032787,18.606557377049178,13.442622950819676,16.63934426229508,16.557377049180324,7.131147540983603,12.049180327868855,17.45901639344262,18.442622950819672,8.114754098360654,4.50819672131148,11.065573770491802,19.344262295081965,22.54098360655738,21.557377049180328,19.672131147540984,19.262295081967213,12.37704918032787,17.45901639344262,23.27868852459017,9.672131147540982,8.442622950819672,11.721311475409838,14.098360655737707,21.229508196721312,23.77049180327869,14.180327868852462,8.60655737704918,17.540983606557372,10.163934426229508,9.672131147540982,23.60655737704918,22.95081967213115,19.42622950819672,15.163934426229511,17.1311475409836,1.9672131147541,3.1147540983606588,18.442622950819672,15.983606557377046,16.967213114754095,13.770491803278691,17.786885245901637,16.63934426229508,14.91803278688525,11.147540983606559,17.540983606557372,10.901639344262296,13.688524590163937,15.000000000000004,18.606557377049178,19.508196721311474,11.80327868852459,23.442622950819676,13.688524590163937,6.967213114754096,12.622950819672134,15.081967213114758,23.77049180327869,11.475409836065575,21.803278688524593,18.524590163934423,18.524590163934423,12.295081967213116,12.295081967213116,7.9508196721311455,9.180327868852459,10.98360655737705,10.98360655737705,12.95081967213115,11.967213114754099,11.475409836065575,6.885245901639341,11.967213114754099,10.327868852459018,9.59016393442623,15.49180327868852,19.508196721311474,19.262295081967213,6.967213114754096,19.59016393442623,24.180327868852462,15.655737704918028,20.491803278688526,22.78688524590164,24.426229508196727,17.1311475409836,17.1311475409836,24.590163934426233,12.95081967213115,20.655737704918035,10.245901639344263,11.39344262295082,9.918032786885245,13.688524590163937,7.295081967213112,6.393442622950817,3.360655737704921,18.114754098360653,19.01639344262295,22.459016393442624,14.180327868852462,9.098360655737704,6.147540983606554,24.50819672131148,23.032786885245905,20.0,14.836065573770496,23.27868852459017,12.622950819672134,10.819672131147541,19.262295081967213,20.901639344262293,21.311475409836063,7.9508196721311455,16.393442622950815,22.295081967213118,3.2786885245901667,8.442622950819672,19.262295081967213,18.196721311475407,12.131147540983608,0.0,6.6393442622950785,21.885245901639347,8.524590163934425,12.049180327868855,16.967213114754095,17.786885245901637,11.229508196721312,7.9508196721311455,21.557377049180328,8.360655737704915,20.81967213114754,19.262295081967213,14.262295081967215,19.262295081967213,20.655737704918035,22.868852459016395,21.9672131147541,21.803278688524593,9.672131147540982,13.114754098360658,23.60655737704918,17.704918032786882,0.6557377049180333,24.09836065573771,11.885245901639346,15.000000000000004,15.409836065573767,12.295081967213116,16.72131147540983,13.36065573770492,8.934426229508196,5.49180327868852,13.196721311475413,7.540983606557375,12.459016393442624,14.344262295081972,16.147540983606554,14.50819672131148,15.983606557377046,24.016393442622952,24.016393442622952,17.04918032786885,22.868852459016395,21.393442622950822,19.508196721311474,15.901639344262291,18.278688524590162,12.131147540983608,21.229508196721312,24.34426229508197,18.360655737704917,20.573770491803277,24.180327868852462,24.262295081967217,18.196721311475407,20.81967213114754,7.295081967213112,20.983606557377048,9.344262295081966,23.60655737704918,23.36065573770492,9.180327868852459,12.459016393442624,5.573770491803274,4.180327868852463,19.754098360655735,6.6393442622950785,16.885245901639344,21.065573770491806,16.31147540983606,0.40983606557377084,21.147540983606557,16.557377049180324,21.803278688524593,23.36065573770492,23.36065573770492,23.032786885245905,24.590163934426233,23.032786885245905,24.590163934426233,24.590163934426233,23.032786885245905,22.95081967213115,20.901639344262293,21.311475409836063,20.245901639344265,24.262295081967217,22.459016393442624,22.37704918032787,23.442622950819676,24.09836065573771,23.60655737704918,23.60655737704918,24.34426229508197,24.590163934426233,24.590163934426233,23.27868852459017,23.27868852459017,23.36065573770492,22.95081967213115,21.9672131147541,23.852459016393446,23.852459016393446,22.78688524590164,24.262295081967217,24.262295081967217,24.34426229508197,24.34426229508197,19.754098360655735,23.442622950819676,23.442622950819676,23.852459016393446,23.934426229508198,23.934426229508198,23.934426229508198,23.934426229508198,19.918032786885245,20.491803278688526,21.721311475409834,24.016393442622952,24.016393442622952,24.50819672131148,23.442622950819676,21.229508196721312,22.868852459016395,22.868852459016395,19.18032786885246,24.016393442622952,24.50819672131148,23.442622950819676,24.50819672131148,23.114754098360656,23.114754098360656,23.934426229508198,23.934426229508198,24.180327868852462,24.016393442622952,24.590163934426233,18.606557377049178,24.016393442622952,24.016393442622952,24.016393442622952,24.426229508196727,24.34426229508197,21.9672131147541,24.34426229508197,22.95081967213115,24.016393442622952,24.180327868852462,23.60655737704918,23.852459016393446,24.34426229508197,23.852459016393446,24.09836065573771,24.09836065573771,21.393442622950822,23.19672131147541,23.19672131147541,23.934426229508198,24.34426229508197,21.9672131147541,23.032786885245905,24.262295081967217,24.590163934426233,24.09836065573771,23.27868852459017,23.27868852459017,23.442622950819676,23.60655737704918,24.262295081967217,24.262295081967217,24.180327868852462,24.09836065573771,18.688524590163933,23.852459016393446,23.934426229508198,23.114754098360656,23.934426229508198,20.081967213114755,19.262295081967213,23.442622950819676,23.442622950819676,24.09836065573771,24.09836065573771,23.852459016393446,24.09836065573771,22.70491803278689,24.09836065573771,24.262295081967217,21.721311475409834,24.426229508196727,24.426229508196727,24.426229508196727,24.590163934426233,24.590163934426233,24.50819672131148,24.50819672131148,22.459016393442624,19.508196721311474,23.19672131147541,23.19672131147541,24.09836065573771,24.09836065573771,24.50819672131148,24.50819672131148,23.524590163934427,20.573770491803277,24.590163934426233,21.9672131147541,23.114754098360656,23.19672131147541,24.180327868852462,24.180327868852462,23.442622950819676,23.77049180327869,23.77049180327869,24.426229508196727,23.36065573770492,20.901639344262293,22.049180327868854,15.819672131147538,18.770491803278688,15.245901639344268,24.50819672131148,24.34426229508197,24.34426229508197,23.852459016393446,23.852459016393446,24.262295081967217,23.77049180327869,23.68852459016394,19.754098360655735,21.475409836065577,22.70491803278689,24.50819672131148,24.34426229508197,24.34426229508197,24.34426229508197,21.803278688524593,24.34426229508197,24.09836065573771,24.016393442622952,24.50819672131148,24.426229508196727,24.50819672131148,23.77049180327869,24.50819672131148,24.09836065573771,24.09836065573771,23.36065573770492,24.262295081967217,24.50819672131148,24.50819672131148,22.95081967213115,23.442622950819676,22.95081967213115,24.590163934426233,24.016393442622952,24.016393442622952,18.360655737704917,24.590163934426233,24.590163934426233,21.639344262295083,24.09836065573771,22.213114754098363,19.508196721311474,24.590163934426233,23.852459016393446,23.114754098360656,17.786885245901637,24.016393442622952,18.442622950819672,24.262295081967217,22.70491803278689,24.34426229508197,21.065573770491806,24.016393442622952,24.262295081967217,23.36065573770492,23.36065573770492,22.622950819672134,22.459016393442624,23.852459016393446,20.0,22.049180327868854,23.032786885245905,23.934426229508198,22.78688524590164,22.78688524590164,22.95081967213115,22.95081967213115,23.27868852459017,23.27868852459017,23.852459016393446,20.245901639344265,19.754098360655735,19.01639344262295,23.852459016393446,24.262295081967217,22.049180327868854,22.622950819672134,23.68852459016394,24.180327868852462,21.557377049180328,23.68852459016394,24.50819672131148,23.524590163934427,22.868852459016395,23.524590163934427,24.590163934426233,22.213114754098363,24.262295081967217,24.180327868852462,23.032786885245905,23.60655737704918,18.114754098360653,24.180327868852462,23.934426229508198,24.50819672131148,24.590163934426233,24.590163934426233,24.590163934426233,20.81967213114754,21.721311475409834,24.34426229508197,23.19672131147541,23.19672131147541,22.131147540983605,24.34426229508197,23.77049180327869,24.50819672131148,24.262295081967217,23.77049180327869,24.50819672131148,24.262295081967217,24.426229508196727,15.245901639344268,22.868852459016395,21.393442622950822,24.016393442622952,21.475409836065577,24.426229508196727,23.934426229508198,24.590163934426233,24.590163934426233,22.295081967213118,23.77049180327869,23.77049180327869,21.721311475409834,23.934426229508198,23.934426229508198,19.262295081967213,23.68852459016394,24.590163934426233,24.016393442622952,24.016393442622952,23.60655737704918,24.016393442622952,23.60655737704918,23.60655737704918,24.262295081967217,20.163934426229506,24.34426229508197,24.34426229508197,24.34426229508197,22.868852459016395,22.131147540983605,23.68852459016394,19.672131147540984,22.95081967213115,23.442622950819676,15.901639344262291,24.34426229508197,22.37704918032787,23.68852459016394,19.83606557377049,17.45901639344262,24.09836065573771,23.60655737704918,21.9672131147541,24.016393442622952,22.295081967213118,22.049180327868854,24.016393442622952,22.295081967213118,22.622950819672134,21.803278688524593,22.622950819672134,22.622950819672134,23.852459016393446,23.934426229508198,23.36065573770492,24.262295081967217,23.36065573770492,24.262295081967217,23.36065573770492,23.77049180327869,22.868852459016395,24.016393442622952,23.442622950819676,21.803278688524593,24.34426229508197,23.68852459016394,21.9672131147541,20.901639344262293,16.967213114754095,18.360655737704917,23.68852459016394,23.442622950819676,23.442622950819676,23.524590163934427,23.852459016393446,23.852459016393446,23.852459016393446,23.60655737704918,22.70491803278689,23.60655737704918,22.70491803278689,24.180327868852462,18.524590163934423,24.34426229508197,24.262295081967217,24.262295081967217,24.50819672131148,24.180327868852462,23.68852459016394,20.901639344262293,23.032786885245905,24.426229508196727,23.852459016393446,23.852459016393446,13.524590163934429,23.36065573770492,24.09836065573771,18.114754098360653,9.672131147540982,13.934426229508201,19.83606557377049,18.278688524590162,22.95081967213115,15.983606557377046,15.901639344262291,18.688524590163933,20.491803278688526,18.606557377049178,9.344262295081966,15.655737704918028,9.508196721311474,18.852459016393443,11.39344262295082,13.852459016393446,11.967213114754099,15.819672131147538,8.524590163934425,19.83606557377049,10.819672131147541,10.0,15.409836065573767,10.573770491803279,9.672131147540982,20.245901639344265,14.50819672131148,7.459016393442621,10.819672131147541,22.459016393442624,22.459016393442624,12.786885245901642,18.770491803278688,19.672131147540984,16.393442622950815,18.196721311475407,10.0,12.95081967213115,13.606557377049183,12.704918032786887,20.0,19.83606557377049,8.278688524590162,18.114754098360653,14.344262295081972,13.852459016393446,17.29508196721311,24.34426229508197,17.950819672131143,11.885245901639346,2.95081967213115,0.0,5.1639344262295035,22.131147540983605,15.655737704918028,17.86885245901639,15.327868852459021,21.721311475409834,6.311475409836063,15.655737704918028,8.278688524590162,6.393442622950817,18.114754098360653,19.01639344262295,6.393442622950817,6.885245901639341,20.983606557377048,23.27868852459017,16.393442622950815,14.426229508196725,23.36065573770492,18.196721311475407,3.9344262295082,17.540983606557372,19.262295081967213,13.688524590163937,8.196721311475407,20.245901639344265,24.50819672131148,23.032786885245905,18.934426229508194,10.245901639344263,15.655737704918028,23.60655737704918,17.21311475409836,11.39344262295082,14.098360655737707,16.803278688524586,19.672131147540984,15.819672131147538,16.557377049180324,18.688524590163933,7.540983606557375,6.803278688524587,17.1311475409836,24.50819672131148,19.83606557377049,6.311475409836063,10.573770491803279,15.409836065573767,21.147540983606557,23.934426229508198,11.639344262295085,21.721311475409834,21.065573770491806,20.327868852459016,17.540983606557372,13.770491803278691,14.672131147540988,16.803278688524586,12.622950819672134,5.983606557377045,14.672131147540988,5.409836065573766,22.37704918032787,22.622950819672134,22.049180327868854,10.40983606557377,9.344262295081966,14.262295081967215,18.934426229508194,9.426229508196721,12.786885245901642,20.0,20.40983606557377,19.83606557377049,19.83606557377049,19.83606557377049,20.40983606557377,5.983606557377045,13.852459016393446,8.852459016393441,12.868852459016395,7.04918032786885,6.147540983606554,14.262295081967215,5.49180327868852,4.426229508196726,24.016393442622952,14.50819672131148,21.885245901639347,20.0,6.885245901639341,19.754098360655735,22.049180327868854,10.737704918032788,3.852459016393446,20.573770491803277,7.868852459016391,9.508196721311474,23.442622950819676,4.426229508196726,14.672131147540988,5.000000000000004,13.032786885245905,17.786885245901637,10.491803278688524,14.098360655737707,14.344262295081972,14.91803278688525,11.721311475409838,21.475409836065577,19.01639344262295,21.393442622950822,17.950819672131143,12.213114754098363,17.540983606557372,14.262295081967215,15.245901639344268,7.868852459016391,8.60655737704918,20.40983606557377,24.590163934426233,23.77049180327869,6.311475409836063,23.852459016393446,15.163934426229511,12.459016393442624,10.245901639344263,23.77049180327869,22.459016393442624,19.83606557377049,21.639344262295083,20.491803278688526,23.852459016393446,16.147540983606554,13.770491803278691,17.1311475409836,8.934426229508196,1.393442622950821,20.573770491803277,19.01639344262295,5.983606557377045,1.3114754098360666,20.327868852459016,7.868852459016391,18.934426229508194,7.213114754098358,19.42622950819672,15.819672131147538,16.0655737704918,23.442622950819676,15.983606557377046,8.770491803278686,18.606557377049178,8.934426229508196,5.49180327868852,11.065573770491802,16.0655737704918,13.524590163934429,18.360655737704917,18.360655737704917,19.01639344262295,19.01639344262295,16.803278688524586,9.836065573770492,22.868852459016395,14.426229508196725,21.311475409836063,14.180327868852462,18.278688524590162,15.573770491803273,21.475409836065577,20.327868852459016,20.327868852459016,12.622950819672134,11.557377049180328,13.442622950819676,17.1311475409836,22.54098360655738,23.852459016393446,15.655737704918028,15.655737704918028,15.49180327868852,20.737704918032787,12.37704918032787,19.508196721311474,6.393442622950817,6.065573770491799,5.655737704918029,3.852459016393446,12.213114754098363,8.442622950819672,7.540983606557375,19.754098360655735,9.918032786885245,19.754098360655735,20.40983606557377,24.09836065573771,19.83606557377049,20.81967213114754,21.475409836065577,15.49180327868852,19.918032786885245,11.967213114754099,11.967213114754099,19.754098360655735,20.491803278688526,13.688524590163937,18.360655737704917,5.819672131147537,0.491803278688525,3.2786885245901667,0.7377049180327875,24.262295081967217,13.524590163934429,8.0327868852459,12.622950819672134,22.131147540983605,15.409836065573767,21.885245901639347,17.786885245901637,12.213114754098363,16.72131147540983,21.639344262295083,6.885245901639341,4.8360655737704965,13.196721311475413,12.704918032786887,10.573770491803279,18.278688524590162,9.672131147540982,11.147540983606559,10.163934426229508,12.213114754098363,7.9508196721311455,22.131147540983605,15.49180327868852,10.98360655737705,15.081967213114758,10.491803278688524,4.016393442622954,3.0327868852459043,4.016393442622954,4.180327868852463,19.01639344262295,0.6557377049180333,3.688524590163938,10.163934426229508,22.049180327868854,12.868852459016395,15.245901639344268,13.688524590163937,17.62295081967213,9.59016393442623,17.21311475409836,17.21311475409836,14.672131147540988,19.0983606557377,11.721311475409838,5.655737704918029,12.049180327868855,14.590163934426233,11.147540983606559,9.508196721311474,14.836065573770496,21.639344262295083,1.3114754098360666,9.344262295081966,19.344262295081965,18.688524590163933,1.3114754098360666,8.524590163934425,12.54098360655738,18.442622950819672,10.655737704918032,21.9672131147541,19.672131147540984,23.032786885245905,13.934426229508201,16.72131147540983,8.60655737704918,7.540983606557375,16.0655737704918,20.655737704918035,19.508196721311474,19.42622950819672,8.278688524590162,10.163934426229508,20.655737704918035,11.39344262295082,5.983606557377045,19.18032786885246,17.786885245901637,9.262295081967212,18.0327868852459,15.081967213114758,18.524590163934423,23.032786885245905,8.442622950819672,6.967213114754096,12.704918032786887,24.34426229508197,1.475409836065575,13.934426229508201,22.459016393442624,16.393442622950815,17.29508196721311,20.81967213114754,12.049180327868855,10.655737704918032,4.9180327868852505,17.540983606557372,19.01639344262295,20.491803278688526,15.409836065573767,12.049180327868855,24.180327868852462,23.77049180327869,12.459016393442624,5.573770491803274,11.721311475409838,15.163934426229511,14.344262295081972,19.0983606557377,18.196721311475407,13.770491803278691,10.655737704918032,21.557377049180328,16.557377049180324,19.508196721311474,17.377049180327866,12.622950819672134,24.180327868852462,4.344262295081971,3.1967213114754123,8.688524590163933,15.409836065573767,16.0655737704918,19.508196721311474,14.50819672131148,15.081967213114758,22.70491803278689,12.37704918032787,13.278688524590166,20.0,14.426229508196725,12.95081967213115,4.016393442622954,14.91803278688525,20.901639344262293,21.639344262295083,15.655737704918028,12.295081967213116,18.852459016393443,20.901639344262293,8.770491803278686,11.557377049180328,12.786885245901642,17.950819672131143,18.688524590163933,17.86885245901639,15.901639344262291,22.295081967213118,23.934426229508198,15.000000000000004,12.95081967213115,19.508196721311474,16.63934426229508,16.63934426229508,13.934426229508201,20.163934426229506,21.229508196721312,15.573770491803273,14.50819672131148,13.688524590163937,9.01639344262295,13.442622950819676,19.754098360655735,18.360655737704917,15.901639344262291,18.770491803278688,23.27868852459017,15.983606557377046,11.967213114754099,13.114754098360658,8.442622950819672,18.360655737704917,13.196721311475413,15.163934426229511,15.409836065573767,3.9344262295082,4.016393442622954,20.573770491803277,19.18032786885246,0.9016393442622959,7.213114754098358,12.049180327868855,18.524590163934423,8.114754098360654,5.1639344262295035,18.0327868852459,19.42622950819672,19.42622950819672,20.491803278688526,20.327868852459016,20.491803278688526,19.83606557377049,20.491803278688526,20.491803278688526,13.934426229508201,15.081967213114758,16.147540983606554,16.47540983606557,9.836065573770492,19.42622950819672,15.000000000000004,15.000000000000004,23.032786885245905,20.081967213114755,6.393442622950817,20.0,11.721311475409838,15.081967213114758,7.377049180327866,9.754098360655737,14.262295081967215,10.163934426229508,14.672131147540988,23.60655737704918,10.0,8.360655737704915,20.737704918032787,8.114754098360654,11.475409836065575,13.524590163934429,13.442622950819676,17.21311475409836,19.59016393442623,23.77049180327869,23.934426229508198,24.590163934426233,11.80327868852459,21.475409836065577,21.639344262295083,14.91803278688525,18.114754098360653,23.27868852459017,12.459016393442624,12.786885245901642,13.196721311475413,17.786885245901637,13.524590163934429,16.22950819672131,17.04918032786885,19.0983606557377,14.91803278688525,4.262295081967217,9.262295081967212,22.54098360655738,18.278688524590162,21.557377049180328,16.31147540983606,18.114754098360653,16.885245901639344,21.721311475409834,9.01639344262295,20.983606557377048,23.114754098360656,6.885245901639341,16.803278688524586,17.950819672131143,21.229508196721312,22.95081967213115,17.45901639344262,14.426229508196725,14.098360655737707,10.573770491803279,12.95081967213115,12.459016393442624,11.80327868852459,12.459016393442624,11.80327868852459,11.967213114754099,13.852459016393446,15.573770491803273,21.803278688524593,16.885245901639344,16.885245901639344,22.37704918032787,12.459016393442624,15.901639344262291,13.442622950819676,20.491803278688526,17.786885245901637,18.934426229508194,18.606557377049178,16.393442622950815,13.36065573770492,22.54098360655738,17.86885245901639,19.0983606557377,7.868852459016391,20.655737704918035</t>
  </si>
  <si>
    <t>17.45901639344262,11.147540983606559,8.60655737704918,14.016393442622954,9.754098360655737,13.36065573770492,12.786885245901642,15.245901639344268,8.278688524590162,21.311475409836063,9.426229508196721,23.032786885245905,11.475409836065575,21.639344262295</t>
  </si>
  <si>
    <t>8.688524590163933,14.91803278688525,22.049180327868854,18.114754098360653,12.131147540983608,14.91803278688525,20.081967213114755,16.147540983606554,21.803278688524593,18.360655737704917,19.754098360655735,16.31147540983606,19.508196721311474,21.475409836065577,19.672131147540984,22.95081967213115,9.59016393442623,10.327868852459018,15.901639344262291,14.426229508196725,15.245901639344268,19.18032786885246,21.065573770491806,20.0,21.147540983606557,17.377049180327866,20.163934426229506,20.327868852459016,14.262295081967215,20.901639344262293,17.950819672131143,14.590163934426233,17.21311475409836,12.295081967213116,21.557377049180328,13.442622950819676,13.278688524590166,15.655737704918028,20.081967213114755,10.573770491803279,17.1311475409836,15.409836065573767,15.655737704918028,17.786885245901637,16.0655737704918,11.229508196721312,17.540983606557372,18.934426229508194,12.049180327868855,12.95081967213115,17.21311475409836,20.573770491803277,7.622950819672129,11.885245901639346,16.22950819672131,15.245901639344268,19.01639344262295,16.557377049180324,13.852459016393446,14.180327868852462,23.032786885245905,19.344262295081965,21.147540983606557,22.295081967213118,10.163934426229508,16.31147540983606,10.737704918032788,21.557377049180328,21.803278688524593,23.19672131147541,16.31147540983606,12.95081967213115,16.22950819672131,22.295081967213118,14.016393442622954,10.819672131147541,12.786885245901642,18.278688524590162,14.672131147540988,9.344262295081966,22.54098360655738,23.524590163934427,8.196721311475407,14.016393442622954,12.295081967213116,14.590163934426233,11.967213114754099,23.77049180327869,18.442622950819672,17.62295081967213,22.295081967213118,18.770491803278688,17.377049180327866,14.180327868852462,15.409836065573767,20.081967213114755,10.245901639344263,13.278688524590166,14.836065573770496,21.393442622950822,22.049180327868854,21.229508196721312,22.70491803278689,23.36065573770492,17.377049180327866,22.049180327868854,16.63934426229508,22.622950819672134,24.016393442622952,24.590163934426233,24.09836065573771,24.180327868852462,15.245901639344268,20.491803278688526,17.1311475409836,8.852459016393441,12.622950819672134,23.36065573770492,23.36065573770492,14.426229508196725,10.819672131147541,21.803278688524593,23.114754098360656,18.606557377049178,20.491803278688526,17.29508196721311,15.901639344262291,8.114754098360654,13.524590163934429,13.606557377049183,14.426229508196725,22.295081967213118,15.737704918032781,13.688524590163937,16.31147540983606,13.278688524590166,22.459016393442624,23.114754098360656,12.295081967213116,11.967213114754099,16.22950819672131,19.01639344262295,24.34426229508197,10.737704918032788,7.131147540983603,15.655737704918028,18.524590163934423,18.606557377049178,12.459016393442624,13.196721311475413,17.29508196721311,17.540983606557372,20.901639344262293,19.344262295081965,15.163934426229511,15.163934426229511,12.131147540983608,10.491803278688524,13.196721311475413,17.540983606557372,13.770491803278691,16.22950819672131,16.31147540983606,16.885245901639344,23.36065573770492,12.622950819672134,24.016393442622952,23.934426229508198,16.31147540983606,17.540983606557372,24.016393442622952,18.852459016393443,19.508196721311474,13.278688524590166,22.213114754098363,16.72131147540983,11.721311475409838,17.704918032786882,18.114754098360653,13.36065573770492,23.524590163934427,12.295081967213116,8.114754098360654,16.803278688524586,14.590163934426233,11.475409836065575,21.393442622950822,20.491803278688526,16.72131147540983,20.737704918032787,23.442622950819676,17.04918032786885,18.0327868852459,15.901639344262291,18.770491803278688,16.22950819672131,21.803278688524593,16.47540983606557,21.803278688524593,12.786885245901642,18.442622950819672,19.672131147540984,19.18032786885246,19.59016393442623,17.540983606557372,16.393442622950815,15.819672131147538,12.704918032786887,20.491803278688526,20.0,17.29508196721311,21.475409836065577,21.639344262295083,21.557377049180328,22.622950819672134,22.868852459016395,16.147540983606554,10.081967213114753,18.770491803278688,17.950819672131143,17.950819672131143,6.885245901639341,9.836065573770492,10.491803278688524,13.196721311475413,16.885245901639344,21.639344262295083,9.59016393442623,10.327868852459018,10.40983606557377,19.59016393442623,16.885245901639344,17.04918032786885,17.704918032786882,19.18032786885246,20.327868852459016,10.245901639344263,18.852459016393443,17.29508196721311,20.491803278688526,16.803278688524586,20.81967213114754,14.016393442622954,12.95081967213115,17.21311475409836,12.459016393442624,23.68852459016394,21.229508196721312,17.704918032786882,19.672131147540984,19.918032786885245,18.688524590163933,11.311475409836067,12.786885245901642,9.344262295081966,18.770491803278688,17.950819672131143,15.901639344262291,0.6557377049180333,2.2950819672131164,0.7377049180327875,3.852459016393446,4.016393442622954,3.6065573770491834,14.262295081967215,16.557377049180324,9.426229508196721,16.72131147540983,15.901639344262291,21.475409836065577,21.475409836065577,17.950819672131143</t>
  </si>
  <si>
    <t>4.098360655737708,3.6065573770491834,3.2786885245901667,3.360655737704921,3.9344262295082,3.360655737704921,3.2786885245901667,2.95081967213115,3.0327868852459043,2.95081967213115,3.4426229508196755,3.2786885245901667,3.0327868852459043,2.95081967213115,3</t>
  </si>
  <si>
    <t>15.409836065573767,15.409836065573767,18.606557377049178,12.54098360655738,10.40983606557377,13.196721311475413,13.524590163934429,12.622950819672134,10.901639344262296,15.245901639344268,10.491803278688524,24.34426229508197,21.065573770491806,16.22950819</t>
  </si>
  <si>
    <t>17.1311475409836,12.95081967213115,13.934426229508201,10.573770491803279,18.196721311475407,16.22950819672131,14.016393442622954,14.754098360655743,11.721311475409838,16.803278688524586,19.59016393442623,15.819672131147538,14.426229508196725,10.5737704918</t>
  </si>
  <si>
    <t>12.622950819672134,18.114754098360653,9.754098360655737,5.737704918032783,9.426229508196721,23.19672131147541,15.327868852459021,18.114754098360653,17.950819672131143,14.672131147540988,15.327868852459021,18.442622950819672,15.819672131147538,21.229508196</t>
  </si>
  <si>
    <t>16.47540983606557,18.606557377049178,13.688524590163937,22.295081967213118,22.295081967213118,19.754098360655735,13.36065573770492,3.852459016393446,3.6065573770491834,5.901639344262291,22.54098360655738,24.426229508196727,22.213114754098363,16.72131147540983,20.0,13.852459016393446,17.86885245901639,20.491803278688526,16.147540983606554,23.68852459016394,22.95081967213115,21.721311475409834,12.213114754098363,12.459016393442624,13.934426229508201,9.426229508196721,7.9508196721311455,15.49180327868852,15.49180327868852,10.163934426229508,18.278688524590162,16.393442622950815,7.213114754098358,20.573770491803277,10.245901639344263,20.163934426229506,12.54098360655738,14.426229508196725,11.80327868852459,16.967213114754095,7.131147540983603,4.344262295081971,14.262295081967215,1.6393442622950833,19.754098360655735,4.180327868852463,4.098360655737708,12.786885245901642,20.573770491803277,12.54098360655738,19.42622950819672,23.60655737704918,18.524590163934423,21.557377049180328,20.573770491803277,14.672131147540988,14.262295081967215,11.475409836065575,17.45901639344262,4.590163934426233,13.934426229508201,16.31147540983606,6.967213114754096,21.9672131147541,22.622950819672134,23.524590163934427,17.21311475409836,13.606557377049183,22.459016393442624,18.196721311475407,8.114754098360654,15.573770491803273,10.327868852459018,4.672131147540988,15.983606557377046,13.934426229508201,13.852459016393446,21.393442622950822,18.524590163934423,20.245901639344265,8.60655737704918,14.836065573770496,18.360655737704917,13.688524590163937,23.852459016393446,15.573770491803273,12.049180327868855,19.262295081967213,5.409836065573766,7.295081967213112,9.180327868852459,12.868852459016395,15.245901639344268,16.63934426229508,7.295081967213112,5.983606557377045,17.540983606557372,18.196721311475407,18.524590163934423,23.68852459016394,15.901639344262291,19.42622950819672,16.31147540983606,20.491803278688526,13.032786885245905,23.114754098360656,14.344262295081972,18.606557377049178,21.639344262295083,16.47540983606557,20.81967213114754,24.09836065573771,18.688524590163933,11.39344262295082,21.229508196721312,15.819672131147538,19.42622950819672,11.147540983606559,4.672131147540988,7.295081967213112,15.081967213114758,16.47540983606557,8.524590163934425,9.180327868852459,16.885245901639344,12.049180327868855,14.590163934426233,13.934426229508201,14.754098360655743,6.393442622950817,21.229508196721312,3.7704918032786923,0.0,14.836065573770496,21.311475409836063,16.803278688524586,13.114754098360658,19.754098360655735,20.491803278688526,22.622950819672134,20.737704918032787,20.737704918032787,15.655737704918028,17.62295081967213,5.49180327868852,8.934426229508196,16.63934426229508,5.573770491803274,10.655737704918032,8.278688524590162,16.803278688524586,3.0327868852459043,6.393442622950817,16.31147540983606,12.54098360655738,13.770491803278691,20.081967213114755,7.9508196721311455,7.786885245901637,22.049180327868854,19.754098360655735,14.50819672131148,14.590163934426233,12.868852459016395,12.213114754098363,18.606557377049178,13.196721311475413,20.655737704918035,19.262295081967213,15.901639344262291,18.934426229508194,12.459016393442624,17.1311475409836,15.655737704918028,14.836065573770496,12.459016393442624,12.295081967213116,14.836065573770496,16.885245901639344,13.36065573770492,11.639344262295085,8.278688524590162,20.573770491803277,9.426229508196721,11.721311475409838,9.836065573770492,6.5573770491803245,22.868852459016395,14.180327868852462,16.63934426229508,15.409836065573767,22.54098360655738,16.63934426229508,21.639344262295083,12.95081967213115,14.262295081967215,11.229508196721312,20.40983606557377,8.442622950819672,11.557377049180328,20.40983606557377,11.475409836065575,14.098360655737707,11.065573770491802,9.262295081967212,1.9672131147541,19.18032786885246,19.754098360655735,9.426229508196721,4.754098360655742,9.508196721311474,11.39344262295082,11.39344262295082,20.737704918032787,5.1639344262295035,16.63934426229508,7.786885245901637,14.91803278688525,19.42622950819672,14.672131147540988,16.63934426229508,10.573770491803279,19.18032786885246,19.18032786885246,10.819672131147541,20.081967213114755,9.01639344262295,8.770491803278686,10.327868852459018,22.54098360655738,21.475409836065577,22.70491803278689,17.45901639344262,9.180327868852459,12.131147540983608,9.262295081967212,14.50819672131148,15.573770491803273,17.29508196721311,18.360655737704917,16.22950819672131,14.262295081967215,13.278688524590166,13.852459016393446,22.37704918032787,16.63934426229508,19.672131147540984,16.147540983606554,17.377049180327866,17.62295081967213,4.098360655737708,18.196721311475407,12.54098360655738,23.68852459016394,4.672131147540988,4.672131147540988,2.4590163934426252,6.311475409836063,7.9508196721311455,4.672131147540988,10.737704918032788,10.40983606557377,6.065573770491799,1.3114754098360666,2.5409836065573796,3.0327868852459043,6.967213114754096,6.967213114754096,13.114754098360658,6.967213114754096,11.639344262295085,6.967213114754096,2.2950819672131164,15.245901639344268,17.04918032786885,22.70491803278689,16.393442622950815,13.852459016393446,12.95081967213115,16.22950819672131,15.573770491803273,15.327868852459021,15.163934426229511,7.704918032786884,23.852459016393446,4.9180327868852505,8.0327868852459,16.63934426229508,14.262295081967215,13.934426229508201,18.278688524590162,24.180327868852462,20.0,17.62295081967213,11.229508196721312,20.491803278688526,16.72131147540983,19.42622950819672,14.344262295081972,16.63934426229508,14.754098360655743,15.409836065573767,14.098360655737707,9.344262295081966,16.557377049180324,17.21311475409836,10.901639344262296,10.40983606557377,24.590163934426233,16.63934426229508,24.34426229508197,15.000000000000004,19.672131147540984,10.98360655737705,4.590163934426233,20.0,15.163934426229511,9.754098360655737,1.0655737704918042,19.01639344262295,5.327868852459011,11.639344262295085,0.98360655737705,22.213114754098363,9.098360655737704,18.524590163934423,18.606557377049178,7.786885245901637,22.131147540983605,22.295081967213118,16.803278688524586,20.163934426229506,19.83606557377049,19.754098360655735,15.983606557377046,18.688524590163933,5.49180327868852,3.2786885245901667,19.344262295081965,5.819672131147537,12.786885245901642,22.295081967213118,20.163934426229506,19.0983606557377,17.45901639344262,17.1311475409836,11.721311475409838,11.147540983606559,16.0655737704918,19.59016393442623,19.918032786885245,21.311475409836063,10.819672131147541,16.0655737704918,9.672131147540982,12.95081967213115,5.983606557377045,12.131147540983608,11.065573770491802,16.0655737704918,9.426229508196721,1.0655737704918042,19.83606557377049,18.278688524590162,4.9180327868852505,2.5409836065573796,22.78688524590164,16.47540983606557,17.377049180327866,8.442622950819672,18.360655737704917,17.62295081967213,13.278688524590166,10.901639344262296,20.655737704918035,8.278688524590162,5.409836065573766,8.0327868852459,23.852459016393446,23.77049180327869,12.295081967213116,13.36065573770492,17.21311475409836,14.672131147540988,18.442622950819672,10.655737704918032,21.147540983606557,20.245901639344265,18.524590163934423,9.262295081967212,12.37704918032787,24.09836065573771,10.163934426229508,9.01639344262295,7.377049180327866,5.819672131147537,18.114754098360653,9.59016393442623,16.885245901639344,5.737704918032783,13.852459016393446,4.262295081967217,5.1639344262295035,18.278688524590162,1.0655737704918042,8.688524590163933,15.409836065573767,21.311475409836063,21.885245901639347,19.83606557377049,4.262295081967217,0.9016393442622959,1.5573770491803294,1.393442622950821,18.442622950819672,18.688524590163933,10.0,21.065573770491806,7.377049180327866,13.032786885245905,24.34426229508197,7.04918032786885,7.131147540983603,24.180327868852462,16.393442622950815,16.885245901639344,14.672131147540988,17.21311475409836,8.360655737704915,22.049180327868854,23.934426229508198,21.639344262295083,22.37704918032787,20.081967213114755,14.754098360655743,14.344262295081972,12.131147540983608,15.081967213114758,18.360655737704917,22.459016393442624,15.409836065573767,15.983606557377046,8.770491803278686,10.163934426229508,11.557377049180328,21.147540983606557,6.803278688524587,8.114754098360654,15.327868852459021,20.163934426229506,19.918032786885245,20.81967213114754,16.0655737704918,19.918032786885245,15.327868852459021,19.262295081967213,15.327868852459021,15.737704918032781,11.721311475409838,21.393442622950822,22.049180327868854,18.852459016393443,18.770491803278688,22.213114754098363,20.491803278688526,15.409836065573767,18.606557377049178,22.213114754098363,24.09836065573771,17.21311475409836,20.081967213114755,16.31147540983606,12.54098360655738,12.54098360655738,16.885245901639344,24.262295081967217,18.0327868852459,13.36065573770492,21.229508196721312,20.491803278688526,19.83606557377049,20.573770491803277,19.0983606557377,16.557377049180324,20.327868852459016,8.114754098360654,10.901639344262296,19.344262295081965,18.442622950819672,18.934426229508194,16.47540983606557,7.868852459016391,18.442622950819672,21.229508196721312,19.59016393442623,18.196721311475407,19.59016393442623,23.27868852459017,6.311475409836063,20.573770491803277,15.819672131147538,22.459016393442624,23.60655737704918,12.295081967213116,18.278688524590162,12.295081967213116,16.31147540983606,23.934426229508198,20.163934426229506,18.442622950819672,21.803278688524593,6.6393442622950785,10.737704918032788,20.737704918032787,9.836065573770492,4.9180327868852505,16.22950819672131,17.21311475409836,10.655737704918032,23.442622950819676,24.09836065573771,24.262295081967217,24.34426229508197,19.0983606557377,3.524590163934429,3.7704918032786923,6.147540983606554,2.622950819672133,16.147540983606554,11.721311475409838,11.639344262295085,15.573770491803273,16.147540983606554,15.163934426229511,15.163934426229511,16.803278688524586,16.0655737704918,21.311475409836063,12.54098360655738,19.0983606557377,13.278688524590166,21.229508196721312,24.180327868852462,22.868852459016395,12.622950819672134,14.426229508196725,22.622950819672134,3.4426229508196755,14.672131147540988,16.72131147540983,10.245901639344263,22.049180327868854,22.131147540983605,18.278688524590162,22.131147540983605,19.01639344262295,8.442622950819672,9.262295081967212,22.213114754098363,15.819672131147538,1.475409836065575,3.6065573770491834,18.852459016393443,9.836065573770492,11.967213114754099,17.377049180327866,14.50819672131148,20.573770491803277,20.573770491803277,17.86885245901639,12.295081967213116,18.524590163934423,11.721311475409838,8.60655737704918,11.80327868852459,12.95081967213115,12.622950819672134,13.688524590163937,22.295081967213118,23.852459016393446,8.442622950819672,14.836065573770496,22.049180327868854,23.68852459016394,16.72131147540983,20.901639344262293,16.72131147540983,8.688524590163933,23.524590163934427,10.737704918032788,17.29508196721311,18.360655737704917,6.311475409836063,18.770491803278688,19.672131147540984,17.1311475409836,24.180327868852462,15.655737704918028,15.49180327868852,21.639344262295083,18.934426229508194,18.934426229508194,3.852459016393446,2.1311475409836085,2.049180327868854,14.262295081967215,13.934426229508201,19.42622950819672,23.19672131147541,9.59016393442623,22.78688524590164,15.245901639344268,13.770491803278691,23.19672131147541,17.45901639344262,20.327868852459016,14.672131147540988,9.754098360655737,17.04918032786885,19.262295081967213,21.065573770491806,20.40983606557377,19.0983606557377,12.868852459016395,15.573770491803273,8.278688524590162,21.803278688524593,8.688524590163933,21.065573770491806,13.688524590163937,8.524590163934425,9.180327868852459,14.344262295081972,13.852459016393446,15.000000000000004,11.639344262295085,20.901639344262293,19.59016393442623,8.114754098360654,22.622950819672134,3.360655737704921,17.377049180327866,21.803278688524593,17.29508196721311,10.819672131147541,14.91803278688525,15.409836065573767,21.311475409836063,16.147540983606554,24.262295081967217,21.721311475409834,20.81967213114754,12.95081967213115,15.163934426229511,15.655737704918028,11.557377049180328,10.327868852459018,14.50819672131148,11.229508196721312,11.065573770491802,17.950819672131143,11.475409836065575,12.37704918032787,3.6065573770491834,2.049180327868854,3.1147540983606588,3.688524590163938,3.1147540983606588,21.885245901639347,18.0327868852459,12.049180327868855,11.557377049180328,15.819672131147538,10.163934426229508,14.016393442622954,11.311475409836067,11.967213114754099,11.065573770491802,11.229508196721312,19.0983606557377,6.6393442622950785,12.295081967213116,12.704918032786887,23.68852459016394,14.016393442622954,18.688524590163933,19.18032786885246,13.278688524590166,10.245901639344263,24.34426229508197,9.672131147540982,14.50819672131148,13.196721311475413,16.63934426229508,15.081967213114758,9.426229508196721,7.295081967213112,11.147540983606559,4.590163934426233,18.852459016393443,21.639344262295083,22.95081967213115,21.311475409836063,14.098360655737707,9.01639344262295,3.688524590163938,15.245901639344268,22.37704918032787,16.31147540983606,22.78688524590164,13.196721311475413,20.737704918032787,21.147540983606557,11.39344262295082,10.573770491803279,11.967213114754099,6.393442622950817,19.83606557377049,14.016393442622954,21.393442622950822,10.0,7.540983606557375,13.442622950819676,15.49180327868852,17.540983606557372,15.000000000000004,19.01639344262295,24.016393442622952,14.016393442622954,18.442622950819672,19.83606557377049,13.278688524590166,15.901639344262291,10.819672131147541,3.1967213114754123,6.393442622950817,10.655737704918032,13.442622950819676,9.754098360655737,21.393442622950822,15.901639344262291,16.72131147540983,16.72131147540983,17.62295081967213,11.639344262295085,18.688524590163933,14.672131147540988,19.754098360655735,8.196721311475407,1.475409836065575,18.934426229508194,16.885245901639344,8.360655737704915,10.573770491803279,18.770491803278688,22.78688524590164,22.78688524590164,13.852459016393446,23.934426229508198,23.524590163934427,5.245901639344258,15.655737704918028,6.311475409836063,19.754098360655735,19.672131147540984,17.377049180327866,11.80327868852459,16.557377049180324,8.688524590163933,24.50819672131148,9.508196721311474,8.278688524590162,11.229508196721312,20.573770491803277,19.83606557377049,9.180327868852459,21.721311475409834,18.114754098360653,24.180327868852462,19.508196721311474,21.147540983606557,12.049180327868855,18.524590163934423,19.18032786885246,15.245901639344268,15.655737704918028,23.442622950819676,12.622950819672134,10.491803278688524,8.278688524590162,3.1147540983606588,9.672131147540982,15.409836065573767,15.000000000000004,15.983606557377046,12.95081967213115,15.983606557377046,16.47540983606557,21.639344262295083,14.098360655737707,21.147540983606557,21.147540983606557,14.098360655737707,6.885245901639341,24.016393442622952,12.37704918032787,15.409836065573767,11.967213114754099,13.606557377049183,18.934426229508194,14.672131147540988,8.770491803278686,0.6557377049180333,5.49180327868852,4.262295081967217,10.901639344262296,6.229508196721308,5.655737704918029,19.01639344262295,1.0655737704918042,9.59016393442623,15.901639344262291,8.852459016393441,15.000000000000004,18.0327868852459,18.606557377049178,18.606557377049178,16.393442622950815,10.327868852459018,13.770491803278691,12.049180327868855,11.967213114754099,8.196721311475407,17.86885245901639,7.9508196721311455,15.983606557377046,17.950819672131143,15.000000000000004,16.0655737704918,14.836065573770496,11.639344262295085,15.819672131147538,23.68852459016394,24.590163934426233,23.19672131147541,21.147540983606557,18.524590163934423,5.819672131147537,5.819672131147537,21.065573770491806,24.34426229508197,17.45901639344262,13.688524590163937,5.737704918032783,1.475409836065575,17.21311475409836,7.9508196721311455,11.475409836065575,23.032786885245905,4.590163934426233,9.508196721311474,17.45901639344262,16.557377049180324,7.04918032786885,19.508196721311474,12.95081967213115,20.655737704918035,19.0983606557377,9.59016393442623,7.131147540983603,20.81967213114754,14.426229508196725,17.704918032786882,18.0327868852459,20.327868852459016,1.3114754098360666,9.180327868852459,18.278688524590162,20.983606557377048,1.0655737704918042,9.836065573770492,12.622950819672134,13.688524590163937,18.852459016393443,15.983606557377046,20.655737704918035,20.655737704918035,14.262295081967215,9.098360655737704,15.737704918032781,10.737704918032788,18.360655737704917,18.360655737704917,21.803278688524593,13.196721311475413,12.295081967213116,15.409836065573767,21.9672131147541,21.639344262295083,18.360655737704917,6.4754098360655705,15.081967213114758,18.852459016393443,10.327868852459018,23.68852459016394,8.60655737704918,11.967213114754099,23.36065573770492,18.770491803278688,16.147540983606554,20.655737704918035,10.327868852459018,18.606557377049178,14.836065573770496,15.163934426229511,4.8360655737704965,23.524590163934427,20.491803278688526,14.262295081967215,24.016393442622952,11.80327868852459,17.86885245901639,18.852459016393443,14.426229508196725,19.344262295081965,20.245901639344265,22.70491803278689,14.180327868852462,19.344262295081965,19.672131147540984,21.9672131147541,23.19672131147541,15.081967213114758,6.885245901639341,15.655737704918028,8.114754098360654,12.213114754098363,21.639344262295083,13.770491803278691,14.91803278688525,23.852459016393446,22.622950819672134,17.04918032786885,5.1639344262295035,15.000000000000004,13.934426229508201,12.786885245901642,18.852459016393443,15.737704918032781,17.1311475409836,13.442622950819676,10.491803278688524,10.081967213114753,10.819672131147541,22.37704918032787,19.918032786885245,14.754098360655743,17.45901639344262,17.21311475409836,17.377049180327866,19.508196721311474,22.131147540983605,9.59016393442623,17.704918032786882,16.47540983606557,11.311475409836067,4.180327868852463,6.393442622950817,2.95081967213115,20.0,20.573770491803277,20.327868852459016,12.459016393442624,5.245901639344258,3.6065573770491834,10.40983606557377,11.80327868852459,11.147540983606559,15.000000000000004,23.852459016393446,13.688524590163937,12.786885245901642,20.983606557377048,10.40983606557377,16.803278688524586,17.21311475409836,18.770491803278688,20.163934426229506,18.524590163934423,11.80327868852459,16.803278688524586,23.442622950819676,11.229508196721312,17.950819672131143,9.508196721311474,10.163934426229508,17.786885245901637,20.0,18.278688524590162,21.147540983606557,4.180327868852463,3.4426229508196755,19.01639344262295,5.081967213114759,13.442622950819676,0.8196721311475417,2.213114754098363,1.3114754098360666,3.524590163934429,6.393442622950817,5.409836065573766,7.04918032786885,4.9180327868852505,7.04918032786885,8.770491803278686,17.950819672131143,7.540983606557375,9.754098360655737,11.885245901639346,13.770491803278691,7.540983606557375,8.852459016393441,15.000000000000004,17.1311475409836,14.262295081967215,16.803278688524586,19.42622950819672,22.78688524590164,22.95081967213115,24.262295081967217,14.262295081967215,13.606557377049183,14.836065573770496,19.18032786885246,17.377049180327866,18.278688524590162,20.573770491803277,17.1311475409836,14.262295081967215,20.081967213114755,24.180327868852462,12.54098360655738,14.180327868852462,19.42622950819672,9.262295081967212,6.065573770491799,11.311475409836067,14.754098360655743,13.442622950819676,12.37704918032787,11.311475409836067,18.852459016393443,13.688524590163937,19.83606557377049,20.327868852459016,17.540983606557372,0.6557377049180333,13.606557377049183,9.672131147540982,11.721311475409838,4.344262295081971,14.262295081967215,19.918032786885245,21.9672131147541,17.950819672131143,19.918032786885245,18.934426229508194,16.72131147540983,24.09836065573771,19.18032786885246,8.852459016393441,4.754098360655742,20.983606557377048,18.442622950819672,18.688524590163933,14.098360655737707,10.327868852459018,4.754098360655742,2.7049180327868876,0.6557377049180333,1.475409836065575,11.39344262295082,14.672131147540988,7.9508196721311455,16.63934426229508,20.81967213114754,9.672131147540982,12.622950819672134,22.295081967213118,19.344262295081965,5.573770491803274,14.91803278688525,6.311475409836063,12.54098360655738,21.229508196721312,8.442622950819672,9.836065573770492,21.475409836065577,18.0327868852459,16.31147540983606,20.0,15.983606557377046,7.704918032786884,16.47540983606557,16.31147540983606,22.295081967213118,5.819672131147537,18.114754098360653,14.098360655737707,11.475409836065575,18.278688524590162,9.59016393442623,18.934426229508194,13.934426229508201,12.37704918032787,15.245901639344268,15.901639344262291,15.081967213114758,16.393442622950815,17.04918032786885,16.31147540983606,20.81967213114754,20.163934426229506,17.86885245901639,15.163934426229511,15.081967213114758,16.803278688524586,15.49180327868852,8.60655737704918,15.327868852459021,19.344262295081965,12.622950819672134,17.62295081967213,17.62295081967213,22.213114754098363,14.590163934426233,14.262295081967215,22.78688524590164,15.573770491803273,11.967213114754099,11.967213114754099,19.754098360655735,18.606557377049178,19.262295081967213,21.721311475409834,20.0,22.213114754098363,19.59016393442623,18.0327868852459,12.704918032786887,7.622950819672129,24.09836065573771,15.737704918032781,21.147540983606557,22.459016393442624,22.459016393442624,21.311475409836063,15.901639344262291,10.737704918032788,14.91803278688525,19.59016393442623,11.967213114754099,9.180327868852459,0.9016393442622959,19.01639344262295,5.655737704918029,0.6557377049180333,16.393442622950815,19.508196721311474,21.065573770491806,12.95081967213115,10.737704918032788,10.0,7.868852459016391,4.098360655737708,4.344262295081971,19.754098360655735,19.83606557377049,0.6557377049180333,8.852459016393441,13.770491803278691,12.213114754098363,23.524590163934427,14.262295081967215,20.245901639344265,12.131147540983608,8.114754098360654,9.508196721311474,11.967213114754099,9.672131147540982,19.18032786885246,19.672131147540984,19.59016393442623,18.770491803278688,17.86885245901639,18.196721311475407,21.311475409836063,17.704918032786882,12.459016393442624,11.147540983606559,11.147540983606559,13.114754098360658,22.37704918032787,17.62295081967213,14.836065573770496,20.901639344262293,13.770491803278691,11.39344262295082,7.04918032786885,18.0327868852459,11.475409836065575,20.081967213114755,4.8360655737704965,18.278688524590162,20.491803278688526,18.0327868852459,11.721311475409838,6.6393442622950785,16.885245901639344,14.180327868852462,23.032786885245905,12.622950819672134,13.032786885245905,9.754098360655737,8.934426229508196,8.0327868852459,10.327868852459018,15.573770491803273,15.163934426229511,13.278688524590166,7.868852459016391,23.19672131147541,4.9180327868852505,6.967213114754096,23.852459016393446,15.327868852459021,8.934426229508196,11.721311475409838,15.655737704918028,21.311475409836063,18.770491803278688,23.68852459016394,22.459016393442624,22.622950819672134,21.803278688524593,17.29508196721311,15.655737704918028,14.426229508196725,17.950819672131143,17.1311475409836,9.344262295081966,16.22950819672131,21.721311475409834,20.983606557377048,16.72131147540983,12.37704918032787,14.672131147540988,18.196721311475407,13.770491803278691,15.49180327868852,17.786885245901637,15.819672131147538,17.62295081967213,17.540983606557372,20.655737704918035,19.754098360655735,13.934426229508201,18.114754098360653,13.032786885245905,20.737704918032787,8.278688524590162,9.344262295081966,15.327868852459021,8.0327868852459,15.737704918032781,20.737704918032787,14.262295081967215,17.62295081967213,12.54098360655738,18.688524590163933,23.27868852459017,15.819672131147538,13.606557377049183,16.967213114754095,7.868852459016391,19.42622950819672,15.245901639344268,14.098360655737707,16.22950819672131,10.98360655737705,16.885245901639344,14.836065573770496,15.000000000000004,24.09836065573771,18.278688524590162,19.0983606557377,13.114754098360658,13.934426229508201,11.721311475409838,14.754098360655743,20.655737704918035,8.0327868852459,15.163934426229511,14.344262295081972,20.081967213114755,20.245901639344265,14.016393442622954,11.639344262295085,12.131147540983608,19.83606557377049,15.163934426229511,4.262295081967217,10.327868852459018,14.91803278688525,22.37704918032787,19.83606557377049,13.852459016393446,18.770491803278688,20.40983606557377,22.868852459016395,20.81967213114754,15.163934426229511,21.639344262295083,23.524590163934427,21.311475409836063,10.0,2.1311475409836085,5.655737704918029,23.442622950819676,12.95081967213115,20.491803278688526,16.557377049180324,13.196721311475413,14.426229508196725,14.262295081967215,21.229508196721312,19.83606557377049,17.29508196721311,15.163934426229511,17.29508196721311,19.918032786885245,18.114754098360653,19.01639344262295,22.95081967213115,24.180327868852462,22.95081967213115,16.393442622950815,12.213114754098363,22.78688524590164,18.196721311475407,6.311475409836063,11.065573770491802,16.22950819672131,16.393442622950815,18.688524590163933,14.344262295081972,12.868852459016395,14.098360655737707</t>
  </si>
  <si>
    <t>13.606557377049183,20.163934426229506,13.36065573770492,16.22950819672131,14.344262295081972,8.770491803278686,10.0,24.262295081967217,10.0,21.147540983606557,19.01639344262295,7.295081967213112,2.7049180327868876,5.573770491803274,0.9016393442622959,19.3</t>
  </si>
  <si>
    <t>13.442622950819676,19.918032786885245,13.114754098360658,2.1311475409836085,9.344262295081966,18.852459016393443,11.557377049180328,6.147540983606554,16.0655737704918,12.049180327868855,18.934426229508194,11.557377049180328,21.311475409836063,14.344262295</t>
  </si>
  <si>
    <t>18.606557377049178,18.114754098360653,4.754098360655742,17.377049180327866,1.2295081967213126,14.590163934426233,6.6393442622950785,4.262295081967217,13.442622950819676,15.901639344262291,18.524590163934423,2.1311475409836085,18.114754098360653,11.9672131</t>
  </si>
  <si>
    <t>13.524590163934429,18.0327868852459,17.04918032786885,17.704918032786882,15.737704918032781,20.983606557377048,20.327868852459016,21.639344262295083,18.0327868852459,17.62295081967213,22.622950819672134,22.54098360655738,21.9672131147541,19.918032786885245,22.37704918032787,21.065573770491806,17.540983606557372,18.934426229508194,19.262295081967213,14.754098360655743,21.475409836065577,14.426229508196725,15.901639344262291,19.754098360655735,17.04918032786885,20.737704918032787,19.508196721311474,8.934426229508196,19.42622950819672,18.278688524590162,20.573770491803277,19.754098360655735,24.426229508196727,11.39344262295082,11.721311475409838,12.459016393442624,18.0327868852459,16.147540983606554,23.114754098360656,18.278688524590162,10.901639344262296,14.91803278688525,5.081967213114759,20.0,17.704918032786882,14.016393442622954,15.327868852459021,17.29508196721311,20.0,22.868852459016395,17.786885245901637,22.95081967213115,16.22950819672131,14.426229508196725,16.72131147540983,23.524590163934427,20.983606557377048,7.04918032786885,12.95081967213115,19.262295081967213,18.360655737704917,20.573770491803277,14.50819672131148,16.22950819672131,23.36065573770492,11.80327868852459,12.704918032786887,20.491803278688526,19.01639344262295,15.081967213114758,8.934426229508196,13.442622950819676,19.0983606557377,18.606557377049178,15.327868852459021,11.557377049180328,11.229508196721312,17.86885245901639,15.409836065573767,24.590163934426233,22.131147540983605,17.29508196721311,18.524590163934423,21.065573770491806,11.557377049180328,21.065573770491806,24.09836065573771,24.34426229508197,22.213114754098363,18.770491803278688,18.524590163934423,17.86885245901639,17.786885245901637,12.622950819672134,23.68852459016394,10.901639344262296,16.885245901639344,22.295081967213118,18.524590163934423,22.049180327868854,14.016393442622954,11.639344262295085,18.524590163934423,18.442622950819672,11.721311475409838,15.49180327868852,23.36065573770492,22.622950819672134,16.803278688524586,24.180327868852462,20.81967213114754,10.655737704918032,17.1311475409836,15.983606557377046,18.688524590163933,14.180327868852462,15.655737704918028,10.655737704918032,14.91803278688525,22.459016393442624,15.737704918032781,20.327868852459016,20.327868852459016,14.672131147540988,14.590163934426233,23.852459016393446,17.377049180327866,9.836065573770492,19.18032786885246,23.114754098360656,19.508196721311474,14.016393442622954,14.590163934426233,22.37704918032787,17.704918032786882,17.1311475409836,21.557377049180328,11.639344262295085,20.0,23.36065573770492,16.557377049180324,19.18032786885246,15.000000000000004,10.491803278688524,17.29508196721311,16.393442622950815,14.91803278688525,23.524590163934427,14.426229508196725,16.72131147540983,11.80327868852459,24.426229508196727,24.09836065573771,16.393442622950815,10.737704918032788,12.868852459016395,21.721311475409834,20.245901639344265,19.344262295081965,21.393442622950822,24.180327868852462,15.409836065573767,17.704918032786882,17.21311475409836,9.918032786885245,22.54098360655738,14.262295081967215,22.78688524590164,23.032786885245905,15.409836065573767,14.180327868852462,19.672131147540984,14.754098360655743,9.01639344262295,8.0327868852459,20.0,10.98360655737705,20.737704918032787,15.573770491803273,14.344262295081972,8.442622950819672,16.22950819672131,19.59016393442623,21.721311475409834,21.147540983606557,2.1311475409836085,12.54098360655738,14.91803278688525,18.852459016393443,8.60655737704918,4.098360655737708,0.7377049180327875,15.245901639344268,19.83606557377049,14.50819672131148,23.442622950819676,15.819672131147538,17.62295081967213,14.262295081967215,17.04918032786885,16.0655737704918,16.803278688524586,9.180327868852459,6.967213114754096,8.360655737704915,13.442622950819676,15.819672131147538,18.196721311475407,17.1311475409836,16.967213114754095,19.262295081967213,21.803278688524593,22.295081967213118,18.114754098360653,17.29508196721311,15.409836065573767,15.163934426229511,13.770491803278691,15.245901639344268,10.327868852459018,14.91803278688525,20.81967213114754,17.29508196721311,17.21311475409836,19.262295081967213,12.54098360655738,11.557377049180328,17.950819672131143,19.18032786885246,17.62295081967213,20.245901639344265,15.655737704918028,12.868852459016395,21.557377049180328,11.311475409836067,15.819672131147538,14.344262295081972,14.590163934426233,19.672131147540984,16.557377049180324,19.918032786885245,5.409836065573766,0.7377049180327875,21.065573770491806,13.524590163934429,16.393442622950815,16.22950819672131,17.704918032786882,12.622950819672134,11.80327868852459,19.344262295081965,9.262295081967212,16.885245901639344,20.81967213114754,20.0,16.393442622950815,20.737704918032787,22.37704918032787,13.688524590163937,12.459016393442624,12.868852459016395,23.36065573770492,10.163934426229508,13.196721311475413,15.655737704918028,23.27868852459017,20.081967213114755,19.262295081967213,17.62295081967213,13.934426229508201,17.62295081967213,12.786885245901642,23.36065573770492,19.754098360655735,11.80327868852459,15.983606557377046,15.409836065573767,16.885245901639344,14.836065573770496,19.59016393442623</t>
  </si>
  <si>
    <t>3.6065573770491834,2.95081967213115,2.622950819672133,3.2786885245901667,3.4426229508196755,3.2786885245901667,3.0327868852459043,2.95081967213115,3.1147540983606588,2.95081967213115,3.1967213114754123,3.0327868852459043,2.786885245901642,3.27868852459016</t>
  </si>
  <si>
    <t>17.704918032786882,5.000000000000004,9.836065573770492,15.081967213114758,13.442622950819676,13.196721311475413,12.213114754098363,19.59016393442623,21.9672131147541,21.803278688524593,15.819672131147538,12.786885245901642,15.409836065573767,12.7868852459</t>
  </si>
  <si>
    <t>13.032786885245905,11.311475409836067,16.22950819672131,17.950819672131143,9.918032786885245,7.868852459016391,13.032786885245905,8.196721311475407,10.0,22.622950819672134,17.86885245901639,6.5573770491803245,8.114754098360654,14.590163934426233,13.524590</t>
  </si>
  <si>
    <t>14.426229508196725,19.83606557377049,7.377049180327866,21.557377049180328,12.37704918032787,14.262295081967215,16.22950819672131,18.360655737704917,2.377049180327871,13.852459016393446,6.229508196721308,8.360655737704915,9.508196721311474,16.9672131147540</t>
  </si>
  <si>
    <t>15.163934426229511,4.672131147540988,7.868852459016391,11.229508196721312,11.229508196721312,11.967213114754099,2.622950819672133,13.032786885245905,14.754098360655743,18.114754098360653,16.557377049180324,9.836065573770492,6.803278688524587,6.55737704918</t>
  </si>
  <si>
    <t>18.606557377049178,4.262295081967217,16.22950819672131,22.70491803278689,13.852459016393446,13.852459016393446,12.131147540983608,5.49180327868852,14.672131147540988,21.885245901639347,18.852459016393443,12.786885245901642,16.47540983606557,9.672131147540982,10.491803278688524,20.81967213114754,20.081967213114755,5.327868852459011,21.065573770491806,22.622950819672134,14.016393442622954,22.459016393442624,17.377049180327866,11.39344262295082,13.524590163934429,15.409836065573767,15.409836065573767,23.77049180327869,22.049180327868854,18.360655737704917,15.327868852459021,13.852459016393446,6.147540983606554,24.50819672131148,16.393442622950815,15.000000000000004,17.540983606557372,21.803278688524593,22.213114754098363,21.557377049180328,21.393442622950822,13.032786885245905,20.491803278688526,10.819672131147541,17.704918032786882,10.737704918032788,22.295081967213118,17.377049180327866,16.557377049180324,24.262295081967217,16.557377049180324,13.770491803278691,19.59016393442623,21.065573770491806,20.081967213114755,22.213114754098363,24.262295081967217,14.262295081967215,13.278688524590166,6.721311475409832,13.852459016393446,15.819672131147538,15.245901639344268,11.80327868852459,17.29508196721311,15.49180327868852,14.590163934426233,23.36065573770492,18.360655737704917,21.229508196721312,13.36065573770492,10.327868852459018,24.262295081967217,19.344262295081965,14.590163934426233,12.459016393442624,16.22950819672131,13.688524590163937,6.967213114754096,14.098360655737707,17.29508196721311,24.262295081967217,13.688524590163937,10.081967213114753,9.262295081967212,7.131147540983603,4.590163934426233,12.786885245901642,14.426229508196725,18.688524590163933,21.475409836065577,11.80327868852459,22.213114754098363,5.901639344262291,2.049180327868854,20.901639344262293,4.9180327868852505,7.868852459016391,24.180327868852462,19.754098360655735,8.60655737704918,16.557377049180324,11.80327868852459,12.54098360655738,19.344262295081965,18.934426229508194,20.737704918032787,16.0655737704918,24.09836065573771,19.18032786885246,15.573770491803273,18.114754098360653,14.91803278688525,23.442622950819676,12.704918032786887,20.245901639344265,10.40983606557377,8.0327868852459,19.262295081967213,18.0327868852459,19.918032786885245,21.721311475409834,7.540983606557375,15.327868852459021,16.0655737704918,11.311475409836067,12.704918032786887,7.04918032786885,20.655737704918035,7.213114754098358,14.262295081967215,12.622950819672134,13.36065573770492,8.114754098360654,7.9508196721311455,13.934426229508201,18.934426229508194,22.459016393442624,15.573770491803273,8.0327868852459,8.524590163934425,22.95081967213115,18.0327868852459,15.245901639344268,12.459016393442624,11.967213114754099,5.327868852459011,19.754098360655735,6.5573770491803245,12.786885245901642,12.295081967213116,22.131147540983605,7.868852459016391,6.721311475409832,8.278688524590162,12.049180327868855,5.819672131147537,18.0327868852459,7.131147540983603,24.590163934426233,10.491803278688524,2.049180327868854,8.524590163934425,18.278688524590162,18.0327868852459,7.295081967213112,11.229508196721312,10.819672131147541,8.852459016393441,12.213114754098363,17.540983606557372,15.49180327868852,5.000000000000004,10.901639344262296,23.68852459016394,23.68852459016394,20.983606557377048,15.163934426229511,15.163934426229511,17.786885245901637,14.836065573770496,19.0983606557377,6.393442622950817,20.655737704918035,15.737704918032781,20.655737704918035,12.622950819672134,18.196721311475407,13.852459016393446,15.327868852459021,14.426229508196725,20.327868852459016,16.31147540983606,8.524590163934425,19.918032786885245,11.80327868852459,9.180327868852459,16.803278688524586,1.8032786885245917,11.557377049180328,20.491803278688526,20.491803278688526,17.86885245901639,12.786885245901642,18.196721311475407,9.508196721311474,15.245901639344268,20.737704918032787,20.245901639344265,8.852459016393441,13.852459016393446,11.229508196721312,4.754098360655742,14.91803278688525,18.278688524590162,15.409836065573767,10.40983606557377,24.426229508196727,22.95081967213115,21.639344262295083,22.78688524590164,21.9672131147541,23.442622950819676,19.508196721311474,20.491803278688526,23.77049180327869,17.29508196721311,19.83606557377049,6.393442622950817,4.754098360655742,9.344262295081966,7.540983606557375,21.065573770491806,19.508196721311474,3.4426229508196755,10.081967213114753,19.0983606557377,15.737704918032781,16.31147540983606,12.213114754098363,12.213114754098363,9.262295081967212,22.78688524590164,11.229508196721312,13.852459016393446,16.885245901639344,19.0983606557377,19.0983606557377,19.59016393442623,19.59016393442623,24.50819672131148,19.508196721311474,20.163934426229506,21.147540983606557,20.40983606557377,12.95081967213115,11.147540983606559,20.327868852459016,20.327868852459016,20.983606557377048,9.098360655737704,22.70491803278689,13.196721311475413,9.672131147540982,12.459016393442624,20.40983606557377,7.622950819672129,20.163934426229506,14.262295081967215,17.21311475409836,12.704918032786887,19.42622950819672,12.704918032786887,13.442622950819676,20.0,22.213114754098363,24.09836065573771,17.786885245901637,15.573770491803273,15.245901639344268,8.524590163934425,13.36065573770492,24.09836065573771,23.852459016393446,17.86885245901639,18.688524590163933,23.36065573770492,7.131147540983603,7.704918032786884,17.62295081967213,11.39344262295082,13.852459016393446,16.885245901639344,17.29508196721311,15.245901639344268,18.688524590163933,10.081967213114753,20.737704918032787,11.147540983606559,7.622950819672129,7.295081967213112,21.311475409836063,8.442622950819672,16.393442622950815,10.819672131147541,12.213114754098363,12.295081967213116,12.786885245901642,12.295081967213116,17.704918032786882,18.524590163934423,9.59016393442623,9.59016393442623,20.327868852459016,8.442622950819672,6.721311475409832,17.04918032786885,24.50819672131148,17.377049180327866,17.45901639344262,18.688524590163933,17.04918032786885,15.081967213114758,2.7049180327868876,1.8852459016393461,4.8360655737704965,4.8360655737704965,23.032786885245905,23.852459016393446,23.032786885245905,21.147540983606557,7.295081967213112,14.91803278688525,20.81967213114754,12.37704918032787,23.19672131147541,24.50819672131148,22.54098360655738,17.786885245901637,20.081967213114755,18.688524590163933,22.78688524590164,12.622950819672134,16.47540983606557,9.918032786885245,9.344262295081966,16.31147540983606,13.606557377049183,23.60655737704918,19.508196721311474,3.360655737704921,18.524590163934423,8.114754098360654,20.40983606557377,11.475409836065575,16.63934426229508,16.72131147540983,16.47540983606557,13.934426229508201,7.540983606557375,15.081967213114758,10.655737704918032,13.606557377049183,22.295081967213118,6.721311475409832,11.721311475409838,17.950819672131143,11.229508196721312,14.426229508196725,15.49180327868852,18.114754098360653,16.393442622950815,16.47540983606557,14.590163934426233,18.114754098360653,13.196721311475413,23.934426229508198,16.967213114754095,16.147540983606554,14.672131147540988,14.836065573770496,16.557377049180324,17.950819672131143,14.836065573770496,21.229508196721312,23.934426229508198,16.47540983606557,23.524590163934427,17.786885245901637,19.672131147540984,24.50819672131148,22.70491803278689,23.27868852459017,23.36065573770492,20.491803278688526,20.245901639344265,20.983606557377048,18.606557377049178,19.262295081967213,18.606557377049178,18.852459016393443,14.262295081967215,18.770491803278688,15.573770491803273,18.606557377049178,19.18032786885246,21.393442622950822,7.868852459016391,5.409836065573766,22.78688524590164,22.78688524590164,21.475409836065577,22.213114754098363,17.786885245901637,22.295081967213118,23.60655737704918,20.491803278688526,21.639344262295083,22.70491803278689,18.114754098360653,22.459016393442624,22.37704918032787,23.114754098360656,23.27868852459017,20.573770491803277,17.540983606557372,22.37704918032787,20.0,22.54098360655738,20.655737704918035,21.639344262295083,23.114754098360656,21.639344262295083,21.639344262295083,24.016393442622952,23.27868852459017,20.901639344262293,20.327868852459016,20.163934426229506,21.803278688524593,19.344262295081965,18.606557377049178,21.721311475409834,19.59016393442623,19.59016393442623,20.327868852459016,24.50819672131148,23.19672131147541,20.081967213114755,21.803278688524593,22.295081967213118,21.147540983606557,16.967213114754095,18.770491803278688,20.163934426229506,21.475409836065577,20.40983606557377,19.508196721311474,22.459016393442624,21.639344262295083,21.639344262295083,22.459016393442624,20.81967213114754,18.360655737704917,19.18032786885246,20.81967213114754,20.491803278688526,20.491803278688526,20.163934426229506,20.81967213114754,20.737704918032787,21.147540983606557,20.40983606557377,22.049180327868854,22.459016393442624,20.40983606557377,15.901639344262291,23.442622950819676,19.754098360655735,23.442622950819676,22.37704918032787,19.344262295081965,19.344262295081965,18.278688524590162,19.01639344262295,21.311475409836063,18.360655737704917,21.803278688524593,18.196721311475407,17.540983606557372,13.852459016393446,19.0983606557377,19.18032786885246,18.114754098360653,11.967213114754099,17.950819672131143,18.852459016393443,20.573770491803277,18.852459016393443,22.868852459016395,16.47540983606557,22.049180327868854,17.950819672131143,21.147540983606557,23.934426229508198,22.049180327868854,21.721311475409834,17.786885245901637,24.50819672131148,24.34426229508197,24.50819672131148,24.34426229508197,19.83606557377049,19.0983606557377,17.29508196721311,22.54098360655738,19.262295081967213,19.754098360655735,19.262295081967213,19.01639344262295,23.934426229508198,19.672131147540984,20.245901639344265,23.68852459016394,21.639344262295083,23.68852459016394,19.42622950819672,21.147540983606557,19.508196721311474,19.42622950819672,19.18032786885246,21.229508196721312,16.803278688524586,20.0,19.18032786885246,24.34426229508197,17.704918032786882,19.344262295081965,18.606557377049178,22.54098360655738,23.442622950819676,17.540983606557372,22.868852459016395,21.311475409836063,22.868852459016395,23.524590163934427,21.311475409836063,17.540983606557372,21.311475409836063,22.213114754098363,21.475409836065577,20.0,16.22950819672131,19.262295081967213,20.655737704918035,18.934426229508194,19.59016393442623,22.459016393442624,22.78688524590164,22.295081967213118,22.295081967213118,24.590163934426233,24.590163934426233,21.311475409836063,23.934426229508198,24.590163934426233,24.590163934426233,23.934426229508198,24.426229508196727,23.60655737704918,24.426229508196727,24.426229508196727,24.50819672131148,23.36065573770492,22.868852459016395,16.63934426229508,21.065573770491806,24.590163934426233,23.68852459016394,23.68852459016394,23.27868852459017,23.27868852459017,23.27868852459017,22.049180327868854,24.590163934426233,23.114754098360656,23.114754098360656,19.672131147540984,20.983606557377048,23.77049180327869,23.27868852459017,24.09836065573771,24.09836065573771,23.60655737704918,23.60655737704918,23.442622950819676,23.442622950819676,23.852459016393446,22.622950819672134,19.18032786885246,23.934426229508198,23.934426229508198,23.934426229508198,24.34426229508197,24.34426229508197,24.34426229508197,23.77049180327869,19.42622950819672,19.0983606557377,24.09836065573771,24.09836065573771,22.54098360655738,23.68852459016394,23.77049180327869,22.868852459016395,22.131147540983605,24.09836065573771,24.09836065573771,24.180327868852462,23.934426229508198,23.524590163934427,24.34426229508197,24.34426229508197,22.70491803278689,24.590163934426233,24.590163934426233,24.09836065573771,24.590163934426233,24.09836065573771,24.016393442622952,24.016393442622952,23.524590163934427,22.459016393442624,24.180327868852462,23.77049180327869,23.77049180327869,24.016393442622952,24.50819672131148,19.508196721311474,21.9672131147541,24.590163934426233,23.68852459016394,23.68852459016394,24.50819672131148,24.50819672131148,24.016393442622952,24.09836065573771,24.016393442622952,24.09836065573771,24.09836065573771,24.09836065573771,24.09836065573771,23.68852459016394,24.50819672131148,24.50819672131148,23.68852459016394,24.50819672131148,24.426229508196727,24.426229508196727,23.60655737704918,24.262295081967217,20.573770491803277,24.34426229508197,24.34426229508197,24.426229508196727,24.426229508196727,23.852459016393446,23.852459016393446,24.016393442622952,23.442622950819676,23.442622950819676,24.590163934426233,24.590163934426233,24.590163934426233,24.590163934426233,24.590163934426233,24.50819672131148,24.50819672131148,22.54098360655738,23.442622950819676,23.442622950819676,24.262295081967217,24.262295081967217,23.114754098360656,21.803278688524593,23.524590163934427,20.573770491803277,23.77049180327869,24.426229508196727,23.934426229508198,23.36065573770492,23.36065573770492,23.19672131147541,23.19672131147541,23.114754098360656,23.934426229508198,23.19672131147541,22.868852459016395,22.868852459016395,23.36065573770492,24.426229508196727,23.032786885245905,24.426229508196727,23.27868852459017,24.34426229508197,22.54098360655738,24.09836065573771,22.70491803278689,24.50819672131148,24.50819672131148,24.590163934426233,23.934426229508198,23.19672131147541,24.016393442622952,24.34426229508197,24.426229508196727,23.27868852459017,23.27868852459017,22.049180327868854,19.0983606557377,24.262295081967217,24.262295081967217,23.77049180327869,21.475409836065577,18.114754098360653,16.885245901639344,21.557377049180328,23.36065573770492,20.163934426229506,20.737704918032787,23.27868852459017,24.34426229508197,24.016393442622952,24.34426229508197,24.016393442622952,20.983606557377048,22.049180327868854,24.016393442622952,24.50819672131148,24.016393442622952,24.016393442622952,19.59016393442623,22.049180327868854,24.262295081967217,19.344262295081965,23.852459016393446,23.852459016393446,24.590163934426233,22.049180327868854,20.573770491803277,16.885245901639344,20.327868852459016,18.360655737704917,20.327868852459016,21.885245901639347,24.262295081967217,24.262295081967217,23.032786885245905,23.032786885245905,24.50819672131148,24.50819672131148,24.50819672131148,24.50819672131148,23.77049180327869,18.770491803278688,23.852459016393446,23.36065573770492,18.442622950819672,23.524590163934427,23.852459016393446,24.016393442622952,22.95081967213115,22.95081967213115,21.803278688524593,17.950819672131143,21.803278688524593,24.09836065573771,7.704918032786884,18.688524590163933,5.573770491803274,22.54098360655738,4.754098360655742,19.754098360655735,15.163934426229511,22.459016393442624,9.180327868852459,19.262295081967213,23.60655737704918,23.77049180327869,23.27868852459017,24.262295081967217,23.852459016393446,18.770491803278688,24.180327868852462,16.0655737704918,21.885245901639347,23.77049180327869,17.540983606557372,17.786885245901637,15.901639344262291,11.475409836065575,16.22950819672131,22.95081967213115,21.393442622950822,5.655737704918029,17.45901639344262,10.40983606557377,13.196721311475413,20.81967213114754,19.83606557377049,16.0655737704918,22.70491803278689,20.901639344262293,12.37704918032787,21.557377049180328,17.21311475409836,17.62295081967213,12.95081967213115,16.557377049180324,17.704918032786882,10.327868852459018,11.475409836065575,13.688524590163937,3.524590163934429,20.40983606557377,22.131147540983605,23.032786885245905,17.704918032786882,22.459016393442624,19.754098360655735,20.983606557377048,18.360655737704917,16.31147540983606,15.573770491803273,13.688524590163937,12.213114754098363,23.032786885245905,13.36065573770492,14.91803278688525,10.819672131147541,13.688524590163937,3.4426229508196755,3.4426229508196755,17.45901639344262,21.229508196721312,23.442622950819676,24.426229508196727,19.344262295081965,21.229508196721312,23.36065573770492,5.737704918032783,16.31147540983606,20.737704918032787,16.557377049180324,24.50819672131148,14.590163934426233,13.852459016393446,13.032786885245905,20.901639344262293,19.918032786885245,21.311475409836063,17.86885245901639,7.622950819672129,1.5573770491803294,19.18032786885246,18.278688524590162,6.147540983606554,7.9508196721311455,2.8688524590163964,19.83606557377049,22.295081967213118,14.016393442622954,11.065573770491802,20.901639344262293,19.59016393442623,19.59016393442623,5.000000000000004,15.245901639344268,7.295081967213112,6.885245901639341,5.1639344262295035,19.01639344262295,18.934426229508194,0.6557377049180333,7.213114754098358,11.39344262295082,13.36065573770492,16.72131147540983,9.344262295081966,16.885245901639344,10.327868852459018,18.114754098360653,9.180327868852459,8.934426229508196,3.0327868852459043,3.6065573770491834,5.000000000000004,3.852459016393446,10.819672131147541,18.770491803278688,2.377049180327871,19.754098360655735,2.786885245901642,20.245901639344265,23.524590163934427,12.131147540983608,21.475409836065577,23.36065573770492,19.01639344262295,17.704918032786882,10.163934426229508,7.04918032786885,16.393442622950815,4.098360655737708,13.114754098360658,0.5737704918032791,5.409836065573766,17.29508196721311,3.688524590163938,8.688524590163933,23.934426229508198,11.39344262295082,3.688524590163938,8.688524590163933,23.934426229508198,11.39344262295082,18.688524590163933,23.68852459016394,2.5409836065573796,2.622950819672133,4.016393442622954,3.4426229508196755,5.573770491803274,20.163934426229506,16.557377049180324,14.836065573770496,13.688524590163937,10.491803278688524,13.196721311475413,18.114754098360653,19.344262295081965,23.36065573770492,9.180327868852459,16.31147540983606,18.196721311475407,15.327868852459021,8.688524590163933,8.688524590163933,19.59016393442623,8.852459016393441,19.42622950819672,10.491803278688524,9.672131147540982,8.524590163934425,22.868852459016395,22.868852459016395,18.278688524590162,13.688524590163937,15.655737704918028,13.36065573770492,19.508196721311474,17.704918032786882,21.9672131147541,13.524590163934429,22.78688524590164,3.688524590163938,8.688524590163933,19.262295081967213,24.262295081967217,10.573770491803279,11.967213114754099,15.901639344262291,13.524590163934429,19.18032786885246,15.245901639344268,0.0,17.1311475409836,12.459016393442624,6.803278688524587,17.377049180327866,15.573770491803273,18.606557377049178,8.278688524590162,14.098360655737707,11.229508196721312,16.885245901639344,19.83606557377049,14.754098360655743,13.196721311475413,13.770491803278691,17.62295081967213,11.147540983606559,14.91803278688525,18.360655737704917,23.524590163934427,14.91803278688525,9.01639344262295,24.426229508196727,16.47540983606557,19.508196721311474,22.37704918032787,19.59016393442623,8.524590163934425,10.737704918032788,13.36065573770492,17.45901639344262,16.72131147540983,13.278688524590166,12.622950819672134,7.04918032786885,19.508196721311474,13.36065573770492,10.901639344262296,10.737704918032788,6.967213114754096,7.459016393442621,18.442622950819672,8.60655737704918,13.524590163934429,11.065573770491802,19.508196721311474,6.229508196721308,10.327868852459018,14.91803278688525,20.655737704918035,14.50819672131148,14.180327868852462,16.0655737704918,16.0655737704918,14.426229508196725,3.2786885245901667,3.524590163934429,1.0655737704918042,3.852459016393446,16.31147540983606,17.540983606557372,20.40983606557377,23.852459016393446,16.803278688524586,7.295081967213112,16.803278688524586,20.983606557377048,17.04918032786885,17.377049180327866,1.475409836065575,2.786885245901642,3.852459016393446,15.901639344262291,20.327868852459016,20.327868852459016,24.426229508196727,14.262295081967215,12.131147540983608,10.491803278688524,2.1311475409836085,19.918032786885245,18.278688524590162,6.721311475409832,6.311475409836063,9.672131147540982,11.065573770491802,8.770491803278686,19.344262295081965,18.688524590163933,9.180327868852459,17.86885245901639,13.114754098360658,17.29508196721311,13.196721311475413,23.114754098360656,23.114754098360656,10.573770491803279,15.983606557377046,13.606557377049183,9.344262295081966,10.327868852459018,12.213114754098363,19.508196721311474,11.639344262295085,18.606557377049178,15.000000000000004,7.9508196721311455,5.819672131147537,23.27868852459017,19.262295081967213,5.983606557377045,12.37704918032787,23.934426229508198,20.901639344262293,22.049180327868854,14.50819672131148,15.819672131147538,20.901639344262293,19.18032786885246,20.901639344262293,16.31147540983606,4.426229508196726,7.131147540983603,18.770491803278688,17.04918032786885,16.63934426229508,16.147540983606554,10.901639344262296,5.655737704918029,19.01639344262295,1.1475409836065582,10.40983606557377,13.196721311475413,11.885245901639346,13.606557377049183,18.114754098360653,19.01639344262295,20.491803278688526,4.672131147540988,0.7377049180327875,18.606557377049178,19.01639344262295,2.95081967213115,9.426229508196721,16.885245901639344,10.081967213114753,17.04918032786885,17.540983606557372,14.91803278688525,18.770491803278688,8.60655737704918,11.557377049180328,10.081967213114753,24.180327868852462,16.393442622950815,19.262295081967213,14.426229508196725,15.081967213114758,11.80327868852459,5.327868852459011,4.50819672131148,2.786885245901642,4.180327868852463,11.721311475409838,15.49180327868852,12.704918032786887,13.852459016393446,11.639344262295085,8.278688524590162,9.344262295081966,12.95081967213115,21.639344262295083,14.344262295081972,5.409836065573766,22.049180327868854,11.147540983606559,17.04918032786885,9.426229508196721,19.672131147540984,19.262295081967213,11.557377049180328,13.688524590163937,20.245901639344265,22.622950819672134,12.622950819672134,16.0655737704918,16.63934426229508,16.63934426229508,15.901639344262291,13.934426229508201,19.42622950819672,14.590163934426233,19.01639344262295,14.836065573770496,21.393442622950822,22.622950819672134,21.393442622950822,21.393442622950822,14.262295081967215,15.655737704918028,18.688524590163933,11.721311475409838,10.98360655737705,21.229508196721312,14.180327868852462,22.54098360655738,13.032786885245905,22.295081967213118,18.852459016393443,10.98360655737705,12.622950819672134,22.131147540983605,10.0,10.327868852459018,4.754098360655742,8.524590163934425,21.311475409836063,17.950819672131143,16.393442622950815,13.852459016393446,15.409836065573767,18.524590163934423,13.934426229508201,10.655737704918032,15.737704918032781,21.885245901639347,7.786885245901637,11.80327868852459,10.245901639344263,12.213114754098363,11.557377049180328,11.557377049180328,15.655737704918028,16.147540983606554,18.688524590163933,19.59016393442623,19.83606557377049,17.29508196721311,19.754098360655735,15.901639344262291,16.0655737704918,18.278688524590162,15.573770491803273,15.819672131147538,15.081967213114758,20.327868852459016,17.540983606557372,24.426229508196727,14.590163934426233,19.508196721311474,14.590163934426233,17.21311475409836,15.819672131147538,18.442622950819672,15.983606557377046,24.34426229508197,21.229508196721312,19.59016393442623,19.59016393442623,11.229508196721312,14.836065573770496,11.967213114754099,24.34426229508197,17.786885245901637,13.852459016393446,3.524590163934429,8.852459016393441,17.704918032786882,1.393442622950821,8.60655737704918,11.311475409836067,18.852459016393443,19.754098360655735,17.786885245901637,19.262295081967213,8.60655737704918,20.163934426229506,15.901639344262291,14.50819672131148,8.60655737704918,14.180327868852462,16.557377049180324,10.655737704918032,20.655737704918035,7.377049180327866,8.360655737704915,16.22950819672131,12.704918032786887,8.934426229508196,16.967213114754095,10.163934426229508,0.7377049180327875,19.83606557377049,19.754098360655735,4.180327868852463,4.098360655737708,20.491803278688526,16.63934426229508,13.032786885245905,6.967213114754096,24.180327868852462,23.27868852459017,22.049180327868854,13.196721311475413,19.01639344262295,11.065573770491802,9.508196721311474,13.032786885245905,14.91803278688525,6.4754098360655705,2.8688524590163964,21.557377049180328,11.639344262295085,18.852459016393443,20.081967213114755,13.606557377049183,12.37704918032787,18.606557377049178,14.262295081967215,12.459016393442624,15.327868852459021,20.0,15.737704918032781,13.278688524590166,14.836065573770496,22.37704918032787,16.31147540983606,12.95081967213115,12.704918032786887,13.524590163934429,20.737704918032787,14.50819672131148,14.426229508196725,7.540983606557375,15.409836065573767,14.672131147540988,20.491803278688526,12.786885245901642,19.344262295081965,12.459016393442624,22.049180327868854,10.901639344262296,21.803278688524593,13.688524590163937,17.950819672131143,16.967213114754095,12.622950819672134,16.47540983606557,14.836065573770496,23.934426229508198,18.524590163934423,18.688524590163933,15.655737704918028,6.393442622950817,19.18032786885246,20.245901639344265,23.442622950819676,21.475409836065577,20.491803278688526,17.786885245901637,15.573770491803273,7.459016393442621,21.475409836065577,10.40983606557377,13.934426229508201,19.262295081967213,13.032786885245905,18.278688524590162,19.59016393442623,21.885245901639347,18.360655737704917,14.754098360655743,11.475409836065575,16.0655737704918,17.540983606557372,16.967213114754095,12.37704918032787,16.557377049180324,4.590163934426233,17.786885245901637,10.819672131147541,12.704918032786887,13.032786885245905,22.622950819672134,23.114754098360656,18.196721311475407,19.754098360655735,11.885245901639346,10.491803278688524</t>
  </si>
  <si>
    <t>4.50819672131148,4.754098360655742,15.655737704918028,21.393442622950822,4.50819672131148,4.50819672131148,1.7213114754098378,4.180327868852463,0.491803278688525,4.50819672131148,4.50819672131148,1.7213114754098378,4.262295081967217,0.6557377049180333,21.</t>
  </si>
  <si>
    <t>14.672131147540988,19.344262295081965,21.147540983606557,13.770491803278691,17.86885245901639,21.557377049180328,13.114754098360658,12.131147540983608,7.540983606557375,17.86885245901639,15.000000000000004,14.91803278688525,17.950819672131143,19.508196721</t>
  </si>
  <si>
    <t>10.40983606557377,8.442622950819672,15.081967213114758,15.000000000000004,22.622950819672134,13.688524590163937,16.0655737704918,15.573770491803273,19.918032786885245,20.491803278688526,7.786885245901637,7.9508196721311455,7.9508196721311455,17.1311475409836,17.1311475409836,11.80327868852459,13.114754098360658,10.819672131147541,10.40983606557377,18.934426229508194,20.081967213114755,17.62295081967213,17.45901639344262,13.524590163934429,13.524590163934429,10.737704918032788,22.459016393442624,20.81967213114754,22.459016393442624,19.918032786885245,16.393442622950815,14.098360655737707,9.098360655737704,15.573770491803273,11.311475409836067,16.557377049180324,10.573770491803279,19.01639344262295,17.704918032786882,14.426229508196725,24.34426229508197,17.04918032786885,11.885245901639346,13.196721311475413,10.98360655737705,14.180327868852462,11.721311475409838,18.524590163934423,11.557377049180328,14.836065573770496,20.81967213114754,18.196721311475407,0.9016393442622959,1.1475409836065582,1.2295081967213126,21.065573770491806,12.95081967213115,13.442622950819676,19.0983606557377,13.442622950819676,10.491803278688524,14.098360655737707,15.655737704918028,18.524590163934423,15.737704918032781,20.245901639344265,10.163934426229508,16.885245901639344,23.442622950819676,12.622950819672134,17.04918032786885,11.39344262295082,18.360655737704917,15.081967213114758,16.63934426229508,10.081967213114753,13.196721311475413,19.59016393442623,13.934426229508201,15.000000000000004,11.311475409836067,24.590163934426233,18.770491803278688,19.01639344262295,16.393442622950815,23.934426229508198,22.868852459016395,18.360655737704917,14.91803278688525,21.9672131147541,9.836065573770492,11.721311475409838,11.39344262295082,14.50819672131148,18.524590163934423,11.065573770491802,1.5573770491803294,16.72131147540983,17.1311475409836,13.770491803278691,16.31147540983606,21.393442622950822,15.409836065573767,10.901639344262296,14.672131147540988,9.01639344262295,24.426229508196727,20.491803278688526,21.147540983606557,15.409836065573767,19.01639344262295,20.901639344262293,21.229508196721312,20.163934426229506,19.262295081967213,8.60655737704918,13.688524590163937,16.803278688524586,11.639344262295085,18.196721311475407,11.065573770491802,20.655737704918035,16.885245901639344,12.131147540983608,11.39344262295082,11.639344262295085,10.901639344262296,16.393442622950815,17.04918032786885,21.229508196721312,16.885245901639344,24.34426229508197,17.21311475409836,20.491803278688526,16.885245901639344,14.016393442622954,20.491803278688526,24.016393442622952,20.327868852459016,20.163934426229506,16.557377049180324,17.704918032786882,21.065573770491806,17.86885245901639,8.0327868852459,20.81967213114754,14.344262295081972,17.04918032786885,22.78688524590164,14.590163934426233,15.983606557377046,17.86885245901639,23.60655737704918,12.295081967213116,15.737704918032781,17.86885245901639,17.377049180327866,13.278688524590166,13.688524590163937,17.950819672131143,10.491803278688524,12.459016393442624,17.704918032786882,16.22950819672131,23.852459016393446,9.754098360655737,19.344262295081965,22.131147540983605,17.377049180327866,13.114754098360658,22.78688524590164,20.327868852459016,19.0983606557377,16.393442622950815,16.557377049180324,17.86885245901639,14.91803278688525,22.049180327868854,22.78688524590164,17.04918032786885,12.213114754098363,15.409836065573767,17.704918032786882,17.21311475409836,18.770491803278688,20.81967213114754,23.524590163934427,14.836065573770496,24.016393442622952,22.131147540983605,22.95081967213115,22.95081967213115,22.131147540983605,15.819672131147538,22.54098360655738,19.918032786885245,17.86885245901639,19.918032786885245,10.737704918032788,17.86885245901639,22.049180327868854,20.573770491803277,18.196721311475407,19.42622950819672,20.81967213114754,20.245901639344265,20.245901639344265,10.0,12.131147540983608,16.72131147540983,15.245901639344268,13.032786885245905,10.98360655737705,16.967213114754095,17.704918032786882,20.983606557377048,12.54098360655738,15.163934426229511,15.49180327868852,16.63934426229508,16.0655737704918,22.213114754098363,12.868852459016395,10.0,17.62295081967213,19.59016393442623,23.032786885245905,20.901639344262293,23.934426229508198,14.754098360655743,21.557377049180328,11.639344262295085,12.049180327868855,15.081967213114758,15.163934426229511,21.803278688524593,13.688524590163937,14.836065573770496,15.819672131147538,21.639344262295083,20.081967213114755,15.819672131147538,22.295081967213118,21.229508196721312,19.0983606557377,16.885245901639344,16.393442622950815,22.295081967213118,20.327868852459016,17.950819672131143,17.1311475409836,22.049180327868854,22.70491803278689,17.04918032786885,17.540983606557372,20.245901639344265,13.770491803278691,17.540983606557372,14.098360655737707,21.885245901639347,13.770491803278691,16.393442622950815,11.229508196721312,11.721311475409838,24.180327868852462,16.22950819672131,14.098360655737707,7.213114754098358,14.344262295081972,18.606557377049178,13.442622950819676,12.459016393442624,21.475409836065577,18.524590163934423,21.721311475409834,16.557377049180324,18.770491803278688,16.393442622950815,20.81967213114754,21.229508196721312,17.45901639344262,18.196721311475407,18.852459016393443,16.63934426229508,21.885245901639347,16.967213114754095,17.45901639344262</t>
  </si>
  <si>
    <t>3.1967213114754123,3.2786885245901667,3.1147540983606588,2.95081967213115,2.1311475409836085,2.786885245901642,3.2786885245901667,2.95081967213115,3.1967213114754123,3.1967213114754123,2.4590163934426252,2.1311475409836085,2.95081967213115,3.1967213114754</t>
  </si>
  <si>
    <t>14.836065573770496,13.934426229508201,13.934426229508201,8.770491803278686,22.049180327868854,18.196721311475407,20.491803278688526,8.360655737704915,8.852459016393441,15.245901639344268,13.688524590163937,14.016393442622954,10.819672131147541,11.80327868</t>
  </si>
  <si>
    <t>13.032786885245905,21.475409836065577,12.049180327868855,23.19672131147541,17.21311475409836,6.6393442622950785,11.065573770491802,10.655737704918032,6.311475409836063,2.8688524590163964,15.000000000000004,14.098360655737707,14.344262295081972,11.47540983</t>
  </si>
  <si>
    <t>14.344262295081972,10.901639344262296,21.393442622950822,14.672131147540988,13.934426229508201,16.147540983606554,18.196721311475407,17.45901639344262,12.295081967213116,20.81967213114754,23.77049180327869,17.62295081967213,13.442622950819676,19.262295081967213,17.540983606557372,16.967213114754095,19.508196721311474,18.442622950819672,14.672131147540988,16.885245901639344,12.622950819672134,19.0983606557377,14.754098360655743,10.901639344262296,18.278688524590162,9.754098360655737,10.819672131147541,12.213114754098363,15.49180327868852,17.786885245901637,14.50819672131148,21.803278688524593,13.770491803278691,11.557377049180328,21.065573770491806,21.885245901639347,17.45901639344262,23.032786885245905,21.393442622950822,12.868852459016395,9.01639344262295,21.311475409836063,8.934426229508196,17.950819672131143,20.901639344262293,11.557377049180328,4.016393442622954,19.754098360655735,20.901639344262293,15.327868852459021,16.22950819672131,12.622950819672134,13.36065573770492,9.180327868852459,9.262295081967212,12.95081967213115,17.45901639344262,24.262295081967217,18.196721311475407,19.83606557377049,19.18032786885246,13.114754098360658,14.098360655737707,20.081967213114755,22.868852459016395,23.032786885245905,17.04918032786885,15.327868852459021,23.68852459016394,15.000000000000004,10.819672131147541,24.34426229508197,18.524590163934423,17.786885245901637,23.934426229508198,14.016393442622954,11.885245901639346,14.754098360655743,17.21311475409836,7.9508196721311455,15.901639344262291,20.327868852459016,12.131147540983608,20.655737704918035,20.737704918032787,15.163934426229511,19.18032786885246,22.131147540983605,22.37704918032787,22.622950819672134,22.459016393442624,21.639344262295083,22.213114754098363,24.180327868852462,17.1311475409836,24.426229508196727,11.557377049180328,12.704918032786887,13.688524590163937,21.885245901639347,17.45901639344262,20.0,17.704918032786882,23.524590163934427,20.081967213114755,11.885245901639346,16.393442622950815,19.0983606557377,15.245901639344268,22.622950819672134,22.622950819672134,23.68852459016394,15.901639344262291,21.311475409836063,18.688524590163933,16.72131147540983,16.557377049180324,22.295081967213118,22.295081967213118,18.770491803278688,19.83606557377049,18.442622950819672,5.327868852459011,6.967213114754096,12.131147540983608,12.704918032786887,24.180327868852462,23.36065573770492,19.0983606557377,14.590163934426233,24.262295081967217,17.21311475409836,18.442622950819672,17.540983606557372,17.21311475409836,24.262295081967217,19.672131147540984,17.45901639344262,9.672131147540982,15.409836065573767,15.983606557377046,13.606557377049183,15.819672131147538,14.836065573770496,14.262295081967215,12.37704918032787,17.950819672131143,23.19672131147541,23.19672131147541,20.40983606557377,18.770491803278688,9.262295081967212,19.344262295081965,13.278688524590166,15.655737704918028,16.557377049180324,17.786885245901637,23.852459016393446,15.819672131147538,10.737704918032788,17.1311475409836,11.885245901639346,19.918032786885245,8.60655737704918,14.016393442622954,24.34426229508197,21.147540983606557,20.491803278688526,20.0,20.491803278688526,20.081967213114755,9.754098360655737,12.049180327868855,12.868852459016395,17.1311475409836,23.77049180327869,22.70491803278689,22.78688524590164,23.524590163934427,15.327868852459021,16.22950819672131,9.01639344262295,13.934426229508201,18.278688524590162,16.72131147540983,20.901639344262293,14.016393442622954,15.163934426229511,23.27868852459017,17.62295081967213,17.950819672131143,16.72131147540983,12.213114754098363,14.91803278688525,24.50819672131148,16.22950819672131,16.47540983606557,16.885245901639344,11.967213114754099,11.80327868852459,20.655737704918035,18.934426229508194,15.000000000000004,22.049180327868854,16.31147540983606,20.983606557377048,15.409836065573767,19.754098360655735,19.754098360655735,17.950819672131143,10.573770491803279,24.426229508196727,10.655737704918032,13.442622950819676,20.491803278688526,12.868852459016395,21.393442622950822,17.29508196721311,17.950819672131143,22.78688524590164,17.04918032786885,12.868852459016395,12.295081967213116,14.262295081967215,13.934426229508201,12.54098360655738,17.1311475409836,16.72131147540983,14.016393442622954,17.21311475409836,16.31147540983606,10.163934426229508,18.442622950819672,17.1311475409836,12.213114754098363,13.032786885245905,17.1311475409836,17.704918032786882,21.311475409836063,15.819672131147538,16.885245901639344,19.754098360655735,14.344262295081972</t>
  </si>
  <si>
    <t>13.934426229508201,9.426229508196721,20.40983606557377,19.918032786885245,10.163934426229508,14.426229508196725,15.819672131147538,10.819672131147541,10.901639344262296,15.081967213114758,10.081967213114753,19.754098360655735,3.1967213114754123,6.31147540</t>
  </si>
  <si>
    <t>14.672131147540988,18.606557377049178,21.065573770491806,18.196721311475407,20.491803278688526,12.622950819672134,17.1311475409836,12.622950819672134,15.819672131147538,14.180327868852462,24.34426229508197,7.704918032786884,15.901639344262291,21.147540983</t>
  </si>
  <si>
    <t>9.508196721311474,12.868852459016395,12.459016393442624,17.540983606557372,18.934426229508194,17.29508196721311,17.704918032786882,4.344262295081971,8.0327868852459,10.819672131147541,13.524590163934429,16.393442622950815,6.721311475409832,10.573770491803</t>
  </si>
  <si>
    <t>18.688524590163933,9.098360655737704,11.967213114754099,14.180327868852462,19.918032786885245,22.868852459016395,15.327868852459021,15.081967213114758,21.639344262295083,12.786885245901642,15.409836065573767,9.01639344262295,11.967213114754099,8.688524590</t>
  </si>
  <si>
    <t>20.0,8.60655737704918,11.229508196721312,12.131147540983608,18.360655737704917,14.016393442622954,18.606557377049178,22.622950819672134,14.91803278688525,19.18032786885246,20.573770491803277,18.770491803278688,23.36065573770492,2.213114754098363,2.4590163934426252,3.1967213114754123,3.852459016393446,9.262295081967212,21.393442622950822,20.983606557377048,11.721311475409838,18.934426229508194,20.491803278688526,14.344262295081972,10.901639344262296,19.672131147540984,19.0983606557377,17.540983606557372,15.245901639344268,9.098360655737704,16.147540983606554,23.852459016393446,14.50819672131148,4.8360655737704965,11.721311475409838,20.655737704918035,18.442622950819672,16.31147540983606,17.04918032786885,21.229508196721312,20.327868852459016,20.491803278688526,6.967213114754096,7.213114754098358,1.9672131147541,9.508196721311474,22.54098360655738,23.524590163934427,18.524590163934423,5.819672131147537,18.278688524590162,17.62295081967213,18.278688524590162,18.278688524590162,18.278688524590162,18.278688524590162,11.967213114754099,18.278688524590162,17.62295081967213,18.278688524590162,18.278688524590162,12.868852459016395,10.40983606557377,3.524590163934429,17.1311475409836,13.36065573770492,17.86885245901639,13.606557377049183,17.86885245901639,14.590163934426233,5.737704918032783,15.409836065573767,4.016393442622954,14.344262295081972,22.213114754098363,21.885245901639347,16.72131147540983,16.393442622950815,14.590163934426233,6.393442622950817,3.1967213114754123,11.229508196721312,23.442622950819676,10.0,23.68852459016394,16.0655737704918,6.6393442622950785,2.95081967213115,6.5573770491803245,12.95081967213115,19.83606557377049,9.59016393442623,20.81967213114754,21.065573770491806,8.688524590163933,6.967213114754096,16.147540983606554,21.065573770491806,24.262295081967217,7.9508196721311455,14.672131147540988,5.573770491803274,10.491803278688524,23.27868852459017,11.147540983606559,13.524590163934429,11.065573770491802,22.95081967213115,19.83606557377049,5.655737704918029,7.540983606557375,16.803278688524586,24.09836065573771,21.147540983606557,19.59016393442623,20.163934426229506,12.37704918032787,15.081967213114758,15.655737704918028,21.639344262295083,19.0983606557377,11.885245901639346,13.36065573770492,22.70491803278689,5.737704918032783,23.60655737704918,17.86885245901639,3.4426229508196755,13.114754098360658,20.327868852459016,24.50819672131148,19.344262295081965,16.803278688524586,14.344262295081972,17.1311475409836,17.1311475409836,10.245901639344263,18.934426229508194,15.819672131147538,12.786885245901642,10.327868852459018,6.4754098360655705,6.229508196721308,16.885245901639344,19.83606557377049,1.8852459016393461,8.360655737704915,19.754098360655735,17.540983606557372,13.442622950819676,20.737704918032787,20.737704918032787,11.80327868852459,23.60655737704918,24.590163934426233,15.819672131147538,18.360655737704917,11.147540983606559,22.295081967213118,16.47540983606557,13.688524590163937,19.0983606557377,22.54098360655738,24.09836065573771,9.508196721311474,19.18032786885246,13.852459016393446,24.016393442622952,17.786885245901637,22.459016393442624,23.19672131147541,10.819672131147541,18.524590163934423,21.311475409836063,15.655737704918028,18.360655737704917,20.81967213114754,23.77049180327869,23.77049180327869,18.524590163934423,17.704918032786882,11.967213114754099,20.81967213114754,16.557377049180324,21.475409836065577,13.36065573770492,14.344262295081972,12.95081967213115,14.344262295081972,19.83606557377049,18.360655737704917,14.91803278688525,18.196721311475407,24.09836065573771,19.344262295081965,20.245901639344265,1.8852459016393461,24.180327868852462,16.72131147540983,16.72131147540983,12.131147540983608,11.557377049180328,18.852459016393443,21.721311475409834,3.0327868852459043,6.721311475409832,13.442622950819676,13.606557377049183,13.442622950819676,0.0,0.5737704918032791,17.786885245901637,7.9508196721311455,4.262295081967217,6.065573770491799,11.885245901639346,7.377049180327866,24.34426229508197,19.83606557377049,19.01639344262295,13.114754098360658,16.47540983606557,10.081967213114753,21.885245901639347,13.524590163934429,24.262295081967217,8.688524590163933,13.278688524590166,17.950819672131143,15.081967213114758,8.0327868852459,12.704918032786887,3.2786885245901667,6.721311475409832,17.1311475409836,21.311475409836063,14.180327868852462,13.278688524590166,12.295081967213116,18.688524590163933,16.22950819672131,11.885245901639346,19.754098360655735,16.47540983606557,14.180327868852462,14.098360655737707,17.1311475409836,17.04918032786885,21.639344262295083,16.72131147540983,18.606557377049178,20.491803278688526,17.704918032786882,10.245901639344263,10.491803278688524,11.39344262295082,6.721311475409832,19.344262295081965,19.344262295081965,13.770491803278691,23.60655737704918,19.672131147540984,15.983606557377046,14.344262295081972,6.803278688524587,15.409836065573767,12.704918032786887,19.18032786885246,14.262295081967215,14.098360655737707,17.29508196721311,0.0,4.262295081967217,22.78688524590164,1.475409836065575,6.6393442622950785,12.459016393442624,5.1639344262295035,5.655737704918029,10.819672131147541,10.081967213114753,8.524590163934425,11.639344262295085,9.59016393442623,9.344262295081966,10.081967213114753,10.819672131147541,6.065573770491799,20.737704918032787,20.737704918032787,10.573770491803279,9.836065573770492,12.37704918032787,2.213114754098363,2.5409836065573796,18.196721311475407,13.770491803278691,5.737704918032783,11.721311475409838,13.770491803278691,23.442622950819676,11.885245901639346,24.426229508196727,14.754098360655743,12.95081967213115,7.213114754098358,15.573770491803273,2.213114754098363,9.672131147540982,10.081967213114753,14.426229508196725,24.34426229508197,21.065573770491806,10.819672131147541,13.688524590163937,10.573770491803279,16.47540983606557,14.754098360655743,23.852459016393446,10.245901639344263,22.049180327868854,19.42622950819672,5.983606557377045,19.59016393442623,9.426229508196721,18.360655737704917,16.967213114754095,10.40983606557377,17.21311475409836,13.36065573770492,17.04918032786885,14.180327868852462,19.754098360655735,8.360655737704915,15.000000000000004,22.70491803278689,10.655737704918032,12.295081967213116,20.491803278688526,11.80327868852459,5.000000000000004,19.754098360655735,6.393442622950817,4.8360655737704965,10.081967213114753,18.114754098360653,5.081967213114759,11.639344262295085,24.426229508196727,19.0983606557377,23.442622950819676,20.081967213114755,15.000000000000004,7.377049180327866,15.327868852459021,6.885245901639341,17.1311475409836,18.688524590163933,22.213114754098363,15.245901639344268,6.6393442622950785,7.377049180327866,12.54098360655738,18.114754098360653,18.114754098360653,24.50819672131148,8.360655737704915,16.803278688524586,5.737704918032783,9.754098360655737,15.573770491803273,17.1311475409836,13.934426229508201,24.50819672131148,16.393442622950815,19.59016393442623,13.688524590163937,19.83606557377049,19.01639344262295,11.229508196721312,23.442622950819676,19.344262295081965,9.344262295081966,9.59016393442623,3.1967213114754123,7.622950819672129,2.7049180327868876,7.213114754098358,18.278688524590162,18.196721311475407,1.1475409836065582,1.393442622950821,9.59016393442623,11.885245901639346,15.409836065573767,15.409836065573767,18.770491803278688,12.868852459016395,10.245901639344263,6.4754098360655705,18.606557377049178,3.524590163934429,11.39344262295082,17.29508196721311,14.672131147540988,19.918032786885245,23.524590163934427,6.967213114754096,9.01639344262295,9.836065573770492,22.049180327868854,18.852459016393443,9.180327868852459,19.754098360655735,21.803278688524593,21.393442622950822,20.327868852459016,18.114754098360653,22.459016393442624,10.40983606557377,16.63934426229508,6.229508196721308,15.000000000000004,14.836065573770496,14.016393442622954,16.557377049180324,20.081967213114755,17.29508196721311,16.393442622950815,15.819672131147538,18.442622950819672,23.19672131147541,23.442622950819676,15.409836065573767,14.836065573770496,18.360655737704917,18.360655737704917,14.50819672131148,16.22950819672131,17.45901639344262,9.098360655737704,16.885245901639344,19.01639344262295,22.868852459016395,15.573770491803273,17.540983606557372,14.836065573770496,21.639344262295083,2.2950819672131164,0.9016393442622959,19.262295081967213,3.0327868852459043,6.065573770491799,6.967213114754096,4.426229508196726,15.081967213114758,4.262295081967217,3.1147540983606588,10.081967213114753,6.967213114754096,10.081967213114753,8.524590163934425,10.819672131147541,2.4590163934426252,11.639344262295085,3.9344262295082,2.622950819672133,15.081967213114758,20.40983606557377,21.311475409836063,21.9672131147541,13.36065573770492,18.770491803278688,19.262295081967213,15.163934426229511,12.459016393442624,23.27868852459017,23.852459016393446,5.983606557377045,5.655737704918029,24.180327868852462,5.819672131147537,12.622950819672134,23.19672131147541,14.180327868852462,15.983606557377046,12.459016393442624,6.311475409836063,22.295081967213118,1.2295081967213126,0.7377049180327875,1.0655737704918042,8.688524590163933,10.327868852459018,14.426229508196725,24.50819672131148,6.393442622950817,23.19672131147541,18.770491803278688,16.63934426229508,16.47540983606557,20.983606557377048,6.885245901639341,20.327868852459016,15.983606557377046,12.868852459016395,11.557377049180328,7.295081967213112,9.344262295081966,6.5573770491803245,18.278688524590162,2.049180327868854,9.59016393442623,10.163934426229508,19.01639344262295,14.262295081967215,17.950819672131143,17.29508196721311,15.327868852459021,18.606557377049178,14.262295081967215,17.1311475409836,16.0655737704918,20.655737704918035,11.639344262295085,11.557377049180328,17.950819672131143,8.196721311475407,11.475409836065575,20.0,20.81967213114754,23.934426229508198,24.590163934426233,22.295081967213118,19.262295081967213,23.934426229508198,21.9672131147541,17.540983606557372,22.295081967213118,21.311475409836063,18.196721311475407,24.09836065573771,10.081967213114753,3.852459016393446,19.42622950819672,8.688524590163933,9.918032786885245,23.442622950819676,15.655737704918028,14.50819672131148,10.245901639344263,15.000000000000004,11.967213114754099,18.852459016393443,19.01639344262295,21.9672131147541,19.918032786885245,24.50819672131148,13.688524590163937,19.508196721311474,16.885245901639344,7.540983606557375,18.688524590163933,11.065573770491802,9.508196721311474,10.901639344262296,22.868852459016395,10.901639344262296,8.360655737704915,14.590163934426233,18.934426229508194,7.9508196721311455,10.901639344262296,14.836065573770496,9.344262295081966,2.049180327868854,19.0983606557377,17.45901639344262,9.59016393442623,10.98360655737705,14.426229508196725,1.9672131147541,23.032786885245905,20.81967213114754,24.09836065573771,20.163934426229506,7.131147540983603,17.786885245901637,16.967213114754095,1.6393442622950833,22.54098360655738,0.9016393442622959,0.6557377049180333,18.278688524590162,13.524590163934429,8.0327868852459,20.901639344262293,10.573770491803279,13.852459016393446,18.934426229508194,24.09836065573771,23.68852459016394,16.0655737704918,13.852459016393446,21.065573770491806,18.0327868852459,15.49180327868852,22.131147540983605,8.60655737704918,19.508196721311474,6.393442622950817,10.081967213114753,2.049180327868854,3.524590163934429,2.377049180327871,23.442622950819676,24.426229508196727,7.131147540983603,5.245901639344258,19.18032786885246,18.196721311475407,18.442622950819672,18.770491803278688,15.901639344262291,10.573770491803279,3.1967213114754123,19.83606557377049,19.754098360655735,6.967213114754096,8.688524590163933,21.639344262295083,19.0983606557377,9.344262295081966,11.475409836065575,14.754098360655743,11.311475409836067,15.000000000000004,9.672131147540982,12.786885245901642,9.754098360655737,13.36065573770492,9.180327868852459,7.377049180327866,19.01639344262295,3.1147540983606588,10.819672131147541,11.885245901639346,13.442622950819676,4.672131147540988,11.721311475409838,19.508196721311474,15.573770491803273,10.0,12.131147540983608,23.442622950819676,18.360655737704917,21.147540983606557,21.885245901639347,12.704918032786887,14.836065573770496,16.885245901639344,8.770491803278686,12.131147540983608,15.245901639344268,20.491803278688526,5.409836065573766,3.524590163934429,2.7049180327868876,2.786885245901642,3.6065573770491834,22.622950819672134,23.032786885245905,19.918032786885245,17.1311475409836,13.688524590163937,13.278688524590166,6.5573770491803245,0.7377049180327875,19.754098360655735,4.098360655737708,10.819672131147541,17.786885245901637,11.311475409836067,16.63934426229508,19.262295081967213,14.590163934426233,15.327868852459021,10.655737704918032,2.4590163934426252,19.59016393442623,4.754098360655742,6.229508196721308,9.426229508196721,22.70491803278689,21.147540983606557,20.655737704918035,17.704918032786882,15.49180327868852,15.655737704918028,11.311475409836067,15.819672131147538,17.86885245901639,22.95081967213115,23.77049180327869,19.18032786885246,18.524590163934423,24.180327868852462,14.50819672131148,16.63934426229508,24.180327868852462,22.459016393442624,17.62295081967213,19.59016393442623,18.196721311475407,23.77049180327869,15.081967213114758,15.573770491803273,13.196721311475413,20.163934426229506,12.213114754098363,15.327868852459021,13.770491803278691,23.36065573770492,17.62295081967213,19.672131147540984,18.524590163934423,23.60655737704918,8.442622950819672,15.983606557377046,12.868852459016395,13.278688524590166,23.442622950819676,11.967213114754099,21.475409836065577,16.393442622950815,15.081967213114758,22.459016393442624,23.27868852459017,22.049180327868854,17.86885245901639,11.967213114754099,17.1311475409836,16.803278688524586,17.540983606557372,16.22950819672131,23.852459016393446,12.37704918032787,20.491803278688526,15.163934426229511,13.524590163934429,16.0655737704918,14.672131147540988,19.508196721311474,7.377049180327866,15.737704918032781,11.557377049180328,17.1311475409836,16.147540983606554,18.0327868852459,18.770491803278688,3.360655737704921,7.459016393442621,13.852459016393446,19.83606557377049,15.327868852459021,11.557377049180328,15.163934426229511,11.967213114754099,9.508196721311474,20.491803278688526,10.0,18.688524590163933,24.09836065573771,11.639344262295085,8.770491803278686,8.770491803278686,21.557377049180328,17.950819672131143,19.18032786885246,19.754098360655735,9.59016393442623,9.836065573770492,18.196721311475407,5.245901639344258,18.0327868852459,11.557377049180328,18.688524590163933,8.278688524590162,2.049180327868854,0.6557377049180333,19.754098360655735,4.016393442622954,4.098360655737708,18.114754098360653,11.311475409836067,21.229508196721312,10.819672131147541,11.147540983606559,10.655737704918032,10.491803278688524,20.163934426229506,10.081967213114753,17.1311475409836,15.901639344262291,11.557377049180328,20.0,23.36065573770492,13.688524590163937,13.196721311475413,19.18032786885246,6.311475409836063,12.37704918032787,14.590163934426233,17.950819672131143,22.295081967213118,19.262295081967213,18.0327868852459,16.147540983606554,20.81967213114754,16.803278688524586,16.47540983606557,22.049180327868854,11.065573770491802,5.983606557377045,12.95081967213115,14.590163934426233,16.147540983606554,16.967213114754095,9.01639344262295,14.016393442622954,7.704918032786884,6.393442622950817,20.655737704918035,20.491803278688526,11.80327868852459,18.852459016393443,11.639344262295085,14.426229508196725,11.557377049180328,13.278688524590166,17.45901639344262,15.573770491803273,22.131147540983605,22.868852459016395,17.62295081967213,15.655737704918028,17.45901639344262,15.49180327868852,14.91803278688525,5.983606557377045,19.18032786885246,8.688524590163933,6.967213114754096,2.049180327868854,2.2950819672131164,6.967213114754096,11.639344262295085,6.967213114754096,10.819672131147541,10.245901639344263,6.967213114754096,3.1967213114754123,5.1639344262295035,7.540983606557375,5.49180327868852,5.081967213114759,14.262295081967215,1.0655737704918042,9.01639344262295,14.672131147540988,15.901639344262291,18.852459016393443,21.885245901639347,10.491803278688524,14.344262295081972,12.295081967213116,8.852459016393441,11.39344262295082,15.655737704918028,20.655737704918035,16.557377049180324,19.344262295081965,14.180327868852462,13.032786885245905,11.557377049180328,15.081967213114758,18.852459016393443,17.04918032786885,14.672131147540988,13.442622950819676,14.590163934426233,11.80327868852459,18.934426229508194,22.868852459016395,23.442622950819676,18.442622950819672,20.573770491803277,21.9672131147541,4.754098360655742,17.704918032786882,10.245901639344263,5.081967213114759,3.0327868852459043,6.967213114754096,10.245901639344263,10.819672131147541,6.967213114754096,2.213114754098363,22.54098360655738,23.442622950819676,23.442622950819676,15.737704918032781,2.213114754098363,15.819672131147538,17.62295081967213,3.6065573770491834,1.5573770491803294,18.196721311475407,18.278688524590162,9.180327868852459,2.5409836065573796,8.934426229508196,0.9016393442622959,1.0655737704918042,18.196721311475407,3.6065573770491834,3.524590163934429,19.344262295081965,9.754098360655737,19.754098360655735,9.508196721311474,17.377049180327866,21.065573770491806,5.081967213114759,4.180327868852463,19.754098360655735,19.83606557377049,0.7377049180327875,8.524590163934425,13.36065573770492,12.786885245901642,19.01639344262295,7.131147540983603,8.360655737704915,13.606557377049183,21.803278688524593,15.409836065573767,8.688524590163933,12.295081967213116,16.22950819672131,18.196721311475407,17.86885245901639,6.393442622950817,8.934426229508196,9.01639344262295,11.311475409836067,17.540983606557372,20.491803278688526,8.278688524590162,10.0,16.72131147540983,7.868852459016391,7.9508196721311455,16.393442622950815,11.065573770491802,18.524590163934423,24.590163934426233,18.770491803278688,8.934426229508196,23.934426229508198,9.672131147540982,8.60655737704918,9.180327868852459,23.442622950819676,20.573770491803277,23.77049180327869,12.37704918032787,14.426229508196725,17.704918032786882,17.29508196721311,7.459016393442621,7.540983606557375,17.04918032786885,5.000000000000004,22.049180327868854,14.426229508196725,12.295081967213116,16.967213114754095,23.77049180327869,8.60655737704918,13.852459016393446,9.344262295081966,15.245901639344268,11.147540983606559,15.49180327868852,21.311475409836063,18.0327868852459,18.442622950819672,14.262295081967215,21.065573770491806,23.68852459016394,23.524590163934427,10.98360655737705,8.278688524590162,3.7704918032786923,18.196721311475407,16.63934426229508,8.442622950819672,16.31147540983606,20.327868852459016,14.590163934426233,16.393442622950815,18.524590163934423,13.114754098360658,15.573770491803273,16.393442622950815,18.196721311475407,17.950819672131143,14.426229508196725,16.0655737704918,17.704918032786882,4.672131147540988,6.885245901639341,18.934426229508194,13.852459016393446,21.803278688524593,13.442622950819676,9.918032786885245,12.95081967213115,15.081967213114758,19.83606557377049,17.62295081967213,24.262295081967217,18.0327868852459,21.475409836065577,23.934426229508198,19.344262295081965,17.04918032786885,14.344262295081972,16.557377049180324,9.508196721311474,17.45901639344262,17.704918032786882,11.39344262295082,10.081967213114753,13.114754098360658,10.819672131147541,16.147540983606554,19.262295081967213,12.868852459016395,16.31147540983606,16.31147540983606,12.868852459016395,17.786885245901637,19.83606557377049,17.86885245901639,18.442622950819672,15.081967213114758,18.770491803278688,21.557377049180328,16.63934426229508,17.950819672131143,9.918032786885245,10.819672131147541,13.36065573770492,11.967213114754099,17.04918032786885,10.98360655737705,18.770491803278688,5.901639344262291,13.524590163934429,19.01639344262295,16.72131147540983,19.344262295081965,12.213114754098363,15.983606557377046,14.836065573770496,23.19672131147541,14.836065573770496,23.36065573770492,11.147540983606559,24.016393442622952,20.0,19.01639344262295,22.37704918032787,15.245901639344268,11.557377049180328,20.0,15.573770491803273,4.8360655737704965,7.295081967213112,19.754098360655735,18.278688524590162,14.836065573770496,21.147540983606557,16.885245901639344,16.72131147540983,16.72131147540983,21.147540983606557,5.409836065573766,20.245901639344265,10.737704918032788,17.45901639344262,7.131147540983603,6.803278688524587,5.409836065573766,20.491803278688526,16.967213114754095,4.426229508196726,7.540983606557375,16.72131147540983,12.868852459016395,14.91803278688525,7.540983606557375,16.967213114754095,20.163934426229506,12.704918032786887,9.836065573770492,10.163934426229508,18.852459016393443,19.83606557377049</t>
  </si>
  <si>
    <t>4.9180327868852505,10.0,2.2950819672131164,2.7049180327868876,8.360655737704915,7.540983606557375,6.6393442622950785,10.819672131147541,16.72131147540983,14.754098360655743,15.000000000000004,15.000000000000004,22.213114754098363,17.21311475409836,9.42622</t>
  </si>
  <si>
    <t>7.04918032786885,17.45901639344262,11.639344262295085,5.327868852459011,11.065573770491802,17.45901639344262,15.000000000000004,13.032786885245905,24.016393442622952,14.426229508196725,14.016393442622954,24.016393442622952,6.311475409836063,3.360655737704</t>
  </si>
  <si>
    <t>5.000000000000004,0.98360655737705,6.885245901639341,6.5573770491803245,14.344262295081972,17.704918032786882,19.344262295081965,8.688524590163933,16.72131147540983,20.163934426229506,14.590163934426233,17.86885245901639,16.885245901639344,16.393442622950</t>
  </si>
  <si>
    <t>5.327868852459011,10.819672131147541,11.639344262295085,8.360655737704915,11.639344262295085,10.163934426229508,15.409836065573767,6.393442622950817,8.770491803278686,6.967213114754096,10.737704918032788,9.098360655737704,7.9508196721311455,12.13114754098</t>
  </si>
  <si>
    <t>9.754098360655737,9.754098360655737,15.163934426229511,15.901639344262291,16.0655737704918,16.393442622950815,11.967213114754099,15.819672131147538,19.01639344262295,7.04918032786885,6.967213114754096,4.50819672131148,8.360655737704915,12.54098360655738,1</t>
  </si>
  <si>
    <t>16.885245901639344,2.8688524590163964,3.1967213114754123,2.786885245901642,3.4426229508196755,3.360655737704921,3.1967213114754123,2.7049180327868876,3.1147540983606588,2.622950819672133,3.1967213114754123,2.7049180327868876,2.8688524590163964,2.704918032</t>
  </si>
  <si>
    <t>12.295081967213116,23.68852459016394,20.163934426229506,9.344262295081966,10.737704918032788,23.032786885245905,13.524590163934429,16.47540983606557,11.967213114754099,12.786885245901642,11.885245901639346,12.049180327868855,14.91803278688525,0.9016393442</t>
  </si>
  <si>
    <t>20.081967213114755,14.91803278688525,16.72131147540983,14.262295081967215,20.081967213114755,14.91803278688525,20.081967213114755,14.91803278688525,19.918032786885245,17.29508196721311,20.327868852459016,17.377049180327866,17.950819672131143,20.327868852459016,15.081967213114758,15.983606557377046,17.377049180327866,14.344262295081972,17.62295081967213,14.344262295081972,21.803278688524593,20.655737704918035,15.245901639344268,21.475409836065577,16.22950819672131,17.540983606557372,23.852459016393446,19.42622950819672,22.049180327868854,7.786885245901637,20.0,19.01639344262295,23.36065573770492,22.37704918032787,17.950819672131143,17.377049180327866,21.147540983606557,16.393442622950815,18.606557377049178,13.606557377049183,17.62295081967213,15.819672131147538,18.606557377049178,22.868852459016395,20.983606557377048,13.770491803278691,19.262295081967213,18.688524590163933,20.901639344262293,17.29508196721311,19.59016393442623,19.0983606557377,10.491803278688524,17.1311475409836,20.0,15.819672131147538,17.86885245901639,13.852459016393446,17.21311475409836,8.360655737704915,11.557377049180328,12.213114754098363,9.59016393442623,11.065573770491802,13.852459016393446,15.245901639344268,13.852459016393446,18.524590163934423,13.032786885245905,16.885245901639344,10.655737704918032,20.081967213114755,23.68852459016394,18.524590163934423,19.83606557377049,15.655737704918028,17.540983606557372,13.688524590163937,8.688524590163933,14.426229508196725,20.81967213114754,7.213114754098358,15.901639344262291,15.573770491803273,15.000000000000004,18.442622950819672,9.508196721311474,16.0655737704918,16.0655737704918,5.901639344262291,14.836065573770496,10.98360655737705,18.0327868852459,12.704918032786887,17.21311475409836,22.049180327868854,16.803278688524586,23.114754098360656,16.147540983606554,15.49180327868852,15.901639344262291,14.180327868852462,14.180327868852462,15.000000000000004,10.163934426229508,19.508196721311474,19.754098360655735,22.622950819672134,18.278688524590162,21.639344262295083,17.704918032786882,11.39344262295082,16.393442622950815,20.901639344262293,11.721311475409838,14.016393442622954,22.868852459016395,17.86885245901639,18.934426229508194,19.18032786885246,9.672131147540982,24.262295081967217,20.737704918032787,20.901639344262293,18.524590163934423,21.9672131147541,17.62295081967213,20.983606557377048,23.032786885245905,24.50819672131148,14.836065573770496,9.59016393442623,18.770491803278688,17.29508196721311,14.50819672131148,23.36065573770492,10.491803278688524,18.360655737704917,24.590163934426233,24.016393442622952,16.22950819672131,16.147540983606554,23.032786885245905,9.180327868852459,11.885245901639346,21.229508196721312,11.229508196721312,13.196721311475413,14.262295081967215,16.0655737704918,12.704918032786887,18.852459016393443,18.0327868852459,15.655737704918028,11.229508196721312,11.721311475409838,15.983606557377046,24.590163934426233,20.901639344262293,16.22950819672131,13.36065573770492,15.819672131147538,11.311475409836067,10.573770491803279,22.868852459016395,15.409836065573767,16.147540983606554,16.63934426229508,19.344262295081965,15.327868852459021,7.868852459016391,18.442622950819672,8.770491803278686,23.442622950819676,23.60655737704918,16.393442622950815,18.606557377049178,13.114754098360658,18.606557377049178,13.114754098360658,9.918032786885245,13.196721311475413,14.754098360655743,9.836065573770492,10.737704918032788,12.54098360655738,21.639344262295083,14.836065573770496,15.655737704918028,20.081967213114755,19.0983606557377,17.786885245901637,18.606557377049178,16.885245901639344,21.885245901639347,13.36065573770492,19.59016393442623,13.196721311475413,10.655737704918032,20.327868852459016,18.934426229508194,16.47540983606557,19.508196721311474,19.18032786885246,15.000000000000004,8.688524590163933,13.196721311475413,15.901639344262291,18.770491803278688,13.606557377049183,19.754098360655735,21.721311475409834,12.131147540983608,21.065573770491806,19.59016393442623,24.262295081967217,16.147540983606554,18.360655737704917,17.45901639344262,21.147540983606557,22.459016393442624,10.491803278688524,19.83606557377049,20.081967213114755,19.754098360655735,18.0327868852459</t>
  </si>
  <si>
    <t>18.524590163934423,16.72131147540983,13.524590163934429,14.426229508196725,16.0655737704918,10.245901639344263,14.672131147540988,9.754098360655737,20.983606557377048,21.803278688524593,19.918032786885245,21.803278688524593,14.836065573770496,14.50819672131148,8.60655737704918,12.786885245901642,19.59016393442623,15.901639344262291,17.04918032786885,7.131147540983603,16.147540983606554,13.032786885245905,18.114754098360653,20.0,16.147540983606554,22.049180327868854,19.754098360655735,18.770491803278688,15.000000000000004,20.491803278688526,10.655737704918032,24.09836065573771,19.508196721311474,19.508196721311474,13.770491803278691,19.754098360655735,24.262295081967217,12.868852459016395,20.573770491803277,14.016393442622954,14.262295081967215,14.180327868852462,13.278688524590166,14.426229508196725,11.80327868852459,14.262295081967215,20.81967213114754,17.950819672131143,17.86885245901639,16.0655737704918,24.180327868852462,19.754098360655735,20.0,5.819672131147537,15.655737704918028,20.737704918032787,21.393442622950822,21.147540983606557,7.540983606557375,17.704918032786882,15.081967213114758,17.540983606557372,6.5573770491803245,17.21311475409836,7.9508196721311455,18.0327868852459,19.59016393442623,16.557377049180324,19.754098360655735,13.934426229508201,19.918032786885245,14.754098360655743,11.557377049180328,20.491803278688526,10.819672131147541,13.934426229508201,20.245901639344265,19.01639344262295,16.63934426229508,23.442622950819676,8.442622950819672,5.983606557377045,14.50819672131148,14.590163934426233,14.836065573770496,4.590163934426233,7.131147540983603,16.885245901639344,13.606557377049183,20.40983606557377,7.622950819672129,3.688524590163938,19.01639344262295,17.786885245901637,21.065573770491806,20.573770491803277,17.45901639344262,16.47540983606557,8.442622950819672,11.967213114754099,19.0983606557377,10.327868852459018,17.21311475409836,4.9180327868852505,6.5573770491803245,16.885245901639344,17.45901639344262,3.2786885245901667,0.7377049180327875,19.18032786885246,19.01639344262295,4.016393442622954,10.327868852459018,18.442622950819672,21.885245901639347,13.688524590163937,22.868852459016395,4.098360655737708,3.7704918032786923,19.754098360655735,18.196721311475407,0.7377049180327875,7.213114754098358,11.967213114754099,11.475409836065575,21.475409836065577,21.9672131147541,2.213114754098363,7.704918032786884,10.819672131147541,7.704918032786884,10.819672131147541,10.245901639344263,7.704918032786884,3.1967213114754123,5.081967213114759,13.442622950819676,20.163934426229506,8.60655737704918,20.655737704918035,12.704918032786887,10.491803278688524,13.852459016393446,19.918032786885245,15.081967213114758,13.196721311475413,10.081967213114753,22.78688524590164,23.934426229508198,17.1311475409836,13.278688524590166,11.80327868852459,12.131147540983608,17.62295081967213,12.459016393442624,18.0327868852459,20.491803278688526,23.114754098360656,16.803278688524586,15.163934426229511,13.770491803278691,18.770491803278688,9.672131147540982,21.229508196721312,22.622950819672134,21.311475409836063,22.459016393442624,18.934426229508194,13.852459016393446,19.344262295081965,18.0327868852459,13.524590163934429,8.360655737704915,19.754098360655735,6.5573770491803245,18.114754098360653,16.22950819672131,18.688524590163933,21.803278688524593,16.0655737704918,3.4426229508196755,17.29508196721311,17.377049180327866,13.278688524590166,11.065573770491802,11.147540983606559,14.754098360655743,7.622950819672129,5.901639344262291,15.49180327868852,6.967213114754096,11.147540983606559,10.163934426229508,17.704918032786882,24.50819672131148,8.60655737704918,1.0655737704918042,18.196721311475407,18.360655737704917,6.885245901639341,1.393442622950821,24.590163934426233,22.622950819672134,14.91803278688525,22.295081967213118,18.770491803278688,14.754098360655743,8.442622950819672,19.59016393442623,11.80327868852459,22.868852459016395,21.311475409836063,15.983606557377046,24.016393442622952,13.196721311475413,20.983606557377048,13.442622950819676,20.0,16.63934426229508,14.426229508196725,18.360655737704917,18.934426229508194,19.18032786885246,23.27868852459017,10.081967213114753,9.01639344262295,12.622950819672134,10.163934426229508,14.098360655737707,19.0983606557377,6.967213114754096,13.114754098360658,7.540983606557375,0.6557377049180333,19.01639344262295,6.721311475409832,4.098360655737708,9.508196721311474,10.491803278688524,15.245901639344268,18.934426229508194,23.60655737704918,16.393442622950815,1.0655737704918042,2.213114754098363,15.327868852459021,5.327868852459011,20.901639344262293,12.131147540983608,5.245901639344258,20.573770491803277,3.688524590163938,9.262295081967212,14.098360655737707,20.81967213114754,23.442622950819676,4.8360655737704965,15.409836065573767,24.34426229508197,12.868852459016395,16.967213114754095,8.0327868852459,10.901639344262296,24.262295081967217,11.229508196721312,24.180327868852462,12.868852459016395,5.245901639344258,2.049180327868854,19.01639344262295,8.524590163934425,3.4426229508196755,18.770491803278688,8.0327868852459,19.672131147540984,19.344262295081965,9.344262295081966,21.9672131147541,20.327868852459016,16.393442622950815,15.409836065573767,19.754098360655735,17.45901639344262,16.885245901639344,15.000000000000004,10.40983606557377,16.147540983606554,23.60655737704918,17.786885245901637,13.442622950819676,11.065573770491802,17.786885245901637,6.393442622950817,7.9508196721311455,13.852459016393446,17.1311475409836,18.196721311475407,14.836065573770496,15.737704918032781,2.622950819672133,5.655737704918029,18.278688524590162,0.98360655737705,7.868852459016391,15.163934426229511,4.590163934426233,6.311475409836063,2.213114754098363,10.40983606557377,14.672131147540988,19.18032786885246,17.62295081967213,19.262295081967213,16.22950819672131,13.770491803278691,3.4426229508196755,11.80327868852459,15.901639344262291,17.29508196721311,19.508196721311474,6.721311475409832,14.590163934426233,22.78688524590164,18.196721311475407,15.655737704918028,20.0,22.868852459016395,19.83606557377049,12.704918032786887,16.885245901639344,1.6393442622950833,4.8360655737704965,19.262295081967213,4.426229508196726,7.704918032786884,8.688524590163933,20.163934426229506,5.000000000000004,14.590163934426233,8.0327868852459,4.262295081967217,16.31147540983606,14.344262295081972,17.786885245901637,8.60655737704918,14.754098360655743,24.50819672131148,13.032786885245905,18.442622950819672,11.721311475409838,15.163934426229511,18.934426229508194,23.032786885245905,21.639344262295083,20.40983606557377,14.754098360655743,20.983606557377048,9.344262295081966,23.114754098360656,16.22950819672131,23.77049180327869,23.60655737704918,15.081967213114758,18.114754098360653,13.524590163934429,10.901639344262296,12.295081967213116,13.934426229508201,23.60655737704918,24.09836065573771,17.540983606557372,16.31147540983606,16.393442622950815,24.180327868852462,15.737704918032781,12.049180327868855,7.786885245901637,10.737704918032788,8.360655737704915,22.131147540983605,18.524590163934423,11.885245901639346,13.770491803278691,12.295081967213116,10.081967213114753,17.29508196721311,22.213114754098363,21.721311475409834,6.885245901639341,20.491803278688526,14.590163934426233,15.655737704918028,3.0327868852459043,2.622950819672133,19.918032786885245,19.01639344262295,6.5573770491803245,8.114754098360654,19.0983606557377,22.95081967213115,17.45901639344262,7.131147540983603,15.655737704918028,18.524590163934423,14.180327868852462,16.72131147540983,8.442622950819672,2.049180327868854,1.1475409836065582,15.000000000000004,8.196721311475407,9.098360655737704,20.655737704918035,19.42622950819672,8.114754098360654,15.000000000000004,11.39344262295082,9.59016393442623,21.311475409836063,17.21311475409836,15.983606557377046,8.60655737704918,13.688524590163937,21.311475409836063,11.557377049180328,14.590163934426233,15.655737704918028,23.27868852459017,19.262295081967213,24.262295081967217,13.770491803278691,7.213114754098358,15.081967213114758,15.983606557377046,13.114754098360658,10.737704918032788,5.901639344262291,8.524590163934425,23.60655737704918,23.27868852459017,20.40983606557377,20.0,22.868852459016395,24.180327868852462,23.442622950819676,23.442622950819676,23.27868852459017,24.09836065573771,23.27868852459017,24.09836065573771,24.09836065573771,24.50819672131148,20.163934426229506,19.262295081967213,18.934426229508194,22.049180327868854,23.68852459016394,24.09836065573771,23.27868852459017,23.27868852459017,21.639344262295083,23.114754098360656,19.672131147540984,19.672131147540984,20.081967213114755,21.803278688524593,21.803278688524593,23.68852459016394,23.934426229508198,23.934426229508198,23.36065573770492,23.27868852459017,23.36065573770492,23.114754098360656,24.262295081967217,23.27868852459017,23.36065573770492,24.180327868852462,20.0,17.950819672131143,22.95081967213115,24.180327868852462,24.180327868852462,23.36065573770492,21.885245901639347,20.573770491803277,24.426229508196727,24.426229508196727,24.50819672131148,23.852459016393446,24.50819672131148,24.09836065573771,24.09836065573771,23.852459016393446,24.09836065573771,24.09836065573771,23.77049180327869,23.77049180327869,18.770491803278688,17.1311475409836,23.852459016393446,21.557377049180328,22.459016393442624,22.459016393442624,22.868852459016395,22.459016393442624,23.524590163934427,23.524590163934427,23.36065573770492,23.36065573770492,23.36065573770492,24.180327868852462,24.180327868852462,23.114754098360656,23.114754098360656,23.77049180327869,20.81967213114754,23.68852459016394,23.27868852459017,21.393442622950822,23.27868852459017,23.934426229508198,19.83606557377049,22.213114754098363,24.590163934426233,24.590163934426233,24.09836065573771,24.09836065573771,24.09836065573771,24.50819672131148,24.262295081967217,24.50819672131148,24.262295081967217,20.327868852459016,19.59016393442623,20.163934426229506,20.40983606557377,19.83606557377049,20.245901639344265,23.68852459016394,23.442622950819676,23.36065573770492,24.016393442622952,23.60655737704918,24.590163934426233,24.09836065573771,24.09836065573771,23.77049180327869,23.934426229508198,20.245901639344265,23.19672131147541,22.295081967213118,21.229508196721312,21.557377049180328,18.114754098360653,24.50819672131148,18.852459016393443,24.34426229508197,21.475409836065577,24.09836065573771,12.213114754098363,22.049180327868854,24.09836065573771,23.852459016393446,18.934426229508194,24.180327868852462,24.016393442622952,24.50819672131148,24.50819672131148,24.50819672131148,17.21311475409836,22.78688524590164,22.78688524590164,20.163934426229506,21.393442622950822,23.27868852459017,16.63934426229508,21.885245901639347,22.70491803278689,22.70491803278689,20.245901639344265,24.426229508196727,24.09836065573771,24.426229508196727,24.09836065573771,18.606557377049178,17.704918032786882,24.180327868852462,24.180327868852462,24.426229508196727,24.426229508196727,22.622950819672134,24.09836065573771,21.803278688524593,23.60655737704918,24.590163934426233,23.77049180327869,24.262295081967217,24.262295081967217,24.262295081967217,16.803278688524586,5.655737704918029,1.5573770491803294,1.5573770491803294,1.3114754098360666,2.1311475409836085,23.60655737704918,22.95081967213115,23.60655737704918,23.60655737704918,22.95081967213115,24.016393442622952,23.36065573770492,23.36065573770492,16.72131147540983,24.590163934426233,23.852459016393446,23.852459016393446,24.426229508196727,24.426229508196727,23.934426229508198,23.934426229508198,24.426229508196727,19.508196721311474,24.590163934426233,24.590163934426233,24.262295081967217,24.180327868852462,23.77049180327869,23.77049180327869,24.426229508196727,22.78688524590164,23.442622950819676,22.459016393442624,19.18032786885246,23.19672131147541,24.34426229508197,23.77049180327869,18.770491803278688,22.868852459016395,20.737704918032787,18.524590163934423,20.901639344262293,24.590163934426233,20.737704918032787,20.737704918032787,23.77049180327869,23.852459016393446,24.09836065573771,23.934426229508198,20.245901639344265,20.491803278688526,20.0,20.901639344262293,18.770491803278688,24.426229508196727,24.426229508196727,14.836065573770496,22.70491803278689,24.50819672131148,24.590163934426233,24.590163934426233,24.262295081967217,24.180327868852462,24.180327868852462,24.590163934426233,24.590163934426233,20.81967213114754,20.081967213114755,23.77049180327869,24.50819672131148,24.180327868852462,24.426229508196727,24.180327868852462,18.934426229508194,24.50819672131148,24.50819672131148,23.77049180327869,23.442622950819676,24.590163934426233,23.77049180327869,22.868852459016395,24.426229508196727,24.590163934426233,24.590163934426233,24.50819672131148,23.934426229508198,23.852459016393446,24.34426229508197,24.590163934426233,23.60655737704918,17.1311475409836,23.852459016393446,23.60655737704918,23.114754098360656,23.114754098360656,23.934426229508198,24.09836065573771,24.34426229508197,24.09836065573771,24.34426229508197,24.180327868852462,24.180327868852462,24.262295081967217,24.09836065573771,23.114754098360656,23.114754098360656,20.737704918032787,24.09836065573771,24.09836065573771,24.09836065573771,23.032786885245905,23.032786885245905,24.09836065573771,23.852459016393446,24.34426229508197,23.852459016393446,24.34426229508197,24.262295081967217,24.09836065573771,22.54098360655738,24.34426229508197,24.09836065573771,23.77049180327869,24.180327868852462,23.77049180327869,24.180327868852462,22.622950819672134,24.262295081967217,18.196721311475407,24.426229508196727,23.60655737704918,24.262295081967217,23.60655737704918,23.27868852459017,23.27868852459017,24.016393442622952,23.442622950819676,23.442622950819676,23.36065573770492,17.86885245901639,24.180327868852462,23.032786885245905,24.180327868852462,23.60655737704918,24.426229508196727,24.180327868852462,24.34426229508197,23.934426229508198,23.934426229508198,24.016393442622952,23.68852459016394,21.803278688524593,19.01639344262295,16.22950819672131,24.590163934426233,24.50819672131148,23.60655737704918,21.9672131147541,23.27868852459017,24.426229508196727,23.36065573770492,23.77049180327869,23.77049180327869,23.68852459016394,22.95081967213115,17.04918032786885,24.016393442622952,23.60655737704918,23.60655737704918,18.688524590163933,24.180327868852462,23.68852459016394,23.68852459016394,24.426229508196727,24.426229508196727,24.180327868852462,23.852459016393446,23.77049180327869,24.50819672131148,23.68852459016394,24.34426229508197,24.262295081967217,22.459016393442624,24.50819672131148,23.032786885245905,23.934426229508198,23.934426229508198,22.622950819672134,23.27868852459017,24.34426229508197,23.27868852459017,23.934426229508198,24.09836065573771,24.09836065573771,24.09836065573771,21.803278688524593,22.78688524590164,24.50819672131148,24.50819672131148,23.19672131147541,23.60655737704918,23.934426229508198,23.68852459016394,23.77049180327869,23.934426229508198,23.68852459016394,23.77049180327869,23.36065573770492,23.36065573770492,24.34426229508197,16.0655737704918,22.295081967213118,20.983606557377048,23.114754098360656,23.114754098360656,20.81967213114754,20.81967213114754,21.9672131147541,22.295081967213118,19.918032786885245,21.9672131147541,23.68852459016394,21.803278688524593,23.852459016393446,24.34426229508197,24.34426229508197,22.78688524590164,22.868852459016395,20.081967213114755,14.672131147540988,21.475409836065577,22.868852459016395,24.016393442622952,24.180327868852462,24.09836065573771,23.36065573770492,24.09836065573771,23.68852459016394,24.590163934426233,17.786885245901637,24.09836065573771,24.09836065573771,23.77049180327869,24.09836065573771,23.77049180327869,22.131147540983605,8.770491803278686,9.754098360655737,7.459016393442621,23.114754098360656,16.885245901639344,15.655737704918028,13.852459016393446,8.0327868852459,13.196721311475413,13.688524590163937,17.45901639344262,12.95081967213115,11.885245901639346,23.032786885245905,7.868852459016391,9.098360655737704,19.59016393442623,18.688524590163933,17.704918032786882,22.131147540983605,24.016393442622952,8.360655737704915,24.016393442622952,16.0655737704918,19.0983606557377,11.065573770491802,11.065573770491802,8.60655737704918,14.672131147540988,23.032786885245905,14.098360655737707,22.049180327868854,20.573770491803277,19.18032786885246,5.737704918032783,2.2950819672131164,8.524590163934425,6.147540983606554,9.262295081967212,10.819672131147541,10.245901639344263,6.967213114754096,2.4590163934426252,2.95081967213115,4.50819672131148,12.459016393442624,7.459016393442621,24.180327868852462,15.081967213114758,13.770491803278691,19.83606557377049,23.442622950819676,24.50819672131148,16.47540983606557,8.442622950819672,8.196721311475407,9.754098360655737,19.508196721311474,23.114754098360656,15.409836065573767,17.704918032786882,18.606557377049178,8.770491803278686,23.442622950819676,17.86885245901639,22.049180327868854,17.45901639344262,11.967213114754099,19.344262295081965,6.803278688524587,8.114754098360654,20.0,19.59016393442623,15.737704918032781,9.426229508196721,17.21311475409836,20.901639344262293,19.918032786885245,7.704918032786884,12.54098360655738,10.655737704918032,15.409836065573767,8.360655737704915,23.27868852459017,13.442622950819676,18.934426229508194,13.688524590163937,21.9672131147541,7.131147540983603,16.147540983606554,11.229508196721312,12.95081967213115,10.245901639344263,13.196721311475413,20.163934426229506,18.606557377049178,19.42622950819672,10.737704918032788,19.262295081967213,19.18032786885246,7.459016393442621,19.59016393442623,18.0327868852459,24.016393442622952,18.934426229508194,20.0,18.442622950819672,22.95081967213115,16.22950819672131,23.68852459016394,11.39344262295082,14.836065573770496,10.573770491803279,11.229508196721312,19.918032786885245,13.770491803278691,6.967213114754096,11.475409836065575,5.737704918032783,10.573770491803279,20.327868852459016,19.59016393442623,19.18032786885246,16.557377049180324,13.114754098360658,10.901639344262296,12.704918032786887,20.0,13.606557377049183,13.278688524590166,24.016393442622952,14.098360655737707,16.557377049180324,13.196721311475413,23.852459016393446,11.475409836065575,11.885245901639346,14.590163934426233,12.95081967213115,16.31147540983606,5.819672131147537,16.47540983606557,15.081967213114758,18.688524590163933,12.704918032786887,18.770491803278688,17.377049180327866,13.196721311475413,1.393442622950821,5.819672131147537,17.29508196721311,3.1147540983606588,14.590163934426233,17.377049180327866,23.934426229508198,15.081967213114758,16.72131147540983,9.754098360655737,13.524590163934429,10.573770491803279,5.000000000000004,3.7704918032786923,19.754098360655735,18.852459016393443,4.180327868852463,21.065573770491806,24.180327868852462,17.1311475409836,12.37704918032787,12.786885245901642,12.049180327868855,16.22950819672131,13.278688524590166,17.62295081967213,5.1639344262295035,17.29508196721311,13.606557377049183,19.01639344262295,16.885245901639344,15.327868852459021,7.459016393442621,10.245901639344263,18.278688524590162,13.032786885245905,11.475409836065575,10.327868852459018,2.622950819672133,18.524590163934423,9.426229508196721,3.2786885245901667,12.868852459016395,11.80327868852459,6.967213114754096,17.04918032786885,17.704918032786882,17.950819672131143,17.62295081967213,9.754098360655737,3.2786885245901667,19.01639344262295,21.147540983606557,20.573770491803277,21.393442622950822,21.229508196721312,18.360655737704917,3.852459016393446,2.1311475409836085,3.0327868852459043,11.639344262295085,6.967213114754096,10.819672131147541,11.639344262295085,2.213114754098363,13.934426229508201,17.786885245901637,7.131147540983603,12.131147540983608,8.934426229508196,17.86885245901639,12.622950819672134,18.852459016393443,18.852459016393443,14.262295081967215,14.754098360655743,13.688524590163937,21.393442622950822,14.180327868852462,20.163934426229506,13.852459016393446,13.852459016393446,20.737704918032787,14.180327868852462,1.8852459016393461,4.344262295081971,10.40983606557377,24.34426229508197,20.0,23.934426229508198,15.327868852459021,13.852459016393446,22.78688524590164,14.426229508196725,13.032786885245905,15.49180327868852,14.426229508196725,22.131147540983605,14.344262295081972,24.180327868852462,14.344262295081972,14.836065573770496,16.885245901639344,18.442622950819672,21.229508196721312,12.95081967213115,24.262295081967217,24.180327868852462,10.819672131147541,19.0983606557377,7.213114754098358,19.42622950819672,10.0,9.262295081967212,23.442622950819676,4.9180327868852505,7.213114754098358,14.098360655737707,18.852459016393443,22.459016393442624,14.50819672131148,13.442622950819676,22.459016393442624,13.852459016393446,16.63934426229508,16.0655737704918,11.475409836065575,8.0327868852459,17.950819672131143,14.754098360655743,15.245901639344268,12.704918032786887,8.688524590163933,16.47540983606557,16.0655737704918,23.032786885245905,19.59016393442623,21.475409836065577,6.147540983606554,18.114754098360653,2.95081967213115,0.0,3.7704918032786923,3.688524590163938,20.327868852459016,15.163934426229511,16.147540983606554,5.000000000000004,9.426229508196721,16.22950819672131,20.901639344262293,21.557377049180328,9.918032786885245,17.786885245901637,7.540983606557375,5.081967213114759,15.49180327868852,17.1311475409836,17.62295081967213,9.672131147540982,22.131147540983605,14.590163934426233,15.49180327868852,15.819672131147538,18.442622950819672,22.049180327868854,15.081967213114758,5.49180327868852,7.704918032786884,10.081967213114753,10.081967213114753,10.081967213114753,10.819672131147541,6.147540983606554,10.819672131147541,2.2950819672131164,16.967213114754095,24.016393442622952,23.032786885245905,2.622950819672133,6.229508196721308,18.278688524590162,0.9016393442622959,9.508196721311474,13.032786885245905,17.29508196721311,14.344262295081972,17.45901639344262,17.704918032786882,2.049180327868854,3.6065573770491834,10.081967213114753,8.278688524590162,11.639344262295085,11.639344262295085,6.967213114754096,13.114754098360658,2.049180327868854,5.081967213114759,23.442622950819676,21.065573770491806,12.131147540983608,8.114754098360654,15.819672131147538,16.22950819672131,18.196721311475407,20.0,7.131147540983603,9.262295081967212,14.672131147540988,21.393442622950822,20.491803278688526,17.04918032786885,11.721311475409838,13.524590163934429,15.901639344262291,15.983606557377046,11.80327868852459,17.86885245901639,15.737704918032781,16.0655737704918,16.0655737704918,15.901639344262291,16.147540983606554,15.737704918032781,16.147540983606554,15.737704918032781,12.37704918032787,17.786885245901637,19.83606557377049,12.95081967213115,17.45901639344262,16.967213114754095,15.901639344262291,17.45901639344262,18.688524590163933,18.0327868852459,24.262295081967217,7.786885245901637,5.819672131147537,14.672131147540988,13.442622950819676,13.278688524590166,14.672131147540988,11.39344262295082,22.131147540983605,17.377049180327866,12.54098360655738,8.770491803278686,13.114754098360658,19.83606557377049,14.016393442622954,17.62295081967213,14.016393442622954,11.557377049180328,19.83606557377049,7.131147540983603,2.7049180327868876,20.0,16.72131147540983,23.77049180327869,4.180327868852463,3.7704918032786923,19.344262295081965,19.754098360655735,0.9016393442622959,0.98360655737705,14.262295081967215,11.967213114754099,22.95081967213115,23.77049180327869,15.901639344262291,14.672131147540988,19.918032786885245,21.147540983606557,18.278688524590162,14.344262295081972,23.27868852459017,19.672131147540984,15.819672131147538,12.213114754098363,3.360655737704921,2.622950819672133,1.6393442622950833,5.081967213114759,19.83606557377049,21.721311475409834,20.40983606557377,13.852459016393446,9.836065573770492,9.01639344262295,3.1967213114754123,13.770491803278691,14.836065573770496,16.47540983606557,11.475409836065575,12.622950819672134,5.245901639344258,4.672131147540988,15.163934426229511,11.885245901639346,13.36065573770492,5.081967213114759,15.163934426229511,15.573770491803273,11.967213114754099,12.868852459016395,4.8360655737704965,6.393442622950817,11.967213114754099,12.868852459016395,5.081967213114759,5.245901639344258,14.426229508196725,15.081967213114758,15.081967213114758,10.081967213114753,19.42622950819672,21.065573770491806,20.0,20.655737704918035,15.983606557377046,11.721311475409838,19.59016393442623,21.393442622950822,22.54098360655738,18.196721311475407</t>
  </si>
  <si>
    <t>8.114754098360654,1.7213114754098378,2.1311475409836085,1.7213114754098378,9.508196721311474,9.508196721311474,9.508196721311474,9.508196721311474,9.508196721311474,10.98360655737705,15.573770491803273,14.836065573770496,16.147540983606554,8.9344262295081</t>
  </si>
  <si>
    <t>12.131147540983608,12.131147540983608,12.131147540983608,12.131147540983608,12.131147540983608,13.278688524590166,9.836065573770492,1.8852459016393461,5.000000000000004,16.885245901639344,14.426229508196725,11.065573770491802,9.01639344262295,4.9180327868</t>
  </si>
  <si>
    <t>15.737704918032781,15.737704918032781,21.9672131147541,13.688524590163937,19.42622950819672,15.409836065573767,14.344262295081972,14.344262295081972,18.0327868852459,15.655737704918028,17.377049180327866,17.21311475409836,17.21311475409836,17.213114754098</t>
  </si>
  <si>
    <t>7.622950819672129,5.901639344262291,15.901639344262291,2.213114754098363,23.68852459016394,24.50819672131148,22.622950819672134,24.590163934426233,17.04918032786885,12.459016393442624,8.114754098360654,11.967213114754099,8.196721311475407,4.42622950819672</t>
  </si>
  <si>
    <t>16.63934426229508,22.213114754098363,18.688524590163933,16.22950819672131,20.081967213114755,22.049180327868854,22.049180327868854,20.0,20.81967213114754,20.81967213114754,19.754098360655735,20.40983606557377,20.40983606557377,21.147540983606557,21.147540</t>
  </si>
  <si>
    <t>21.147540983606557,21.885245901639347,20.081967213114755,17.62295081967213,16.967213114754095,19.83606557377049,14.262295081967215,12.37704918032787,5.245901639344258,20.573770491803277,3.688524590163938,4.9180327868852505,16.967213114754095,15.901639344262291,16.63934426229508,24.426229508196727,9.59016393442623,23.442622950819676,6.4754098360655705,11.557377049180328,9.59016393442623,14.50819672131148,7.213114754098358,2.213114754098363,19.672131147540984,23.032786885245905,20.245901639344265,17.540983606557372,9.262295081967212,19.01639344262295,10.245901639344263,9.754098360655737,19.508196721311474,17.21311475409836,9.836065573770492,8.934426229508196,6.065573770491799,11.885245901639346,9.836065573770492,19.918032786885245,23.032786885245905,14.180327868852462,7.868852459016391,14.426229508196725,9.59016393442623,8.278688524590162,7.868852459016391,14.426229508196725,9.59016393442623,8.278688524590162,16.72131147540983,16.557377049180324,21.885245901639347,10.655737704918032,22.54098360655738,18.442622950819672,18.934426229508194,20.327868852459016,24.09836065573771,21.721311475409834,23.27868852459017,23.27868852459017,19.508196721311474,22.295081967213118,24.262295081967217,10.655737704918032,20.573770491803277,18.934426229508194,21.065573770491806,21.065573770491806,20.573770491803277,21.639344262295083,19.918032786885245,20.081967213114755,16.72131147540983,20.245901639344265,21.557377049180328,23.60655737704918,21.557377049180328,17.540983606557372,19.59016393442623,23.19672131147541,22.295081967213118,20.40983606557377,24.09836065573771,24.09836065573771,18.688524590163933,19.754098360655735,22.131147540983605,18.114754098360653,15.655737704918028,21.9672131147541,19.754098360655735,24.016393442622952,23.36065573770492,23.36065573770492,17.86885245901639,20.327868852459016,18.0327868852459,21.639344262295083,20.163934426229506,15.901639344262291,20.81967213114754,20.327868852459016,18.934426229508194,22.295081967213118,22.131147540983605,16.147540983606554,22.95081967213115,21.721311475409834,22.37704918032787,20.40983606557377,21.721311475409834,22.54098360655738,22.78688524590164,22.78688524590164,16.47540983606557,23.524590163934427,15.163934426229511,19.672131147540984,20.573770491803277,21.311475409836063,18.852459016393443,17.21311475409836,22.70491803278689,16.885245901639344,20.655737704918035,22.868852459016395,21.147540983606557,22.868852459016395,20.40983606557377,21.147540983606557,19.672131147540984,18.360655737704917,18.852459016393443,16.967213114754095,19.59016393442623,17.540983606557372,16.63934426229508,17.540983606557372,21.311475409836063,21.311475409836063,19.672131147540984,18.196721311475407,19.01639344262295,13.688524590163937,18.114754098360653,10.163934426229508,17.04918032786885,12.049180327868855,20.901639344262293,13.606557377049183,16.72131147540983,24.34426229508197,12.868852459016395,19.59016393442623,8.770491803278686,3.360655737704921,21.147540983606557,7.540983606557375,10.081967213114753,10.327868852459018,21.147540983606557,18.360655737704917,23.852459016393446,21.9672131147541,16.31147540983606,23.852459016393446,23.934426229508198,20.737704918032787,7.131147540983603,10.737704918032788,23.934426229508198,20.573770491803277,10.0,22.70491803278689,5.983606557377045,24.09836065573771,20.163934426229506,13.606557377049183,13.688524590163937,19.83606557377049,13.36065573770492,15.409836065573767,6.967213114754096,15.983606557377046,16.557377049180324,15.983606557377046,23.032786885245905,22.54098360655738,15.983606557377046,17.377049180327866,20.327868852459016,24.09836065573771,9.262295081967212,17.04918032786885,5.245901639344258,3.852459016393446,19.01639344262295,0.7377049180327875,3.688524590163938,11.80327868852459,17.950819672131143,2.213114754098363,6.6393442622950785,18.770491803278688,16.147540983606554,5.49180327868852,24.50819672131148,23.934426229508198,22.70491803278689,23.852459016393446,11.967213114754099,10.573770491803279,20.81967213114754,12.295081967213116,15.819672131147538,10.327868852459018,1.9672131147541,20.0,7.131147540983603,9.180327868852459,9.59016393442623,8.934426229508196,7.295081967213112,16.72131147540983,12.37704918032787,20.655737704918035,19.59016393442623,6.885245901639341,13.114754098360658,20.737704918032787,16.22950819672131,22.213114754098363,15.327868852459021,18.852459016393443,11.557377049180328,16.72131147540983,22.622950819672134,14.016393442622954,16.393442622950815,17.786885245901637,10.245901639344263,17.377049180327866,14.180327868852462,15.163934426229511,10.819672131147541,20.163934426229506,19.01639344262295,6.229508196721308,8.278688524590162,4.262295081967217,11.557377049180328,8.0327868852459,15.655737704918028,4.672131147540988,4.180327868852463,19.672131147540984,0.6557377049180333,1.3114754098360666,14.50819672131148,10.163934426229508,17.377049180327866,11.967213114754099,5.573770491803274,19.01639344262295,6.5573770491803245,4.098360655737708,12.213114754098363,14.590163934426233,15.737704918032781,21.147540983606557,20.245901639344265,16.22950819672131,22.622950819672134,14.50819672131148,18.0327868852459,14.50819672131148,17.29508196721311,19.672131147540984,18.606557377049178,13.36065573770492,18.934426229508194,19.0983606557377,12.54098360655738,18.524590163934423,24.016393442622952,18.114754098360653,21.147540983606557,13.770491803278691,14.50819672131148,23.032786885245905,18.278688524590162,20.163934426229506,14.91803278688525,14.836065573770496,19.59016393442623,9.672131147540982,17.950819672131143,12.213114754098363,16.967213114754095,10.081967213114753,10.901639344262296,14.754098360655743,19.0983606557377,15.901639344262291,16.22950819672131,19.83606557377049,7.04918032786885,24.426229508196727,23.524590163934427,9.098360655737704,10.245901639344263,13.524590163934429,16.63934426229508,6.393442622950817,11.80327868852459,12.622950819672134,12.54098360655738,10.737704918032788,16.885245901639344,15.327868852459021,19.18032786885246,19.754098360655735,21.229508196721312,18.606557377049178,20.491803278688526,23.934426229508198,15.163934426229511,6.229508196721308,5.081967213114759,10.163934426229508,4.8360655737704965,16.22950819672131,8.196721311475407,15.573770491803273,23.852459016393446,18.360655737704917,17.04918032786885,8.360655737704915,1.8032786885245917,16.967213114754095,11.967213114754099,15.327868852459021,21.393442622950822,16.557377049180324,21.9672131147541,16.885245901639344,5.655737704918029,24.34426229508197,20.983606557377048,20.0,18.278688524590162,12.95081967213115,22.295081967213118,14.50819672131148,10.0,15.655737704918028,18.770491803278688,18.770491803278688,16.22950819672131,9.098360655737704,22.459016393442624,23.77049180327869,15.655737704918028,9.918032786885245,10.081967213114753,11.065573770491802,12.622950819672134,8.360655737704915,19.508196721311474,11.80327868852459,20.327868852459016,21.639344262295083,19.508196721311474,22.459016393442624,20.983606557377048,17.1311475409836,13.934426229508201,13.032786885245905,11.147540983606559,9.180327868852459,14.754098360655743,7.131147540983603,19.83606557377049,24.590163934426233,14.754098360655743,6.967213114754096,21.9672131147541,23.442622950819676,20.40983606557377,18.360655737704917,10.40983606557377,13.688524590163937,20.245901639344265,19.01639344262295,13.688524590163937,19.0983606557377,17.86885245901639,20.491803278688526,10.40983606557377,3.524590163934429,11.311475409836067,10.40983606557377,18.278688524590162,24.34426229508197,22.622950819672134,16.72131147540983,15.245901639344268,6.721311475409832,17.29508196721311,4.426229508196726,18.524590163934423,21.803278688524593,13.688524590163937,16.803278688524586,7.131147540983603,0.6557377049180333,19.754098360655735,3.7704918032786923,5.819672131147537,11.065573770491802,11.065573770491802,8.852459016393441,14.836065573770496,14.836065573770496,20.983606557377048,13.524590163934429,9.836065573770492,13.36065573770492,8.770491803278686,6.967213114754096,8.0327868852459,14.590163934426233,18.442622950819672,18.770491803278688,18.770491803278688,12.459016393442624,3.360655737704921,3.360655737704921,24.09836065573771,12.622950819672134,4.590163934426233,7.295081967213112,16.803278688524586,12.213114754098363,15.081967213114758,22.049180327868854,8.0327868852459,5.1639344262295035,19.754098360655735,0.9016393442622959,8.442622950819672,14.426229508196725,14.672131147540988,18.770491803278688,10.98360655737705,8.114754098360654,20.163934426229506,20.081967213114755,21.639344262295083,19.59016393442623,15.49180327868852,17.377049180327866,14.50819672131148,20.491803278688526,18.770491803278688,18.524590163934423,7.786885245901637,10.98360655737705,24.180327868852462,21.639344262295083,2.4590163934426252,8.934426229508196,11.065573770491802,18.524590163934423,10.573770491803279,17.950819672131143,14.098360655737707,10.245901639344263,13.114754098360658,16.63934426229508,19.0983606557377,23.032786885245905,24.34426229508197,18.196721311475407,5.327868852459011,9.672131147540982,17.786885245901637,17.950819672131143,12.131147540983608,11.80327868852459,14.672131147540988,13.688524590163937,23.27868852459017,18.360655737704917,10.40983606557377,17.04918032786885,15.081967213114758,18.196721311475407,12.295081967213116,14.50819672131148,17.377049180327866,12.049180327868855,11.39344262295082,16.72131147540983,15.573770491803273,15.737704918032781,15.737704918032781,18.934426229508194,17.86885245901639,16.557377049180324,4.8360655737704965,8.278688524590162,17.04918032786885,1.475409836065575,9.508196721311474,17.786885245901637,13.278688524590166,15.655737704918028,16.885245901639344,16.63934426229508,16.63934426229508,11.39344262295082,13.934426229508201,16.72131147540983,8.360655737704915,15.819672131147538,13.524590163934429,13.524590163934429,7.868852459016391,15.901639344262291,12.95081967213115,14.672131147540988,14.262295081967215,11.967213114754099,11.967213114754099,9.098360655737704,24.590163934426233,12.868852459016395,11.557377049180328,20.245901639344265,17.86885245901639,11.967213114754099,7.540983606557375,0.7377049180327875,20.163934426229506,19.59016393442623,4.098360655737708,4.098360655737708,18.442622950819672,16.63934426229508,1.6393442622950833,6.065573770491799,16.31147540983606,21.147540983606557,13.278688524590166,15.819672131147538,10.0,14.836065573770496,7.868852459016391,23.60655737704918,23.934426229508198,13.770491803278691,21.721311475409834,20.0,19.672131147540984,21.721311475409834,20.0,19.672131147540984,15.737704918032781,15.655737704918028,13.032786885245905,13.852459016393446,17.62295081967213,15.983606557377046,18.442622950819672,18.442622950819672,10.40983606557377,8.934426229508196,18.278688524590162,9.508196721311474,9.59016393442623,15.49180327868852,15.655737704918028,12.131147540983608,5.081967213114759,21.557377049180328,3.2786885245901667,0.6557377049180333,19.18032786885246,19.01639344262295,3.9344262295082,4.016393442622954,14.91803278688525,20.573770491803277,4.344262295081971,21.393442622950822,19.344262295081965,23.934426229508198,12.213114754098363,8.852459016393441,11.229508196721312,17.540983606557372,7.295081967213112,12.868852459016395,15.409836065573767,21.393442622950822,10.901639344262296,13.36065573770492,14.672131147540988,22.868852459016395,13.770491803278691,19.672131147540984,23.114754098360656,22.459016393442624,22.459016393442624,22.78688524590164,22.459016393442624,14.426229508196725,15.163934426229511,7.622950819672129,6.721311475409832,20.081967213114755,14.426229508196725,6.6393442622950785,15.163934426229511,13.934426229508201,8.196721311475407,15.081967213114758,9.180327868852459,16.803278688524586,16.885245901639344,10.655737704918032,24.590163934426233,21.393442622950822,16.147540983606554,11.311475409836067,14.262295081967215,4.262295081967217,3.1967213114754123,19.01639344262295,19.83606557377049,0.7377049180327875,7.131147540983603,13.606557377049183,14.836065573770496,3.7704918032786923,2.2950819672131164,17.04918032786885,11.475409836065575,23.442622950819676,18.688524590163933,19.18032786885246,11.639344262295085,17.950819672131143,14.262295081967215,15.327868852459021,14.91803278688525,13.36065573770492,20.491803278688526,12.95081967213115,16.967213114754095,2.213114754098363,1.0655737704918042,4.344262295081971,9.262295081967212,4.426229508196726,17.704918032786882,16.31147540983606,12.95081967213115,14.426229508196725,21.311475409836063,24.016393442622952,17.04918032786885,22.95081967213115,19.344262295081965,24.262295081967217,15.327868852459021,9.01639344262295,19.0983606557377,8.60655737704918,16.967213114754095,12.868852459016395,17.786885245901637,12.786885245901642,20.163934426229506,15.163934426229511,11.557377049180328,17.540983606557372,9.754098360655737,1.9672131147541,20.573770491803277,5.081967213114759,11.80327868852459,16.885245901639344,12.704918032786887,20.40983606557377,23.19672131147541,10.737704918032788,17.540983606557372,10.901639344262296,3.7704918032786923,7.622950819672129,17.29508196721311,5.000000000000004,5.1639344262295035,15.655737704918028,8.0327868852459,7.540983606557375,16.0655737704918,15.327868852459021,21.475409836065577,20.327868852459016,20.327868852459016,21.311475409836063,3.1967213114754123,12.622950819672134,17.45901639344262,13.36065573770492,14.836065573770496,15.081967213114758,6.393442622950817,22.459016393442624,17.04918032786885,9.180327868852459,2.213114754098363,6.5573770491803245,13.36065573770492,13.606557377049183,7.377049180327866,10.573770491803279,15.819672131147538,10.0,11.639344262295085,19.83606557377049,19.0983606557377,23.60655737704918,20.655737704918035,12.131147540983608,9.426229508196721,15.573770491803273,18.196721311475407,6.5573770491803245,4.098360655737708,18.114754098360653,10.655737704918032,17.950819672131143,10.327868852459018,9.344262295081966,22.131147540983605,11.229508196721312,10.737704918032788,21.639344262295083,21.557377049180328,11.967213114754099,15.081967213114758,8.852459016393441,19.83606557377049,5.819672131147537,23.442622950819676,11.475409836065575,11.475409836065575,13.442622950819676,12.049180327868855,18.524590163934423,9.180327868852459,22.131147540983605,12.213114754098363,13.196721311475413,0.0,3.360655737704921,0.491803278688525,1.3114754098360666,13.278688524590166,22.213114754098363,20.245901639344265,12.54098360655738,24.590163934426233,15.819672131147538,6.885245901639341,11.885245901639346,9.180327868852459,6.967213114754096,6.803278688524587,10.573770491803279,7.04918032786885,8.688524590163933,8.60655737704918,10.573770491803279,9.508196721311474,11.967213114754099,7.377049180327866,20.40983606557377,7.704918032786884,16.63934426229508,2.4590163934426252,17.21311475409836,18.360655737704917,16.31147540983606,7.622950819672129,4.8360655737704965,11.967213114754099,11.721311475409838,18.114754098360653,22.049180327868854,21.803278688524593,15.000000000000004,22.213114754098363,14.426229508196725,24.426229508196727,17.377049180327866,21.721311475409834,20.327868852459016,19.508196721311474,14.91803278688525,5.1639344262295035,12.459016393442624,17.704918032786882,12.95081967213115,23.524590163934427,9.754098360655737,16.31147540983606,9.672131147540982,20.655737704918035,13.114754098360658,15.901639344262291,13.524590163934429,17.1311475409836,16.393442622950815,6.721311475409832,6.393442622950817,7.9508196721311455,8.442622950819672,20.655737704918035,18.0327868852459,21.065573770491806,5.245901639344258,0.98360655737705,17.540983606557372,15.819672131147538,13.114754098360658,23.442622950819676,8.934426229508196,12.54098360655738,11.80327868852459,21.803278688524593,14.098360655737707,10.655737704918032,21.311475409836063,20.163934426229506,11.80327868852459,5.737704918032783,19.754098360655735,3.2786885245901667,4.098360655737708,18.442622950819672,17.950819672131143,16.63934426229508,22.049180327868854,21.393442622950822,23.114754098360656,13.606557377049183,17.45901639344262,8.770491803278686,20.983606557377048,8.0327868852459,14.50819672131148,8.278688524590162,14.91803278688525,11.721311475409838,17.377049180327866,9.098360655737704,14.098360655737707,10.245901639344263,23.032786885245905,4.426229508196726,3.9344262295082,19.754098360655735,19.344262295081965,0.9016393442622959,7.377049180327866,13.606557377049183,18.442622950819672,16.63934426229508,18.278688524590162,11.311475409836067,14.180327868852462,14.426229508196725,14.016393442622954,8.360655737704915,23.852459016393446,16.557377049180324,13.278688524590166,16.967213114754095,15.655737704918028,13.524590163934429,24.016393442622952,20.901639344262293,23.19672131147541,16.47540983606557,4.50819672131148,5.327868852459011,4.180327868852463,12.131147540983608,18.360655737704917,14.91803278688525,13.688524590163937,7.704918032786884,9.426229508196721,9.426229508196721,10.327868852459018,8.524590163934425,9.918032786885245,13.770491803278691,12.704918032786887,10.655737704918032,23.524590163934427,16.31147540983606,14.590163934426233,18.360655737704917,19.42622950819672,21.065573770491806,18.278688524590162,19.754098360655735,15.737704918032781,17.1311475409836,17.1311475409836,17.1311475409836,21.9672131147541,19.918032786885245,19.754098360655735,9.59016393442623,9.344262295081966,8.852459016393441,21.475409836065577,16.0655737704918,17.377049180327866,10.245901639344263,2.786885245901642,24.262295081967217,23.77049180327869,17.29508196721311,11.311475409836067,11.721311475409838,12.786885245901642,23.27868852459017,23.032786885245905,21.721311475409834,17.540983606557372,18.114754098360653,19.83606557377049,17.04918032786885,9.426229508196721,23.032786885245905,11.721311475409838,7.704918032786884,19.0983606557377,11.557377049180328,14.098360655737707,10.655737704918032,11.229508196721312,0.98360655737705,0.491803278688525,20.737704918032787,12.54098360655738,18.278688524590162,15.409836065573767,15.409836065573767,15.245901639344268,11.065573770491802,14.672131147540988,4.590163934426233,16.147540983606554,10.98360655737705,19.0983606557377,10.081967213114753,14.50819672131148,16.147540983606554,14.50819672131148,13.196721311475413,16.22950819672131,19.18032786885246,11.065573770491802,21.147540983606557,5.655737704918029,11.80327868852459,18.114754098360653,12.213114754098363,15.901639344262291,14.344262295081972,11.065573770491802,12.295081967213116,15.819672131147538,16.31147540983606,14.262295081967215,20.40983606557377,18.524590163934423,2.5409836065573796,2.95081967213115,9.508196721311474,14.426229508196725,19.344262295081965,22.95081967213115,10.98360655737705,14.836065573770496,14.590163934426233,16.72131147540983,16.72131147540983,12.622950819672134,16.72131147540983,14.344262295081972,18.688524590163933,19.672131147540984,11.311475409836067,12.131147540983608,7.213114754098358,21.065573770491806,23.68852459016394,15.983606557377046,16.557377049180324,19.672131147540984,6.885245901639341,10.737704918032788,17.04918032786885,19.59016393442623,15.245901639344268,17.704918032786882,17.786885245901637,8.360655737704915,6.967213114754096,18.524590163934423,19.508196721311474,12.622950819672134,21.147540983606557,18.934426229508194,23.19672131147541,1.393442622950821,0.7377049180327875,23.68852459016394,15.819672131147538,14.180327868852462,21.557377049180328,7.540983606557375,13.442622950819676,19.0983606557377,13.934426229508201,18.442622950819672,13.606557377049183,7.540983606557375,24.09836065573771,21.803278688524593,17.540983606557372,18.278688524590162,19.01639344262295,21.475409836065577,21.475409836065577,12.459016393442624,6.393442622950817,15.000000000000004,20.40983606557377,16.885245901639344,8.278688524590162,3.852459016393446,1.8852459016393461,9.01639344262295,15.245901639344268,6.393442622950817,14.590163934426233,23.114754098360656,12.295081967213116,14.91803278688525,6.885245901639341,15.000000000000004,11.065573770491802,22.131147540983605,19.42622950819672,15.49180327868852,17.04918032786885,14.262295081967215,8.60655737704918,15.573770491803273,14.180327868852462,17.04918032786885,13.114754098360658,15.819672131147538,11.721311475409838,11.721311475409838,16.0655737704918,20.737704918032787</t>
  </si>
  <si>
    <t>24.50819672131148,3.852459016393446,12.54098360655738,11.065573770491802,2.786885245901642,8.60655737704918,6.5573770491803245,23.114754098360656,23.60655737704918,24.426229508196727,23.934426229508198,15.901639344262291,12.131147540983608,17.295081967213</t>
  </si>
  <si>
    <t>10.98360655737705,14.50819672131148,6.721311475409832,6.967213114754096,13.934426229508201,18.0327868852459,5.327868852459011,8.852459016393441,6.967213114754096,6.721311475409832,18.278688524590162,8.114754098360654,22.213114754098363,8.360655737704915,8</t>
  </si>
  <si>
    <t>20.081967213114755,12.459016393442624,1.3114754098360666,0.9016393442622959,3.6065573770491834,22.213114754098363,10.98360655737705,23.442622950819676,21.065573770491806,12.131147540983608,17.950819672131143,14.754098360655743,16.72131147540983,10.0,22.70491803278689,7.868852459016391,23.934426229508198,15.573770491803273,20.491803278688526,20.737704918032787,23.36065573770492,22.37704918032787,21.229508196721312,15.737704918032781,12.786885245901642,16.47540983606557,20.245901639344265,16.967213114754095,23.27868852459017,12.54098360655738,17.704918032786882,16.147540983606554,17.62295081967213,15.737704918032781,17.45901639344262,13.114754098360658,20.81967213114754,14.098360655737707,21.147540983606557,21.393442622950822,13.688524590163937,18.278688524590162,21.639344262295083,11.475409836065575,16.557377049180324,15.573770491803273,10.655737704918032,18.278688524590162,22.78688524590164,24.50819672131148,23.852459016393446,15.901639344262291,16.63934426229508,14.098360655737707,16.967213114754095,14.836065573770496,15.655737704918028,17.377049180327866,13.852459016393446,14.426229508196725,19.344262295081965,19.59016393442623,18.0327868852459,19.18032786885246,18.606557377049178,20.491803278688526,20.40983606557377,20.0,10.573770491803279,15.49180327868852,13.442622950819676,23.19672131147541,14.098360655737707,16.0655737704918,17.950819672131143,23.77049180327869,15.245901639344268,23.60655737704918,23.852459016393446,14.50819672131148,20.163934426229506,12.295081967213116,23.27868852459017,23.524590163934427,7.868852459016391,22.295081967213118,11.639344262295085,22.70491803278689,24.180327868852462,20.983606557377048,24.34426229508197,15.081967213114758,20.983606557377048,22.622950819672134,1.3114754098360666,0.9016393442622959,2.786885245901642,16.0655737704918,19.59016393442623,24.34426229508197,19.83606557377049,15.901639344262291,18.196721311475407,23.032786885245905,15.819672131147538,9.01639344262295,11.967213114754099,17.377049180327866,8.852459016393441,15.409836065573767,21.557377049180328,21.803278688524593,22.049180327868854,16.63934426229508,20.0,19.344262295081965,19.344262295081965,9.672131147540982,10.901639344262296,5.409836065573766,13.688524590163937,13.934426229508201,11.311475409836067,10.0,15.737704918032781,21.311475409836063,19.262295081967213,10.245901639344263,16.557377049180324,17.86885245901639,11.147540983606559,15.409836065573767,20.081967213114755,14.180327868852462,23.114754098360656,9.508196721311474,14.098360655737707,20.0,8.278688524590162,10.655737704918032,19.344262295081965,12.95081967213115,16.22950819672131,17.04918032786885,9.344262295081966,14.672131147540988,23.68852459016394,19.262295081967213,23.60655737704918,16.63934426229508,9.180327868852459,11.065573770491802,16.885245901639344,12.622950819672134,19.59016393442623,14.836065573770496,9.754098360655737,15.49180327868852,15.737704918032781,22.70491803278689,17.704918032786882,11.147540983606559,16.967213114754095,10.737704918032788,9.918032786885245,16.31147540983606,15.245901639344268,18.524590163934423,19.508196721311474,19.83606557377049,19.508196721311474,14.50819672131148,12.049180327868855,18.278688524590162,15.081967213114758,14.836065573770496,23.934426229508198,13.114754098360658,7.704918032786884,9.508196721311474,13.524590163934429,16.47540983606557,18.360655737704917,16.22950819672131,20.491803278688526,11.475409836065575,14.672131147540988,18.0327868852459,15.000000000000004,15.409836065573767,12.786885245901642,14.836065573770496,11.475409836065575,17.29508196721311,20.491803278688526,16.967213114754095,12.95081967213115,18.524590163934423,16.967213114754095,22.459016393442624,16.393442622950815,15.409836065573767,18.0327868852459,21.9672131147541,17.62295081967213,24.262295081967217,5.573770491803274,17.45901639344262,14.426229508196725,20.0,22.70491803278689,20.573770491803277,19.672131147540984,21.9672131147541,18.852459016393443,13.606557377049183,13.852459016393446,10.163934426229508,16.0655737704918,17.786885245901637,17.950819672131143,12.131147540983608,10.0</t>
  </si>
  <si>
    <t>3.4426229508196755,2.7049180327868876,2.213114754098363,2.622950819672133,2.377049180327871,2.377049180327871,2.1311475409836085,2.8688524590163964,2.7049180327868876,2.4590163934426252,3.360655737704921,2.7049180327868876,2.213114754098363,2.622950819672</t>
  </si>
  <si>
    <t>14.50819672131148,14.50819672131148,15.49180327868852,24.50819672131148,6.5573770491803245,7.704918032786884,13.442622950819676,20.081967213114755,24.09836065573771,13.278688524590166,7.622950819672129,10.491803278688524,16.0655737704918,8.278688524590162</t>
  </si>
  <si>
    <t>4.344262295081971,13.032786885245905,1.9672131147541,2.049180327868854,7.131147540983603,1.8032786885245917,9.262295081967212,19.344262295081965,16.47540983606557,6.721311475409832,15.409836065573767,5.081967213114759,21.721311475409834,10.245901639344263</t>
  </si>
  <si>
    <t>13.934426229508201,12.459016393442624,9.098360655737704,18.524590163934423,14.016393442622954,14.262295081967215,17.45901639344262,17.04918032786885,17.86885245901639,15.000000000000004,10.245901639344263,14.836065573770496,7.04918032786885,12.62295081967</t>
  </si>
  <si>
    <t>13.36065573770492,15.000000000000004,3.852459016393446,13.032786885245905,5.1639344262295035,6.885245901639341,16.557377049180324,11.557377049180328,18.114754098360653,9.01639344262295,9.098360655737704,11.80327868852459,10.737704918032788,3.1147540983606</t>
  </si>
  <si>
    <t>20.491803278688526,20.081967213114755,6.229508196721308,18.114754098360653,10.0,12.37704918032787,10.245901639344263,15.327868852459021,1.393442622950821,17.04918032786885,17.377049180327866,18.360655737704917,11.967213114754099,9.180327868852459,10.57377</t>
  </si>
  <si>
    <t>15.901639344262291,5.983606557377045,11.967213114754099,12.37704918032787,3.7704918032786923,11.475409836065575,11.80327868852459,21.803278688524593,20.983606557377048,22.37704918032787,10.573770491803279,1.0655737704918042,3.1967213114754123,2.2950819672</t>
  </si>
  <si>
    <t>18.360655737704917,23.27868852459017,20.81967213114754,13.114754098360658,17.540983606557372,24.09836065573771,12.704918032786887,18.278688524590162,13.36065573770492,22.459016393442624,19.0983606557377,13.442622950819676,13.196721311475413,7.622950819672129,14.180327868852462,22.868852459016395,10.98360655737705,17.86885245901639,19.59016393442623,20.081967213114755,17.86885245901639,15.000000000000004,13.36065573770492,15.163934426229511,22.295081967213118,18.196721311475407,17.29508196721311,14.180327868852462,21.393442622950822,21.885245901639347,21.9672131147541,9.180327868852459,13.36065573770492,19.83606557377049,17.704918032786882,18.196721311475407,15.49180327868852,18.524590163934423,17.1311475409836,17.950819672131143,22.70491803278689,19.754098360655735,15.901639344262291,12.95081967213115,20.491803278688526,22.868852459016395,17.29508196721311,22.78688524590164,10.737704918032788,17.62295081967213,20.901639344262293,18.114754098360653,18.934426229508194,19.59016393442623,14.754098360655743,8.934426229508196,13.770491803278691,18.196721311475407,18.196721311475407,18.524590163934423,20.327868852459016,23.68852459016394,20.081967213114755,9.754098360655737,12.868852459016395,15.901639344262291,17.45901639344262,22.131147540983605,15.655737704918028,20.655737704918035,16.47540983606557,17.704918032786882,11.229508196721312,16.803278688524586,19.59016393442623,16.0655737704918,23.68852459016394,20.327868852459016,17.29508196721311,23.27868852459017,24.50819672131148,18.278688524590162,21.639344262295083,24.34426229508197,21.557377049180328,22.459016393442624,10.737704918032788,16.47540983606557,16.393442622950815,21.065573770491806,16.557377049180324,22.459016393442624,14.50819672131148,16.72131147540983,21.721311475409834,13.032786885245905,17.704918032786882,14.590163934426233,22.213114754098363,14.344262295081972,18.606557377049178,13.524590163934429,15.000000000000004,19.42622950819672,16.393442622950815,17.540983606557372,13.770491803278691,20.245901639344265,9.180327868852459,17.45901639344262,18.688524590163933,24.09836065573771,18.606557377049178,18.278688524590162,12.37704918032787,21.229508196721312,18.360655737704917,15.983606557377046,19.344262295081965,22.049180327868854,22.049180327868854,17.21311475409836,24.016393442622952,24.590163934426233,24.426229508196727,23.114754098360656,16.63934426229508,24.180327868852462,24.262295081967217,15.000000000000004,16.72131147540983,19.344262295081965,20.81967213114754,16.393442622950815,15.983606557377046,18.360655737704917,13.442622950819676,14.50819672131148,21.393442622950822,16.803278688524586,18.360655737704917,17.86885245901639,18.0327868852459,20.737704918032787,17.786885245901637,11.311475409836067,11.721311475409838,9.59016393442623,13.196721311475413,23.114754098360656,17.21311475409836,19.59016393442623,16.72131147540983,21.311475409836063,12.786885245901642,11.557377049180328,23.77049180327869,12.704918032786887,10.655737704918032,18.770491803278688,15.49180327868852,9.180327868852459,14.098360655737707,10.0,17.62295081967213,14.344262295081972,9.098360655737704,16.47540983606557,14.836065573770496,7.295081967213112,12.622950819672134,22.37704918032787,8.60655737704918,18.688524590163933,11.475409836065575,15.409836065573767,14.262295081967215,17.704918032786882,22.868852459016395,20.327868852459016,17.62295081967213,16.803278688524586,22.459016393442624,17.1311475409836,10.737704918032788,9.918032786885245,12.704918032786887,10.819672131147541,16.31147540983606,9.918032786885245,15.819672131147538,11.229508196721312,17.540983606557372,9.508196721311474,22.295081967213118,18.688524590163933,19.344262295081965,15.737704918032781,18.114754098360653,16.22950819672131,21.311475409836063,16.885245901639344,18.442622950819672,13.770491803278691,10.655737704918032,16.22950819672131,12.131147540983608,14.590163934426233,16.393442622950815,12.459016393442624,13.36065573770492,14.098360655737707,15.901639344262291,14.098360655737707,18.0327868852459,11.147540983606559,12.704918032786887</t>
  </si>
  <si>
    <t>24.09836065573771,23.36065573770492,20.081967213114755,13.114754098360658,16.22950819672131,19.754098360655735,16.393442622950815,16.393442622950815,16.63934426229508,17.704918032786882,2.95081967213115,17.950819672131143,6.065573770491799,15.409836065573767,4.8360655737704965,18.114754098360653,17.04918032786885,21.803278688524593,20.081967213114755,4.426229508196726,15.163934426229511,20.81967213114754,14.016393442622954,19.754098360655735,13.114754098360658,20.245901639344265,4.426229508196726,9.672131147540982,11.475409836065575,17.950819672131143,19.01639344262295,16.0655737704918,13.688524590163937,15.327868852459021,12.95081967213115,19.262295081967213,20.737704918032787,15.081967213114758,17.540983606557372,11.967213114754099,16.885245901639344,13.934426229508201,14.91803278688525,18.278688524590162,16.31147540983606,10.901639344262296,15.737704918032781,15.409836065573767,21.721311475409834,8.852459016393441,13.770491803278691,15.819672131147538,17.29508196721311,13.442622950819676,19.42622950819672,19.42622950819672,17.45901639344262,12.213114754098363,8.442622950819672,21.147540983606557,21.065573770491806,21.9672131147541,8.852459016393441,6.229508196721308,11.147540983606559,4.9180327868852505,14.262295081967215,17.1311475409836,22.78688524590164,19.59016393442623,23.68852459016394,15.737704918032781,10.081967213114753,11.39344262295082,16.72131147540983,15.737704918032781,13.196721311475413,20.81967213114754,23.852459016393446,18.0327868852459,17.29508196721311,18.524590163934423,16.147540983606554,19.344262295081965,20.163934426229506,19.918032786885245,22.049180327868854,10.0,20.163934426229506,19.918032786885245,22.049180327868854,10.0,17.704918032786882,17.704918032786882,14.590163934426233,22.131147540983605,14.672131147540988,24.09836065573771,22.70491803278689,23.19672131147541,13.934426229508201,16.393442622950815,5.081967213114759,18.688524590163933,19.01639344262295,3.9344262295082,4.8360655737704965,14.50819672131148,14.836065573770496,14.91803278688525,15.573770491803273,3.852459016393446,17.704918032786882,5.000000000000004,16.393442622950815,21.475409836065577,9.01639344262295,8.0327868852459,11.475409836065575,12.54098360655738,19.59016393442623,17.950819672131143,16.967213114754095,12.213114754098363,8.442622950819672,13.852459016393446,14.672131147540988,14.262295081967215,21.9672131147541,21.557377049180328,19.262295081967213,19.918032786885245,7.704918032786884,10.98360655737705,7.868852459016391,19.344262295081965,11.065573770491802,8.196721311475407,16.0655737704918,17.1311475409836,19.01639344262295,19.42622950819672,23.524590163934427,10.655737704918032,17.45901639344262,22.295081967213118,9.754098360655737,13.442622950819676,17.04918032786885,8.524590163934425,22.295081967213118,11.311475409836067,15.245901639344268,13.278688524590166,4.672131147540988,3.360655737704921,19.754098360655735,5.409836065573766,11.967213114754099,21.639344262295083,17.04918032786885,8.688524590163933,23.68852459016394,24.016393442622952,12.131147540983608,5.901639344262291,17.1311475409836,20.901639344262293,19.754098360655735,13.196721311475413,14.098360655737707,22.95081967213115,15.655737704918028,8.278688524590162,22.54098360655738,20.245901639344265,15.655737704918028,9.836065573770492,11.639344262295085,19.59016393442623,16.22950819672131,23.27868852459017,19.262295081967213,18.524590163934423,17.377049180327866,16.557377049180324,18.852459016393443,13.770491803278691,19.83606557377049,11.885245901639346,14.344262295081972,12.704918032786887,10.98360655737705,22.213114754098363,12.213114754098363,15.327868852459021,17.1311475409836,21.803278688524593,8.114754098360654,20.573770491803277,15.49180327868852,2.2950819672131164,7.622950819672129,19.262295081967213,18.114754098360653,14.262295081967215,11.967213114754099,10.40983606557377,7.868852459016391,19.18032786885246,18.278688524590162,15.409836065573767,7.295081967213112,6.065573770491799,5.819672131147537,18.0327868852459,14.098360655737707,17.04918032786885,13.36065573770492,18.770491803278688,17.704918032786882,15.901639344262291,21.803278688524593,12.622950819672134,9.262295081967212,1.1475409836065582,20.573770491803277,18.278688524590162,5.819672131147537,5.49180327868852,2.049180327868854,10.819672131147541,16.147540983606554,8.934426229508196,23.77049180327869,19.508196721311474,24.426229508196727,12.786885245901642,21.475409836065577,22.213114754098363,7.868852459016391,4.8360655737704965,17.950819672131143,18.934426229508194,12.786885245901642,5.901639344262291,6.4754098360655705,13.36065573770492,10.0,5.737704918032783,13.278688524590166,13.852459016393446,5.983606557377045,19.42622950819672,18.360655737704917,18.770491803278688,9.672131147540982,9.59016393442623,21.393442622950822,13.196721311475413,23.60655737704918,16.22950819672131,16.22950819672131,18.114754098360653,15.573770491803273,18.114754098360653,12.95081967213115,22.54098360655738,16.72131147540983,13.688524590163937,24.590163934426233,23.36065573770492,15.901639344262291,10.737704918032788,20.737704918032787,23.852459016393446,21.639344262295083,15.327868852459021,13.032786885245905,17.377049180327866,14.344262295081972,10.327868852459018,8.0327868852459,13.606557377049183,13.36065573770492,5.737704918032783,24.016393442622952,22.459016393442624,24.262295081967217,14.426229508196725,11.229508196721312,9.836065573770492,11.721311475409838,10.0,9.59016393442623,9.508196721311474,13.196721311475413,7.540983606557375,11.639344262295085,10.819672131147541,10.819672131147541,15.49180327868852,12.37704918032787,12.459016393442624,11.639344262295085,13.524590163934429,9.01639344262295,16.393442622950815,13.770491803278691,12.868852459016395,21.311475409836063,15.901639344262291,16.31147540983606,13.114754098360658,9.59016393442623,14.50819672131148,17.86885245901639,12.704918032786887,12.704918032786887,13.114754098360658,22.70491803278689,11.967213114754099,21.393442622950822,23.524590163934427,14.672131147540988,24.180327868852462,18.770491803278688,9.426229508196721,11.311475409836067,15.081967213114758,9.59016393442623,11.639344262295085,21.885245901639347,20.491803278688526,21.147540983606557,16.885245901639344,16.885245901639344,6.393442622950817,4.426229508196726,13.606557377049183,22.295081967213118,14.180327868852462,14.590163934426233,20.245901639344265,10.0,9.508196721311474,21.557377049180328,11.311475409836067,11.967213114754099,5.327868852459011,19.01639344262295,6.311475409836063,10.327868852459018,22.131147540983605,16.557377049180324,14.426229508196725,16.393442622950815,4.344262295081971,9.672131147540982,22.213114754098363,16.72131147540983,20.573770491803277,17.1311475409836,12.54098360655738,19.01639344262295,5.819672131147537,4.262295081967217,4.344262295081971,20.245901639344265,17.1311475409836,11.229508196721312,11.229508196721312,18.934426229508194,19.262295081967213,22.131147540983605,21.639344262295083,23.114754098360656,12.131147540983608,5.1639344262295035,7.540983606557375,14.426229508196725,18.688524590163933,9.344262295081966,16.22950819672131,15.163934426229511,11.475409836065575,6.885245901639341,19.508196721311474,9.098360655737704,11.80327868852459,23.114754098360656,18.196721311475407,24.34426229508197,18.278688524590162,13.032786885245905,15.163934426229511,21.475409836065577,11.885245901639346,17.377049180327866,15.819672131147538,19.754098360655735,24.180327868852462,9.344262295081966,7.377049180327866,5.000000000000004,14.50819672131148,14.836065573770496,16.0655737704918,11.557377049180328,20.40983606557377,17.1311475409836,12.213114754098363,16.63934426229508,8.934426229508196,20.0,15.163934426229511,12.704918032786887,18.278688524590162,17.04918032786885,20.163934426229506,12.786885245901642,19.0983606557377,16.885245901639344,15.327868852459021,16.31147540983606,7.9508196721311455,21.311475409836063,20.983606557377048,15.245901639344268,14.836065573770496,15.49180327868852,9.508196721311474,18.196721311475407,10.081967213114753,8.934426229508196,8.934426229508196,23.114754098360656,18.360655737704917,19.01639344262295,17.86885245901639,1.393442622950821,6.6393442622950785,5.327868852459011,18.278688524590162,18.770491803278688,5.573770491803274,14.754098360655743,6.803278688524587,17.1311475409836,11.311475409836067,6.4754098360655705,8.0327868852459,20.573770491803277,23.934426229508198,21.885245901639347,14.180327868852462,9.426229508196721,14.180327868852462,10.491803278688524,5.327868852459011,17.950819672131143,22.459016393442624,4.098360655737708,3.852459016393446,19.754098360655735,0.6557377049180333,6.6393442622950785,11.967213114754099,16.885245901639344,5.901639344262291,11.967213114754099,8.278688524590162,10.491803278688524,16.72131147540983,16.31147540983606,18.524590163934423,12.131147540983608,17.377049180327866,17.377049180327866,15.901639344262291,18.196721311475407,23.442622950819676,20.655737704918035,20.40983606557377,20.655737704918035,7.622950819672129,11.39344262295082,23.114754098360656,16.47540983606557,17.377049180327866,19.918032786885245,14.180327868852462,13.688524590163937,16.0655737704918,16.0655737704918,22.70491803278689,14.672131147540988,17.377049180327866,16.63934426229508,11.885245901639346,13.36065573770492,12.049180327868855,18.524590163934423,11.557377049180328,14.262295081967215,21.475409836065577,23.68852459016394,21.229508196721312,19.0983606557377,14.262295081967215,18.114754098360653,19.344262295081965,16.0655737704918,22.213114754098363,17.86885245901639,23.442622950819676,12.213114754098363,12.54098360655738,16.147540983606554,20.737704918032787,24.590163934426233,15.409836065573767,6.229508196721308,8.114754098360654,5.081967213114759,7.704918032786884,11.147540983606559,7.04918032786885,10.081967213114753,14.91803278688525,13.688524590163937,7.377049180327866,23.524590163934427,24.262295081967217,11.967213114754099,13.688524590163937,11.311475409836067,24.50819672131148,11.80327868852459,10.737704918032788,21.229508196721312,9.098360655737704,11.557377049180328,13.934426229508201,20.081967213114755,18.524590163934423,10.655737704918032,13.934426229508201,23.442622950819676,24.180327868852462,8.196721311475407,21.393442622950822,15.49180327868852,24.016393442622952,24.09836065573771,14.426229508196725,24.426229508196727,16.393442622950815,15.819672131147538,19.18032786885246,12.622950819672134,6.393442622950817,11.065573770491802,12.868852459016395,18.606557377049178,14.50819672131148,17.29508196721311,24.426229508196727,9.098360655737704,22.95081967213115,16.393442622950815,16.22950819672131,23.27868852459017,19.18032786885246,15.245901639344268,18.442622950819672,15.000000000000004,22.295081967213118,14.426229508196725,23.442622950819676,15.245901639344268,15.245901639344268,15.327868852459021,15.327868852459021,16.967213114754095,16.147540983606554,17.86885245901639,18.360655737704917,11.311475409836067,4.590163934426233,20.983606557377048,9.508196721311474,12.131147540983608,22.37704918032787,21.065573770491806,24.426229508196727,24.426229508196727,15.409836065573767,23.524590163934427,24.50819672131148,24.016393442622952,20.0,17.1311475409836,20.327868852459016,24.34426229508197,24.34426229508197,22.459016393442624,22.459016393442624,24.590163934426233,24.590163934426233,23.68852459016394,23.68852459016394,21.803278688524593,21.639344262295083,13.278688524590166,19.18032786885246,23.36065573770492,22.868852459016395,21.229508196721312,24.34426229508197,19.83606557377049,22.37704918032787,21.9672131147541,22.54098360655738,22.295081967213118,23.19672131147541,8.278688524590162,15.983606557377046,2.049180327868854,22.213114754098363,24.590163934426233,19.344262295081965,21.311475409836063,24.50819672131148,21.475409836065577,17.950819672131143,17.950819672131143,8.114754098360654,8.114754098360654,21.311475409836063,24.34426229508197,22.213114754098363,22.95081967213115,21.721311475409834,24.34426229508197,23.852459016393446,21.475409836065577,22.70491803278689,22.868852459016395,18.524590163934423,18.606557377049178,18.606557377049178,18.606557377049178,18.606557377049178,18.606557377049178,18.606557377049178,19.0983606557377,11.967213114754099,18.934426229508194,12.868852459016395,18.524590163934423,18.606557377049178,18.606557377049178,18.524590163934423,17.786885245901637,18.196721311475407,18.196721311475407,18.852459016393443,12.295081967213116,17.704918032786882,17.704918032786882,19.59016393442623,17.950819672131143,14.344262295081972,20.491803278688526,13.36065573770492,15.983606557377046,12.295081967213116,18.688524590163933,17.377049180327866,15.163934426229511,15.081967213114758,15.245901639344268,14.426229508196725,14.836065573770496,24.426229508196727,24.262295081967217,24.426229508196727,24.262295081967217,23.114754098360656,23.114754098360656,24.262295081967217,24.262295081967217,22.95081967213115,22.95081967213115,23.852459016393446,16.72131147540983,24.180327868852462,24.09836065573771,24.180327868852462,24.09836065573771,24.590163934426233,23.934426229508198,24.590163934426233,23.032786885245905,16.31147540983606,17.62295081967213,23.852459016393446,22.622950819672134,23.442622950819676,23.27868852459017,23.27868852459017,23.68852459016394,23.68852459016394,23.852459016393446,24.426229508196727,22.37704918032787,23.934426229508198,24.426229508196727,23.934426229508198,24.262295081967217,24.426229508196727,22.54098360655738,22.622950819672134,24.50819672131148,24.50819672131148,24.50819672131148,23.114754098360656,24.34426229508197,24.50819672131148,24.34426229508197,21.229508196721312,23.934426229508198,23.60655737704918,24.50819672131148,23.852459016393446,24.50819672131148,23.114754098360656,23.852459016393446,22.54098360655738,23.524590163934427,23.524590163934427,21.393442622950822,24.180327868852462,24.180327868852462,24.262295081967217,24.50819672131148,24.262295081967217,24.50819672131148,16.31147540983606,19.672131147540984,23.68852459016394,23.36065573770492,23.68852459016394,24.016393442622952,24.426229508196727,24.016393442622952,23.68852459016394,24.426229508196727,24.426229508196727,24.590163934426233,24.590163934426233,24.09836065573771,24.590163934426233,24.590163934426233,23.60655737704918,24.50819672131148,24.50819672131148,24.50819672131148,18.606557377049178,18.360655737704917,21.885245901639347,21.885245901639347,23.852459016393446,23.934426229508198,23.68852459016394,22.78688524590164,21.393442622950822,18.606557377049178,19.59016393442623,21.475409836065577,23.852459016393446,23.852459016393446,24.426229508196727,22.049180327868854,23.114754098360656,23.77049180327869,24.262295081967217,23.27868852459017,23.27868852459017,23.60655737704918,23.60655737704918,23.60655737704918,22.78688524590164,22.78688524590164,24.590163934426233,24.180327868852462,24.016393442622952,23.36065573770492,23.36065573770492,24.180327868852462,24.426229508196727,24.180327868852462,24.50819672131148,24.34426229508197,24.34426229508197,24.09836065573771,24.09836065573771,19.42622950819672,23.68852459016394,23.36065573770492,23.36065573770492,21.639344262295083,23.60655737704918,21.475409836065577,21.475409836065577,23.032786885245905,23.934426229508198,24.180327868852462,24.016393442622952,24.180327868852462,24.016393442622952,23.19672131147541,24.09836065573771,24.34426229508197,21.9672131147541,24.262295081967217,24.262295081967217,24.180327868852462,23.442622950819676,24.016393442622952,23.442622950819676,23.27868852459017,24.016393442622952,24.09836065573771,21.803278688524593,18.114754098360653,21.557377049180328,23.934426229508198,22.213114754098363,18.770491803278688,21.803278688524593,24.180327868852462,23.77049180327869,23.19672131147541,23.19672131147541,22.622950819672134,23.60655737704918,23.19672131147541,24.180327868852462,24.180327868852462,21.557377049180328,22.049180327868854,24.180327868852462,23.524590163934427,24.180327868852462,24.34426229508197,23.77049180327869,23.77049180327869,23.032786885245905,24.50819672131148,20.655737704918035,24.262295081967217,24.262295081967217,23.442622950819676,23.442622950819676,20.081967213114755,17.377049180327866,24.262295081967217,23.524590163934427,22.70491803278689,23.68852459016394,22.95081967213115,24.50819672131148,24.50819672131148,23.934426229508198,23.934426229508198,23.934426229508198,24.426229508196727,24.426229508196727,24.426229508196727,24.426229508196727,22.459016393442624,23.77049180327869,24.590163934426233,24.426229508196727,24.426229508196727,17.950819672131143,24.262295081967217,23.68852459016394,23.68852459016394,23.852459016393446,21.639344262295083,24.34426229508197,22.213114754098363,24.34426229508197,23.68852459016394,23.934426229508198,23.68852459016394,23.934426229508198,22.868852459016395,24.34426229508197,24.34426229508197,7.9508196721311455,20.901639344262293,21.475409836065577,11.229508196721312,11.39344262295082,13.196721311475413,7.704918032786884,19.01639344262295,8.934426229508196,5.901639344262291,4.180327868852463,4.590163934426233,23.114754098360656,20.737704918032787,18.442622950819672,5.1639344262295035,3.1967213114754123,6.967213114754096,9.426229508196721,11.639344262295085,6.967213114754096,9.426229508196721,6.967213114754096,9.426229508196721,7.704918032786884,2.1311475409836085,14.426229508196725,11.065573770491802,7.377049180327866,4.262295081967217,4.344262295081971,16.72131147540983,19.344262295081965,23.36065573770492,23.36065573770492,11.475409836065575,12.131147540983608,14.836065573770496,10.327868852459018,18.852459016393443,12.95081967213115,16.393442622950815,6.885245901639341,12.868852459016395,14.672131147540988,20.163934426229506,20.0,12.786885245901642,14.836065573770496,14.836065573770496,12.295081967213116,16.72131147540983,20.163934426229506,23.36065573770492,13.442622950819676,11.557377049180328,1.6393442622950833,20.737704918032787,17.786885245901637,5.819672131147537,5.655737704918029,8.278688524590162,23.524590163934427,22.95081967213115,2.049180327868854,10.655737704918032,19.344262295081965,20.0,16.393442622950815,15.409836065573767,18.114754098360653,20.737704918032787,17.1311475409836,10.081967213114753,9.180327868852459,17.540983606557372,24.50819672131148,22.70491803278689,19.01639344262295,15.573770491803273,15.245901639344268,19.754098360655735,19.754098360655735,15.655737704918028,23.68852459016394,15.000000000000004,12.704918032786887,21.639344262295083,12.622950819672134,15.409836065573767,10.655737704918032,11.311475409836067,10.737704918032788,10.901639344262296,3.524590163934429,22.049180327868854,9.918032786885245,10.98360655737705,7.131147540983603,20.163934426229506,20.40983606557377,6.5573770491803245,11.557377049180328,16.31147540983606,15.983606557377046,23.934426229508198,16.393442622950815,12.868852459016395,17.704918032786882,23.68852459016394,17.540983606557372,15.245901639344268,18.852459016393443,19.18032786885246,10.163934426229508,20.081967213114755,17.704918032786882,20.491803278688526,3.6065573770491834,17.1311475409836,12.95081967213115,16.47540983606557,21.229508196721312,17.29508196721311,8.852459016393441,6.065573770491799,23.60655737704918,21.147540983606557,13.852459016393446,10.901639344262296,14.836065573770496,11.557377049180328,18.606557377049178,17.62295081967213,16.967213114754095,20.573770491803277,16.885245901639344,18.606557377049178,19.508196721311474,7.377049180327866,6.393442622950817,21.885245901639347,13.934426229508201,6.967213114754096,14.672131147540988,6.393442622950817,17.1311475409836,11.639344262295085,9.180327868852459,16.31147540983606,19.344262295081965,18.360655737704917,10.737704918032788,8.852459016393441,9.918032786885245,8.360655737704915,14.098360655737707,8.278688524590162,17.21311475409836,12.295081967213116,24.426229508196727,16.72131147540983,22.95081967213115,21.803278688524593,18.114754098360653,14.098360655737707,20.327868852459016,10.98360655737705,15.000000000000004,12.622950819672134,20.655737704918035,7.213114754098358,1.393442622950821,18.196721311475407,18.278688524590162,5.1639344262295035,7.131147540983603,4.180327868852463,24.180327868852462,16.47540983606557,18.852459016393443,2.4590163934426252,24.50819672131148,21.475409836065577,14.91803278688525,23.524590163934427,15.409836065573767,13.688524590163937,7.540983606557375,19.918032786885245,15.49180327868852,17.540983606557372,12.295081967213116,15.409836065573767,14.180327868852462,20.655737704918035,12.54098360655738,14.836065573770496,14.180327868852462,20.573770491803277,12.95081967213115,17.62295081967213,0.9016393442622959,3.524590163934429,0.6557377049180333,11.557377049180328,6.5573770491803245,9.754098360655737,8.688524590163933,21.721311475409834,20.573770491803277,6.967213114754096,11.885245901639346,19.83606557377049,8.60655737704918,16.72131147540983,11.311475409836067,16.31147540983606,18.852459016393443,7.540983606557375,15.819672131147538,13.688524590163937,11.065573770491802,12.786885245901642,5.49180327868852,4.9180327868852505,19.262295081967213,2.2950819672131164,13.852459016393446,11.065573770491802,21.475409836065577,13.606557377049183,17.377049180327866,12.704918032786887,18.114754098360653,19.42622950819672,22.213114754098363,9.918032786885245,17.86885245901639,9.344262295081966,18.360655737704917,10.491803278688524,21.229508196721312,22.95081967213115,23.19672131147541,10.737704918032788,15.819672131147538,8.60655737704918,10.819672131147541,22.70491803278689,14.262295081967215,12.95081967213115,14.590163934426233,20.737704918032787,17.21311475409836,14.50819672131148,10.901639344262296,17.540983606557372,17.950819672131143,22.295081967213118,13.278688524590166,20.737704918032787,20.573770491803277,12.049180327868855,21.803278688524593,16.0655737704918,16.803278688524586,10.573770491803279,15.49180327868852,18.934426229508194,20.163934426229506,19.01639344262295,15.081967213114758,21.475409836065577,16.63934426229508,12.54098360655738,17.786885245901637,9.508196721311474,17.950819672131143,10.327868852459018,19.42622950819672,18.688524590163933,14.344262295081972,16.63934426229508,17.29508196721311,21.065573770491806,7.540983606557375,3.7704918032786923,18.0327868852459,20.40983606557377,20.163934426229506,24.262295081967217,22.295081967213118,24.262295081967217,18.688524590163933,15.655737704918028,16.31147540983606,15.819672131147538,14.180327868852462,18.360655737704917,14.016393442622954,19.18032786885246,14.262295081967215,17.86885245901639,12.049180327868855,4.50819672131148,6.967213114754096,21.9672131147541,21.9672131147541</t>
  </si>
  <si>
    <t>15.081967213114758,15.000000000000004,14.262295081967215,14.50819672131148,15.573770491803273,14.836065573770496,14.016393442622954,14.836065573770496,15.245901639344268,14.91803278688525,14.590163934426233,15.409836065573767,15.409836065573767,15.2459016</t>
  </si>
  <si>
    <t>3.1147540983606588,10.163934426229508,20.983606557377048,20.983606557377048,7.377049180327866,17.1311475409836,16.885245901639344,18.0327868852459,18.770491803278688,21.557377049180328,21.557377049180328,20.081967213114755,20.327868852459016,23.1967213114</t>
  </si>
  <si>
    <t>15.901639344262291,12.54098360655738,15.655737704918028,12.95081967213115,20.081967213114755,19.918032786885245,6.147540983606554,14.91803278688525,15.000000000000004,14.344262295081972,18.524590163934423,13.524590163934429,20.737704918032787,16.393442622</t>
  </si>
  <si>
    <t>6.065573770491799,8.770491803278686,4.098360655737708,12.868852459016395,11.065573770491802,1.9672131147541,8.770491803278686,15.081967213114758,2.622950819672133,17.62295081967213,7.9508196721311455,10.081967213114753,8.524590163934425,17.29508196721311,</t>
  </si>
  <si>
    <t>10.819672131147541,17.950819672131143,17.950819672131143,16.147540983606554,6.6393442622950785,6.885245901639341,6.229508196721308,15.737704918032781,8.114754098360654,4.754098360655742,17.29508196721311,11.229508196721312,4.262295081967217,20.32786885245</t>
  </si>
  <si>
    <t>8.934426229508196,6.147540983606554,7.377049180327866,11.229508196721312,4.9180327868852505,8.278688524590162,22.95081967213115,20.245901639344265,9.836065573770492,15.573770491803273,9.59016393442623,8.770491803278686,18.688524590163933,14.91803278688525</t>
  </si>
  <si>
    <t>6.967213114754096,10.163934426229508,15.327868852459021,17.1311475409836,19.83606557377049,17.62295081967213,14.672131147540988,23.68852459016394,15.163934426229511,18.360655737704917,17.62295081967213,6.803278688524587,17.377049180327866,15.3278688524590</t>
  </si>
  <si>
    <t>23.114754098360656,15.163934426229511,8.688524590163933,11.39344262295082,11.475409836065575,7.377049180327866,16.22950819672131,19.754098360655735,16.22950819672131,22.78688524590164,12.868852459016395,18.688524590163933,11.311475409836067,12.295081967213116,18.196721311475407,23.032786885245905,8.852459016393441,17.540983606557372,15.983606557377046,14.50819672131148,16.31147540983606,22.78688524590164,18.852459016393443,17.704918032786882,17.62295081967213,11.147540983606559,8.60655737704918,12.049180327868855,13.278688524590166,13.852459016393446,21.229508196721312,23.27868852459017,19.344262295081965,19.59016393442623,16.393442622950815,12.459016393442624,16.147540983606554,16.393442622950815,15.573770491803273,10.327868852459018,20.655737704918035,16.147540983606554,17.29508196721311,13.36065573770492,18.524590163934423,16.803278688524586,24.50819672131148,15.573770491803273,17.04918032786885,18.278688524590162,18.196721311475407,17.786885245901637,20.491803278688526,15.819672131147538,14.91803278688525,20.901639344262293,20.901639344262293,16.147540983606554,17.62295081967213,17.377049180327866,18.934426229508194,11.885245901639346,16.63934426229508,12.213114754098363,13.852459016393446,19.83606557377049,16.47540983606557,18.524590163934423,15.983606557377046,12.131147540983608,13.278688524590166,23.27868852459017,19.59016393442623,12.459016393442624,18.934426229508194,16.72131147540983,16.22950819672131,8.60655737704918,21.9672131147541,13.934426229508201,10.327868852459018,13.688524590163937,22.54098360655738,23.60655737704918,17.29508196721311,17.86885245901639,17.86885245901639,19.262295081967213,18.606557377049178,15.901639344262291,13.934426229508201,3.4426229508196755,4.180327868852463,3.360655737704921,19.01639344262295,19.83606557377049,0.7377049180327875,7.131147540983603,13.770491803278691,19.83606557377049,10.245901639344263,15.000000000000004,22.95081967213115,20.573770491803277,10.98360655737705,17.86885245901639,12.868852459016395,10.655737704918032,18.770491803278688,15.983606557377046,18.442622950819672,18.688524590163933,22.54098360655738,23.114754098360656,6.311475409836063,3.7704918032786923,17.540983606557372,15.737704918032781,15.655737704918028,8.852459016393441,14.344262295081972,21.065573770491806,21.9672131147541,20.0,13.36065573770492,17.21311475409836,21.9672131147541,17.21311475409836,10.0,15.49180327868852,16.47540983606557,13.688524590163937,7.213114754098358,0.9016393442622959,19.754098360655735,3.852459016393446,4.180327868852463,15.000000000000004,6.885245901639341,21.311475409836063,11.80327868852459,19.01639344262295,17.21311475409836,23.114754098360656,13.36065573770492,15.901639344262291,22.54098360655738,16.47540983606557,17.540983606557372,14.016393442622954,23.68852459016394,23.68852459016394,17.786885245901637,10.327868852459018,15.163934426229511,14.754098360655743,20.901639344262293,15.49180327868852,14.836065573770496,9.344262295081966,20.983606557377048,13.688524590163937,19.83606557377049,14.672131147540988,12.37704918032787,8.60655737704918,3.9344262295082,4.262295081967217,16.557377049180324,9.918032786885245,14.426229508196725,11.475409836065575,15.819672131147538,13.196721311475413,15.655737704918028,7.377049180327866,7.295081967213112,15.245901639344268,4.50819672131148,13.770491803278691,9.918032786885245,10.081967213114753,17.29508196721311,13.770491803278691,15.245901639344268,5.655737704918029,7.540983606557375,18.606557377049178,18.606557377049178,10.327868852459018,12.868852459016395,10.901639344262296,15.573770491803273,14.262295081967215,15.819672131147538,14.836065573770496,15.163934426229511,13.688524590163937,19.83606557377049,13.934426229508201,16.31147540983606,15.327868852459021,14.262295081967215,15.163934426229511,18.606557377049178,18.0327868852459,15.983606557377046,20.081967213114755,8.688524590163933,11.311475409836067,14.754098360655743,14.754098360655743,18.688524590163933,20.491803278688526,9.180327868852459,13.442622950819676,7.131147540983603,0.7377049180327875,19.83606557377049,19.01639344262295,3.1967213114754123,4.8360655737704965,14.672131147540988,4.344262295081971,13.524590163934429,6.229508196721308,13.852459016393446,15.409836065573767,8.934426229508196,11.065573770491802,17.86885245901639,24.426229508196727,15.983606557377046,14.426229508196725,12.295081967213116,21.9672131147541,14.754098360655743,14.590163934426233,14.590163934426233,11.639344262295085,15.573770491803273,12.049180327868855,5.573770491803274,10.573770491803279,13.524590163934429,4.754098360655742,2.8688524590163964,6.967213114754096,2.213114754098363,15.49180327868852,14.91803278688525,20.40983606557377,21.393442622950822,6.147540983606554,20.40983606557377,21.393442622950822,7.868852459016391,5.737704918032783,12.622950819672134,19.0983606557377,14.426229508196725,19.83606557377049,6.393442622950817,21.557377049180328,8.442622950819672,16.147540983606554,8.196721311475407,3.688524590163938,7.131147540983603,5.1639344262295035,4.672131147540988,2.4590163934426252,17.45901639344262,17.950819672131143,8.770491803278686,24.016393442622952,11.311475409836067,16.47540983606557,20.0,21.9672131147541,20.983606557377048,16.72131147540983,10.0,15.163934426229511,11.639344262295085,18.770491803278688,11.39344262295082,16.31147540983606,16.0655737704918,9.59016393442623,14.590163934426233,20.0,12.704918032786887,14.754098360655743,19.918032786885245,22.54098360655738,16.967213114754095,16.967213114754095,19.59016393442623,21.475409836065577,23.114754098360656,20.901639344262293,24.34426229508197,7.9508196721311455,11.721311475409838,21.229508196721312,16.63934426229508,18.114754098360653,19.754098360655735,8.442622950819672,10.081967213114753,9.180327868852459,8.524590163934425,24.180327868852462,15.163934426229511,0.98360655737705,10.573770491803279,21.065573770491806,14.262295081967215,14.426229508196725,15.819672131147538,24.426229508196727,5.081967213114759,14.180327868852462,8.60655737704918,22.78688524590164,15.327868852459021,15.245901639344268,15.901639344262291,15.245901639344268,16.967213114754095,13.36065573770492,15.737704918032781,23.442622950819676,16.72131147540983,22.70491803278689,16.147540983606554,22.54098360655738,22.78688524590164,12.868852459016395,7.786885245901637,12.622950819672134,12.622950819672134,14.50819672131148,14.672131147540988,19.83606557377049,15.819672131147538,15.245901639344268,19.754098360655735,13.688524590163937,13.196721311475413,7.131147540983603,17.29508196721311,16.557377049180324,4.672131147540988,3.1147540983606588,19.01639344262295,19.83606557377049,0.7377049180327875,7.213114754098358,13.606557377049183,7.540983606557375,6.721311475409832,1.6393442622950833,20.245901639344265,18.934426229508194,9.098360655737704,3.9344262295082,21.065573770491806,4.016393442622954,3.2786885245901667,21.065573770491806,21.557377049180328,10.245901639344263,23.60655737704918,10.0,10.40983606557377,17.45901639344262,18.0327868852459,16.967213114754095,14.836065573770496,24.426229508196727,24.426229508196727,15.983606557377046,10.491803278688524,3.360655737704921,20.737704918032787,11.065573770491802,8.524590163934425,15.000000000000004,9.918032786885245,13.688524590163937,5.327868852459011,15.245901639344268,19.344262295081965,19.42622950819672,12.459016393442624,14.426229508196725,19.344262295081965,19.344262295081965,21.147540983606557,11.885245901639346,20.655737704918035,19.83606557377049,14.426229508196725,21.639344262295083,13.032786885245905,19.83606557377049,10.327868852459018,19.83606557377049,8.278688524590162,22.459016393442624,20.983606557377048,5.409836065573766,15.409836065573767,13.852459016393446,20.81967213114754,11.229508196721312,16.31147540983606,10.819672131147541,12.049180327868855,6.147540983606554,19.344262295081965,6.5573770491803245,12.37704918032787,13.934426229508201,17.62295081967213,13.770491803278691,23.60655737704918,8.934426229508196,20.81967213114754,23.60655737704918,11.967213114754099,11.639344262295085,16.31147540983606,16.31147540983606,19.918032786885245,23.36065573770492,20.655737704918035,11.39344262295082,5.1639344262295035,9.836065573770492,12.704918032786887,17.86885245901639,16.0655737704918,18.196721311475407,18.852459016393443,20.081967213114755,10.655737704918032,14.426229508196725,17.62295081967213,20.0,19.754098360655735,18.688524590163933,17.86885245901639,16.147540983606554,19.83606557377049,7.04918032786885,1.7213114754098378,19.18032786885246,18.278688524590162,8.934426229508196,24.262295081967217,14.50819672131148,7.459016393442621,11.065573770491802,6.065573770491799,7.540983606557375,19.42622950819672,16.47540983606557,9.01639344262295,14.016393442622954,13.36065573770492,13.770491803278691,12.295081967213116,16.885245901639344,13.934426229508201,6.147540983606554,19.262295081967213,3.0327868852459043,0.0,16.557377049180324,21.065573770491806,20.40983606557377,7.540983606557375,13.934426229508201,16.31147540983606,8.114754098360654,18.934426229508194,5.655737704918029,14.098360655737707,15.000000000000004,15.655737704918028,16.47540983606557,17.21311475409836,19.83606557377049,20.081967213114755,8.114754098360654,7.704918032786884,18.442622950819672,18.442622950819672,16.0655737704918,22.868852459016395,9.672131147540982,9.672131147540982,6.721311475409832,18.0327868852459,17.377049180327866,16.393442622950815,17.45901639344262,13.278688524590166,16.557377049180324,17.29508196721311,13.114754098360658,15.327868852459021,19.672131147540984,24.262295081967217,1.393442622950821,7.131147540983603,18.278688524590162,19.344262295081965,1.1475409836065582,10.0,15.245901639344268,12.213114754098363,4.590163934426233,14.91803278688525,2.049180327868854,9.426229508196721,18.278688524590162,7.459016393442621,20.81967213114754,8.934426229508196,12.622950819672134,9.262295081967212,3.9344262295082,9.01639344262295,6.311475409836063,9.426229508196721,9.344262295081966,12.95081967213115,10.901639344262296,6.229508196721308,4.8360655737704965,5.573770491803274,0.6557377049180333,8.442622950819672,15.49180327868852,18.360655737704917,10.0,10.98360655737705,6.967213114754096,15.245901639344268,11.721311475409838,7.622950819672129,0.6557377049180333,20.573770491803277,19.754098360655735,3.688524590163938,5.245901639344258,13.934426229508201,19.01639344262295,12.54098360655738,12.786885245901642,5.983606557377045,5.737704918032783,9.508196721311474,20.737704918032787,9.918032786885245,20.737704918032787,6.967213114754096,24.50819672131148,11.147540983606559,19.344262295081965,22.78688524590164,14.426229508196725,24.50819672131148,2.049180327868854,6.393442622950817,16.557377049180324,20.491803278688526,13.278688524590166,17.45901639344262,13.278688524590166,14.672131147540988,17.950819672131143,22.70491803278689,4.180327868852463,14.672131147540988,6.5573770491803245,12.131147540983608,14.836065573770496,14.098360655737707,15.000000000000004,10.163934426229508,2.049180327868854,18.524590163934423,18.278688524590162,6.803278688524587,6.4754098360655705,2.95081967213115,15.081967213114758,19.672131147540984,22.78688524590164,14.426229508196725,13.770491803278691,19.344262295081965,17.45901639344262,13.524590163934429,17.950819672131143,8.770491803278686,6.885245901639341,22.70491803278689,11.721311475409838,12.868852459016395,8.852459016393441,11.557377049180328,20.81967213114754,18.852459016393443,18.852459016393443,14.91803278688525,7.04918032786885,2.8688524590163964,13.442622950819676,7.704918032786884,7.377049180327866,10.737704918032788,12.95081967213115,9.01639344262295,2.049180327868854,3.6065573770491834,19.754098360655735,5.081967213114759,13.606557377049183,23.19672131147541,19.754098360655735,21.393442622950822,13.114754098360658,20.40983606557377,14.836065573770496,14.180327868852462,15.983606557377046,13.688524590163937,22.049180327868854,20.491803278688526,17.45901639344262,19.754098360655735,11.39344262295082,7.868852459016391,12.459016393442624,15.737704918032781,11.80327868852459,14.344262295081972,19.754098360655735,19.42622950819672,23.77049180327869,12.622950819672134,22.868852459016395,13.524590163934429,20.081967213114755,23.524590163934427,8.688524590163933,15.49180327868852,19.754098360655735,1.5573770491803294,2.622950819672133,5.081967213114759,6.393442622950817,7.04918032786885,9.262295081967212,13.770491803278691,12.786885245901642,16.147540983606554,20.491803278688526,2.1311475409836085,7.704918032786884,17.45901639344262,20.573770491803277,1.1475409836065582,8.934426229508196,16.393442622950815,18.606557377049178,8.60655737704918,15.49180327868852,21.393442622950822,17.1311475409836,11.311475409836067,10.819672131147541,3.1967213114754123,17.786885245901637,12.295081967213116,7.786885245901637,16.967213114754095,11.39344262295082,12.213114754098363,15.245901639344268,21.557377049180328,8.934426229508196,13.852459016393446,20.163934426229506,6.721311475409832,14.426229508196725,13.688524590163937,20.983606557377048,24.426229508196727,14.262295081967215,19.508196721311474,22.78688524590164,17.86885245901639,2.213114754098363,3.2786885245901667,3.1967213114754123,21.803278688524593,11.639344262295085,13.606557377049183,5.737704918032783,5.409836065573766,5.983606557377045,6.311475409836063,11.80327868852459,15.245901639344268,21.065573770491806,22.295081967213118,21.639344262295083,12.37704918032787,15.655737704918028,15.000000000000004,12.37704918032787,23.77049180327869,14.590163934426233,18.278688524590162,11.229508196721312,17.377049180327866,18.0327868852459,22.049180327868854,15.983606557377046,15.000000000000004,16.72131147540983,17.29508196721311,23.114754098360656,7.213114754098358,17.62295081967213,17.377049180327866,12.295081967213116,17.29508196721311,15.409836065573767,18.852459016393443,20.491803278688526,7.868852459016391,17.786885245901637,4.754098360655742,15.573770491803273,16.147540983606554,8.196721311475407,10.655737704918032,17.704918032786882,6.967213114754096,20.245901639344265,15.409836065573767,19.42622950819672,19.83606557377049,8.688524590163933,18.688524590163933,15.000000000000004,11.065573770491802,15.327868852459021,23.524590163934427,20.491803278688526,19.0983606557377,20.655737704918035,19.918032786885245,17.29508196721311,5.983606557377045,10.327868852459018,23.442622950819676,15.245901639344268,9.262295081967212,4.9180327868852505,10.573770491803279,18.278688524590162,16.393442622950815,18.360655737704917,10.737704918032788,18.442622950819672,24.590163934426233,10.573770491803279,12.95081967213115,13.032786885245905,13.770491803278691,10.901639344262296,8.360655737704915,19.01639344262295,1.3114754098360666,5.737704918032783,14.754098360655743,16.393442622950815,22.295081967213118,7.9508196721311455,16.885245901639344,4.754098360655742,17.786885245901637,5.655737704918029,12.37704918032787,17.950819672131143,16.72131147540983,15.245901639344268,18.770491803278688,23.852459016393446,22.295081967213118,17.45901639344262,17.45901639344262,5.1639344262295035,16.0655737704918,13.442622950819676,15.409836065573767,12.213114754098363,11.967213114754099,12.37704918032787,18.606557377049178,18.606557377049178,23.68852459016394,18.852459016393443,13.196721311475413,22.78688524590164,11.885245901639346,8.196721311475407,23.032786885245905,23.114754098360656,24.262295081967217,9.098360655737704,19.18032786885246,16.803278688524586,15.163934426229511,16.803278688524586,15.163934426229511,14.91803278688525,14.016393442622954,24.016393442622952,16.47540983606557,17.377049180327866,16.803278688524586,11.147540983606559,2.622950819672133,0.6557377049180333,4.098360655737708,0.8196721311475417,11.885245901639346,19.0983606557377,12.868852459016395,21.147540983606557,23.19672131147541,17.950819672131143,9.754098360655737,13.688524590163937,11.065573770491802,20.163934426229506,8.196721311475407,16.22950819672131,12.622950819672134,15.573770491803273,14.754098360655743,22.131147540983605,23.114754098360656,15.245901639344268,15.245901639344268,8.688524590163933,19.344262295081965,13.688524590163937,20.491803278688526,15.000000000000004,15.000000000000004,12.049180327868855,18.114754098360653,8.0327868852459,8.278688524590162,20.81967213114754,16.0655737704918,17.04918032786885,19.508196721311474,22.295081967213118,20.245901639344265,23.852459016393446,20.655737704918035,16.22950819672131,22.213114754098363,16.803278688524586,9.180327868852459,22.131147540983605,13.114754098360658,11.885245901639346,14.262295081967215,6.311475409836063,22.37704918032787,14.836065573770496,14.836065573770496,15.737704918032781,19.59016393442623,19.59016393442623,19.344262295081965,20.983606557377048,20.983606557377048,21.065573770491806,10.573770491803279,19.01639344262295,21.803278688524593,14.836065573770496,20.081967213114755,19.83606557377049,14.836065573770496,20.245901639344265,20.491803278688526,20.40983606557377,17.1311475409836,18.934426229508194,13.688524590163937,22.78688524590164,15.081967213114758,18.278688524590162,15.081967213114758,24.262295081967217,14.262295081967215,22.459016393442624,24.262295081967217,21.803278688524593,19.918032786885245,23.60655737704918,18.852459016393443,19.754098360655735,19.754098360655735,21.229508196721312,19.672131147540984,21.229508196721312,6.5573770491803245,18.196721311475407,19.344262295081965,19.59016393442623,19.59016393442623,20.245901639344265,18.770491803278688,18.0327868852459,18.0327868852459,23.852459016393446,23.524590163934427,17.29508196721311,20.245901639344265,19.01639344262295,20.245901639344265,17.377049180327866,20.327868852459016,17.377049180327866,20.163934426229506,22.213114754098363,23.77049180327869,22.213114754098363,20.40983606557377,18.524590163934423,8.688524590163933,11.721311475409838,20.081967213114755,18.524590163934423,18.524590163934423,20.573770491803277,15.327868852459021,19.18032786885246,7.459016393442621,7.459016393442621,11.721311475409838,20.737704918032787,10.245901639344263,20.491803278688526,21.475409836065577,20.0,20.655737704918035,20.655737704918035,20.81967213114754,19.83606557377049,24.016393442622952,22.70491803278689,19.01639344262295,19.01639344262295,17.1311475409836,19.59016393442623,19.0983606557377,19.59016393442623,19.754098360655735,23.27868852459017,10.491803278688524,16.72131147540983,17.04918032786885,23.032786885245905,19.01639344262295,18.606557377049178,17.62295081967213,8.0327868852459,11.80327868852459,17.377049180327866,18.770491803278688,20.983606557377048,15.49180327868852,20.81967213114754,16.803278688524586,20.573770491803277,20.245901639344265,8.360655737704915,6.311475409836063,20.163934426229506,22.70491803278689,20.0,17.786885245901637,15.49180327868852,21.639344262295083,21.393442622950822,19.672131147540984,17.21311475409836,17.21311475409836,17.21311475409836,18.442622950819672,14.016393442622954,21.9672131147541,19.18032786885246,19.754098360655735,11.39344262295082,21.475409836065577,11.39344262295082,24.590163934426233,20.40983606557377,19.42622950819672,6.967213114754096,18.852459016393443,23.852459016393446,19.59016393442623,16.63934426229508,18.196721311475407,16.63934426229508,19.01639344262295,17.540983606557372,21.803278688524593,19.918032786885245,18.278688524590162,15.737704918032781,19.18032786885246,17.1311475409836,19.18032786885246,23.68852459016394,19.918032786885245,7.04918032786885,19.0983606557377,18.524590163934423,14.262295081967215,18.934426229508194,11.475409836065575,14.262295081967215,21.721311475409834,21.721311475409834,16.22950819672131,9.426229508196721,9.426229508196721,9.01639344262295,19.508196721311474,17.704918032786882,21.639344262295083,16.72131147540983,13.196721311475413,19.754098360655735,19.0983606557377,19.42622950819672,23.114754098360656,18.606557377049178,23.114754098360656,19.754098360655735,19.672131147540984,21.229508196721312,17.86885245901639,19.42622950819672,22.213114754098363,16.47540983606557,18.852459016393443,17.704918032786882,5.983606557377045,19.344262295081965,15.737704918032781,15.737704918032781,20.40983606557377,20.901639344262293,19.0983606557377,16.72131147540983,20.573770491803277,18.196721311475407,13.770491803278691,18.442622950819672,16.47540983606557,18.196721311475407,20.081967213114755,19.59016393442623,23.524590163934427,23.524590163934427,9.01639344262295,17.786885245901637,18.606557377049178,14.754098360655743,5.655737704918029,8.196721311475407,1.0655737704918042,3.360655737704921,14.262295081967215,8.770491803278686,3.7704918032786923,2.7049180327868876,3.2786885245901667,22.213114754098363,12.213114754098363,20.163934426229506,24.016393442622952,23.19672131147541,22.70491803278689,17.45901639344262,19.508196721311474,12.622950819672134,18.0327868852459,9.672131147540982,22.95081967213115,10.901639344262296,22.622950819672134,22.622950819672134,8.442622950819672,16.72131147540983,21.229508196721312,8.60655737704918,12.786885245901642,13.278688524590166,21.393442622950822,18.688524590163933,21.721311475409834,15.081967213114758,22.049180327868854,12.213114754098363,18.770491803278688,21.475409836065577,23.77049180327869,13.114754098360658,6.803278688524587,11.147540983606559,10.081967213114753,8.114754098360654,23.19672131147541,23.524590163934427,20.491803278688526,22.37704918032787,15.163934426229511,8.852459016393441,0.98360655737705,19.83606557377049,19.01639344262295,4.9180327868852505,4.262295081967217,1.9672131147541,8.360655737704915,17.45901639344262,5.409836065573766,21.393442622950822,17.21311475409836,7.377049180327866,13.032786885245905,12.459016393442624,17.950819672131143,19.262295081967213,20.40983606557377,16.0655737704918,18.442622950819672,19.83606557377049,23.60655737704918,20.737704918032787,20.983606557377048,15.000000000000004,10.40983606557377,13.032786885245905,11.885245901639346,14.836065573770496,20.40983606557377,9.180327868852459,22.131147540983605,21.229508196721312,15.737704918032781,16.557377049180324,14.590163934426233,22.868852459016395,15.245901639344268,20.491803278688526,11.967213114754099,6.4754098360655705,14.672131147540988,19.42622950819672,18.278688524590162,11.721311475409838,19.262295081967213,19.508196721311474,13.36065573770492,7.9508196721311455,14.262295081967215,15.819672131147538,16.47540983606557,16.885245901639344,18.934426229508194,20.491803278688526,20.163934426229506,14.672131147540988,21.639344262295083,18.196721311475407,13.852459016393446,22.295081967213118,12.213114754098363,18.524590163934423,3.2786885245901667,4.50819672131148,10.819672131147541,10.081967213114753,7.704918032786884,7.704918032786884,5.655737704918029,6.967213114754096,4.016393442622954,4.754098360655742,16.47540983606557,13.524590163934429,17.21311475409836,7.540983606557375,18.852459016393443,18.934426229508194,10.081967213114753,13.278688524590166,15.163934426229511,15.327868852459021,12.213114754098363,12.622950819672134,17.1311475409836,16.0655737704918,14.426229508196725,8.442622950819672,20.81967213114754,15.163934426229511,19.344262295081965,9.098360655737704,22.868852459016395,16.885245901639344,10.245901639344263,3.0327868852459043,19.754098360655735,6.6393442622950785,11.639344262295085,10.655737704918032,12.37704918032787,23.60655737704918,20.655737704918035,17.21311475409836,12.54098360655738,13.36065573770492,7.213114754098358,0.9016393442622959,19.83606557377049,19.754098360655735,3.1147540983606588,4.262295081967217,21.229508196721312,12.54098360655738,19.262295081967213,18.0327868852459,11.475409836065575,8.770491803278686,12.54098360655738,18.688524590163933,13.032786885245905,19.508196721311474,13.852459016393446,13.114754098360658,20.737704918032787,15.163934426229511,17.21311475409836,17.1311475409836,23.934426229508198,8.934426229508196,6.065573770491799,21.803278688524593,18.442622950819672,17.29508196721311,13.934426229508201,13.196721311475413,18.114754098360653,16.147540983606554,12.459016393442624,16.63934426229508,23.60655737704918,22.54098360655738,18.196721311475407,19.344262295081965,21.557377049180328,18.688524590163933,21.721311475409834,23.68852459016394,18.606557377049178,16.393442622950815,24.590163934426233,11.311475409836067,19.918032786885245,12.704918032786887,22.78688524590164,10.0,17.62295081967213,24.50819672131148,1.8852459016393461,5.409836065573766,14.836065573770496,13.770491803278691,15.819672131147538,17.62295081967213,16.31147540983606,8.688524590163933,15.573770491803273,15.327868852459021,11.967213114754099,15.737704918032781,13.442622950819676,15.655737704918028,16.63934426229508,16.31147540983606,24.016393442622952,23.60655737704918,7.377049180327866,8.770491803278686,22.95081967213115,7.213114754098358,12.622950819672134,14.344262295081972,13.688524590163937,12.868852459016395,11.885245901639346,12.786885245901642,16.967213114754095,5.573770491803274,7.213114754098358,14.50819672131148,17.45901639344262,5.327868852459011,10.327868852459018,13.770491803278691,10.819672131147541,16.31147540983606,16.72131147540983,20.40983606557377,20.245901639344265,21.885245901639347,15.983606557377046,15.655737704918028,15.49180327868852,13.606557377049183,14.426229508196725,17.29508196721311,15.573770491803273,20.573770491803277,18.196721311475407,12.54098360655738,13.934426229508201,17.62295081967213,23.934426229508198,7.295081967213112,15.409836065573767,14.754098360655743,9.098360655737704,23.77049180327869,16.63934426229508,16.22950819672131,19.0983606557377,14.91803278688525,17.04918032786885,16.147540983606554,17.377049180327866,9.754098360655737,15.819672131147538,20.163934426229506,14.50819672131148,21.147540983606557,19.59016393442623,22.131147540983605,12.786885245901642,12.704918032786887,14.098360655737707,14.016393442622954,23.442622950819676,18.360655737704917,13.196721311475413,20.491803278688526,11.229508196721312,18.196721311475407,4.8360655737704965,16.393442622950815,7.704918032786884,12.459016393442624,8.278688524590162,18.360655737704917,9.426229508196721,13.770491803278691,20.0,9.262295081967212,8.60655737704918,10.327868852459018,8.852459016393441,10.737704918032788,21.639344262295083,9.59016393442623,13.606557377049183,16.63934426229508,24.180327868852462,12.868852459016395,14.590163934426233,19.508196721311474,17.704918032786882,17.786885245901637,5.49180327868852,13.852459016393446,6.6393442622950785,5.655737704918029,14.262295081967215,12.95081967213115,14.426229508196725,18.360655737704917,14.180327868852462,14.91803278688525,23.032786885245905,17.45901639344262,20.163934426229506,23.524590163934427,13.934426229508201,24.50819672131148,18.278688524590162,14.262295081967215,19.83606557377049,20.901639344262293,13.934426229508201,9.59016393442623,13.36065573770492,11.475409836065575,13.442622950819676,12.459016393442624,20.163934426229506,10.573770491803279,15.000000000000004,13.770491803278691,11.885245901639346,21.475409836065577,13.934426229508201,16.967213114754095,9.836065573770492,18.0327868852459,17.86885245901639,14.344262295081972,14.426229508196725,19.83606557377049,14.836065573770496,20.245901639344265,23.852459016393446,20.491803278688526,12.868852459016395,17.377049180327866,14.590163934426233,17.950819672131143,2.786885245901642,8.360655737704915,15.737704918032781,1.9672131147541,9.426229508196721,11.557377049180328,2.1311475409836085,9.344262295081966,10.98360655737705,21.229508196721312,11.147540983606559,19.18032786885246,24.34426229508197,13.36065573770492,14.098360655737707,9.180327868852459,17.21311475409836,22.622950819672134,15.983606557377046,7.868852459016391,21.147540983606557,11.721311475409838,14.754098360655743,14.344262295081972,15.409836065573767,23.524590163934427,7.213114754098358,5.327868852459011,23.36065573770492,14.016393442622954,22.78688524590164,23.852459016393446,21.475409836065577,18.442622950819672,12.37704918032787,17.45901639344262,13.196721311475413,11.557377049180328,20.163934426229506,9.098360655737704,13.442622950819676,14.180327868852462,19.262295081967213,6.4754098360655705,9.754098360655737,14.098360655737707,9.262295081967212,19.918032786885245,15.655737704918028,20.737704918032787,15.737704918032781,4.344262295081971,3.2786885245901667,19.754098360655735,4.180327868852463,20.737704918032787,19.672131147540984,20.81967213114754,19.0983606557377,14.262295081967215,11.39344262295082,16.72131147540983,15.409836065573767,21.229508196721312,15.655737704918028,21.803278688524593,18.524590163934423,22.213114754098363,14.91803278688525,19.918032786885245,15.737704918032781,11.721311475409838,14.344262295081972,13.196721311475413,19.754098360655735,17.377049180327866,20.573770491803277,24.50819672131148,22.54098360655738,18.770491803278688,18.770491803278688,12.786885245901642,20.81967213114754,22.459016393442624,5.49180327868852,17.786885245901637,7.868852459016391,20.491803278688526,9.836065573770492,11.721311475409838,17.29508196721311,18.934426229508194,23.19672131147541,23.27868852459017,20.81967213114754,20.901639344262293,23.60655737704918,23.852459016393446,16.72131147540983,13.770491803278691,19.01639344262295,7.540983606557375,15.000000000000004,10.819672131147541,7.9508196721311455,23.68852459016394,13.688524590163937,8.60655737704918,6.885245901639341,17.86885245901639,15.901639344262291,6.393442622950817,7.540983606557375,12.704918032786887,20.573770491803277,7.213114754098358,12.37704918032787,13.36065573770492,14.344262295081972,14.098360655737707,19.344262295081965,16.22950819672131,8.442622950819672,18.114754098360653,15.655737704918028,5.983606557377045,17.45901639344262,22.70491803278689,19.508196721311474,18.114754098360653,22.95081967213115,16.72131147540983,11.311475409836067,6.229508196721308,10.245901639344263,11.885245901639346,15.245901639344268,14.344262295081972,8.688524590163933,15.819672131147538,1.5573770491803294,8.278688524590162,9.672131147540982,8.442622950819672,16.147540983606554,13.278688524590166,17.62295081967213,11.80327868852459,23.77049180327869,9.426229508196721,13.442622950819676,15.000000000000004,9.344262295081966,5.409836065573766,20.327868852459016,18.688524590163933,20.81967213114754,20.245901639344265,8.442622950819672,12.213114754098363,16.72131147540983,18.0327868852459,22.622950819672134,18.524590163934423,19.83606557377049,11.147540983606559,3.688524590163938,19.754098360655735,0.7377049180327875,8.852459016393441,15.081967213114758,20.737704918032787,18.360655737704917,21.803278688524593,18.360655737704917,18.114754098360653,14.672131147540988,23.19672131147541,18.196721311475407,15.983606557377046,11.639344262295085,18.770491803278688,15.655737704918028,20.737704918032787,20.163934426229506,13.524590163934429,12.622950819672134,18.688524590163933,19.01639344262295,16.803278688524586,12.786885245901642,4.50819672131148,2.786885245901642,1.8032786885245917,8.0327868852459,0.7377049180327875,19.754098360655735,5.1639344262295035,4.098360655737708,1.393442622950821,14.098360655737707,8.770491803278686,1.9672131147541,9.098360655737704,12.95081967213115,17.377049180327866,12.295081967213116,23.524590163934427,19.01639344262295,19.262295081967213,20.491803278688526,9.01639344262295,21.065573770491806,21.393442622950822,10.98360655737705,13.606557377049183,13.442622950819676,21.147540983606557,22.70491803278689,15.409836065573767,16.147540983606554,15.737704918032781,11.229508196721312,16.147540983606554,4.180327868852463,13.442622950819676,13.196721311475413,10.245901639344263,22.213114754098363,22.54098360655738,13.524590163934429,19.508196721311474,20.573770491803277,18.688524590163933,11.065573770491802,16.63934426229508,11.80327868852459,5.983606557377045,15.737704918032781,16.393442622950815,15.49180327868852,16.0655737704918,14.344262295081972,15.49180327868852,22.54098360655738,23.36065573770492,19.672131147540984,16.393442622950815,21.721311475409834,19.18032786885246,20.655737704918035,21.147540983606557,16.63934426229508,18.524590163934423,18.114754098360653,11.475409836065575,16.63934426229508,9.754098360655737,23.60655737704918,21.311475409836063,14.262295081967215,15.901639344262291,22.131147540983605,12.868852459016395,19.344262295081965,8.524590163934425,20.901639344262293,13.114754098360658,21.065573770491806,21.885245901639347,18.524590163934423,12.95081967213115,20.901639344262293,19.918032786885245,19.18032786885246,16.967213114754095,21.639344262295083,19.918032786885245,22.78688524590164,13.442622950819676,9.836065573770492,11.39344262295082,17.86885245901639,16.147540983606554,12.213114754098363,14.180327868852462,5.573770491803274,15.081967213114758,10.491803278688524,9.262295081967212,11.475409836065575,22.213114754098363,10.901639344262296,9.918032786885245,10.737704918032788,16.0655737704918,19.59016393442623,24.426229508196727,16.72131147540983,16.0655737704918,13.36065573770492,20.0,15.655737704918028,22.131147540983605,16.72131147540983,12.295081967213116,11.475409836065575,16.22950819672131,8.852459016393441,19.83606557377049</t>
  </si>
  <si>
    <t>15.409836065573767,12.049180327868855,20.983606557377048,21.393442622950822,14.426229508196725,10.40983606557377,21.229508196721312,14.180327868852462,13.606557377049183,20.491803278688526,18.196721311475407,22.54098360655738,21.147540983606557,11.721311475409838,23.36065573770492,13.196721311475413,19.672131147540984,13.852459016393446,15.819672131147538,14.836065573770496,8.934426229508196,19.0983606557377,21.065573770491806,13.770491803278691,17.540983606557372,17.786885245901637,14.672131147540988,16.31147540983606,24.180327868852462,13.278688524590166,17.62295081967213,18.606557377049178,14.098360655737707,16.557377049180324,13.934426229508201,10.737704918032788,21.885245901639347,16.72131147540983,17.21311475409836,22.213114754098363,17.704918032786882,22.78688524590164,12.131147540983608,16.393442622950815,14.672131147540988,14.672131147540988,18.442622950819672,9.918032786885245,8.360655737704915,15.573770491803273,17.704918032786882,21.393442622950822,17.29508196721311,10.245901639344263,16.31147540983606,19.672131147540984,22.131147540983605,23.114754098360656,22.131147540983605,12.786885245901642,17.377049180327866,14.590163934426233,19.83606557377049,19.672131147540984,16.885245901639344,15.49180327868852,24.50819672131148,13.688524590163937,22.622950819672134,16.0655737704918,14.836065573770496,21.9672131147541,16.31147540983606,13.36065573770492,20.327868852459016,20.0,17.45901639344262,15.737704918032781,20.163934426229506,15.737704918032781,14.754098360655743,17.786885245901637,20.573770491803277,15.245901639344268,12.95081967213115,15.655737704918028,18.114754098360653,14.672131147540988,18.770491803278688,20.655737704918035,12.459016393442624,17.04918032786885,17.21311475409836,19.0983606557377,15.655737704918028,19.01639344262295,16.967213114754095,16.72131147540983,16.393442622950815,15.245901639344268,19.344262295081965,16.967213114754095,10.0,21.721311475409834,12.786885245901642,19.344262295081965,16.63934426229508,19.59016393442623,10.491803278688524,23.36065573770492,17.86885245901639,17.29508196721311,11.721311475409838,12.459016393442624,11.065573770491802,12.459016393442624,21.475409836065577,20.901639344262293,14.016393442622954,23.524590163934427,21.147540983606557,19.344262295081965,13.524590163934429,19.83606557377049,21.885245901639347,19.01639344262295,19.262295081967213,24.262295081967217,22.78688524590164,8.934426229508196,23.852459016393446,22.78688524590164,20.573770491803277,14.50819672131148,10.98360655737705,13.032786885245905,15.245901639344268,19.508196721311474,23.68852459016394,22.131147540983605,20.901639344262293,15.573770491803273,15.081967213114758,17.04918032786885,12.622950819672134,19.754098360655735,20.245901639344265,12.295081967213116,14.754098360655743,14.344262295081972,10.327868852459018,18.934426229508194,14.098360655737707,18.852459016393443,16.557377049180324,22.95081967213115,14.836065573770496,14.016393442622954,17.1311475409836,18.606557377049178,14.016393442622954,18.606557377049178,15.000000000000004,10.819672131147541,18.688524590163933,10.081967213114753,12.37704918032787,13.196721311475413,17.377049180327866,21.9672131147541,18.196721311475407,10.573770491803279,19.18032786885246,14.672131147540988,17.1311475409836,17.950819672131143,10.245901639344263,11.557377049180328,20.245901639344265,22.54098360655738,20.0,17.21311475409836,19.754098360655735,19.754098360655735,19.262295081967213,24.180327868852462,11.639344262295085,9.508196721311474,15.409836065573767,10.491803278688524,23.442622950819676,14.262295081967215,22.37704918032787,20.983606557377048,9.918032786885245,16.0655737704918,17.45901639344262,21.639344262295083,22.70491803278689,20.327868852459016,16.557377049180324,23.27868852459017,24.016393442622952,11.639344262295085,14.180327868852462,20.163934426229506,16.803278688524586,15.983606557377046,11.311475409836067,20.0,16.72131147540983,15.081967213114758,21.885245901639347,22.213114754098363,24.34426229508197,23.524590163934427,14.836065573770496,17.29508196721311,21.147540983606557,19.918032786885245,18.442622950819672,12.459016393442624,21.475409836065577,18.770491803278688,23.524590163934427,24.50819672131148,15.49180327868852,21.229508196721312,21.639344262295083,13.688524590163937,15.819672131147538,8.114754098360654,16.63934426229508,12.54098360655738,8.770491803278686,19.83606557377049,21.147540983606557,19.344262295081965,16.22950819672131,21.393442622950822,17.540983606557372,21.311475409836063,16.22950819672131,22.70491803278689,20.327868852459016,12.95081967213115,16.557377049180324,14.262295081967215,21.9672131147541,22.213114754098363,15.081967213114758,15.000000000000004,13.688524590163937,15.409836065573767,16.47540983606557,13.114754098360658,15.49180327868852,14.344262295081972,14.590163934426233,19.344262295081965,11.39344262295082,10.163934426229508,16.393442622950815,22.213114754098363,16.393442622950815,17.1311475409836,22.868852459016395,22.868852459016395,24.590163934426233,24.50819672131148,21.229508196721312,23.934426229508198,19.672131147540984,18.524590163934423,15.409836065573767,17.950819672131143,15.245901639344268,1.8032786885245917,0.5737704918032791,0.6557377049180333,23.442622950819676,23.032786885245905,15.901639344262291,22.459016393442624,19.672131147540984,14.016393442622954,15.49180327868852,24.09836065573771,15.327868852459021,13.852459016393446,22.131147540983605,13.606557377049183,20.655737704918035,18.688524590163933,19.262295081967213,21.475409836065577,13.196721311475413,16.557377049180324,13.442622950819676,18.114754098360653,20.901639344262293,19.754098360655735,15.327868852459021,16.63934426229508,16.557377049180324,14.754098360655743,10.98360655737705,11.39344262295082,19.83606557377049,11.39344262295082,21.229508196721312,17.377049180327866,15.49180327868852,18.360655737704917,15.901639344262291,21.393442622950822,23.934426229508198,24.09836065573771,18.770491803278688,13.852459016393446,12.95081967213115,19.918032786885245</t>
  </si>
  <si>
    <t>7.622950819672129,3.688524590163938,4.262295081967217,3.688524590163938,18.852459016393443,5.327868852459011,12.049180327868855,5.655737704918029,5.655737704918029,9.508196721311474,2.4590163934426252,4.754098360655742,3.0327868852459043,10.57377049180327</t>
  </si>
  <si>
    <t>2.049180327868854,13.606557377049183,2.4590163934426252,12.95081967213115,3.360655737704921,12.459016393442624,9.836065573770492,1.393442622950821,9.262295081967212,7.704918032786884,14.344262295081972,14.50819672131148,12.459016393442624,13.8524590163934</t>
  </si>
  <si>
    <t>2.213114754098363,3.0327868852459043,1.8032786885245917,2.2950819672131164,2.7049180327868876,2.049180327868854,2.049180327868854,3.688524590163938,4.098360655737708,2.5409836065573796,1.8032786885245917,2.786885245901642,1.8032786885245917,2.049180327868</t>
  </si>
  <si>
    <t>14.836065573770496,17.950819672131143,22.37704918032787,7.540983606557375,15.819672131147538,19.754098360655735,16.72131147540983,23.60655737704918,10.40983606557377,10.245901639344263,4.9180327868852505,8.770491803278686,7.131147540983603,13.934426229508</t>
  </si>
  <si>
    <t>20.81967213114754,24.180327868852462,19.83606557377049,17.377049180327866,10.901639344262296,18.934426229508194,18.770491803278688,19.83606557377049,15.819672131147538,17.377049180327866,20.573770491803277,14.590163934426233,22.54098360655738,12.049180327</t>
  </si>
  <si>
    <t>4.344262295081971,12.786885245901642,19.83606557377049,16.803278688524586,22.213114754098363,14.590163934426233,20.737704918032787,12.213114754098363,11.639344262295085,15.819672131147538,22.622950819672134,17.950819672131143,1.6393442622950833,9.34426229</t>
  </si>
  <si>
    <t>11.885245901639346,13.442622950819676,14.344262295081972,19.83606557377049,14.672131147540988,15.000000000000004,15.737704918032781,14.91803278688525,14.344262295081972,16.803278688524586,16.72131147540983,16.47540983606557,21.9672131147541,21.80327868852</t>
  </si>
  <si>
    <t>15.081967213114758,5.081967213114759,11.967213114754099,5.819672131147537,9.836065573770492,9.508196721311474,14.016393442622954,18.0327868852459,14.180327868852462,8.934426229508196,21.885245901639347,13.770491803278691,8.278688524590162,13.7704918032786</t>
  </si>
  <si>
    <t>11.475409836065575,20.655737704918035,18.278688524590162,16.47540983606557,7.04918032786885,17.45901639344262,18.934426229508194,11.229508196721312,6.721311475409832,8.524590163934425,18.360655737704917,10.737704918032788,19.344262295081965,14.016393442622954,17.86885245901639,15.737704918032781,19.42622950819672,16.31147540983606,24.262295081967217,15.655737704918028,15.655737704918028,18.360655737704917,21.9672131147541,18.278688524590162,18.114754098360653,14.91803278688525,18.934426229508194,19.01639344262295,17.540983606557372,17.950819672131143,16.31147540983606,19.672131147540984,15.081967213114758,17.45901639344262,4.590163934426233,17.1311475409836,13.196721311475413,13.278688524590166,7.459016393442621,24.016393442622952,18.0327868852459,16.72131147540983,22.131147540983605,18.524590163934423,20.327868852459016,17.1311475409836,17.704918032786882,15.409836065573767,18.688524590163933,15.000000000000004,20.327868852459016,15.327868852459021,16.72131147540983,16.72131147540983,12.54098360655738,16.0655737704918,17.1311475409836,19.0983606557377,18.688524590163933,20.327868852459016,20.901639344262293,19.18032786885246,16.22950819672131,14.754098360655743,17.04918032786885,16.31147540983606,19.01639344262295,20.81967213114754,16.22950819672131,15.49180327868852,21.885245901639347,22.622950819672134,13.606557377049183,11.885245901639346,16.147540983606554,16.31147540983606,18.278688524590162,17.377049180327866,17.04918032786885,13.36065573770492,14.836065573770496,14.590163934426233,14.672131147540988,17.86885245901639,21.639344262295083,14.836065573770496,16.967213114754095,20.81967213114754,9.836065573770492,16.31147540983606,18.278688524590162,17.950819672131143,17.1311475409836,17.29508196721311,18.196721311475407,15.327868852459021,20.491803278688526,12.295081967213116,4.262295081967217,20.163934426229506,19.18032786885246,16.31147540983606,19.754098360655735,3.9344262295082,15.901639344262291,17.04918032786885,16.72131147540983,15.655737704918028,18.0327868852459,19.42622950819672,16.885245901639344,23.852459016393446,16.0655737704918,15.409836065573767,19.59016393442623,17.04918032786885,15.000000000000004,14.180327868852462,14.426229508196725,21.147540983606557,19.262295081967213,19.18032786885246,5.409836065573766,17.45901639344262,18.114754098360653,21.639344262295083,17.1311475409836,5.245901639344258,22.459016393442624,16.147540983606554,18.606557377049178,16.393442622950815,18.852459016393443,14.426229508196725,18.442622950819672,18.0327868852459,13.606557377049183,13.606557377049183,22.78688524590164,15.573770491803273,15.983606557377046,16.47540983606557,11.557377049180328,16.72131147540983,15.49180327868852,15.655737704918028,12.622950819672134,14.672131147540988,18.196721311475407,18.524590163934423,18.934426229508194,20.81967213114754,22.37704918032787,24.09836065573771,6.4754098360655705,17.950819672131143,17.04918032786885,15.409836065573767,5.1639344262295035,19.508196721311474,14.672131147540988,17.04918032786885,18.524590163934423,19.344262295081965,14.754098360655743,15.49180327868852,17.704918032786882,21.229508196721312,17.29508196721311,18.688524590163933,17.540983606557372,17.1311475409836,13.688524590163937,12.295081967213116,16.72131147540983,16.803278688524586,18.770491803278688,15.245901639344268,13.36065573770492,19.01639344262295,13.114754098360658,19.01639344262295,18.360655737704917,20.0,23.442622950819676,18.442622950819672,16.63934426229508,22.37704918032787,16.803278688524586,18.278688524590162,19.18032786885246,20.655737704918035,23.524590163934427,15.245901639344268,18.196721311475407,18.442622950819672,15.245901639344268,18.852459016393443,23.60655737704918,15.49180327868852,19.344262295081965,15.245901639344268,16.803278688524586,4.098360655737708,12.95081967213115,15.819672131147538,11.557377049180328,19.59016393442623,17.540983606557372,17.29508196721311,15.49180327868852,16.72131147540983,17.04918032786885,10.491803278688524,7.622950819672129,15.163934426229511,15.49180327868852,16.22950819672131,16.63934426229508,19.0983606557377,16.22950819672131,17.62295081967213,17.29508196721311,15.49180327868852,15.983606557377046,18.770491803278688,9.344262295081966,17.704918032786882,12.868852459016395,4.262295081967217,13.770491803278691,17.21311475409836,17.704918032786882,13.442622950819676,16.31147540983606,20.655737704918035,19.508196721311474,19.918032786885245,17.377049180327866,20.40983606557377,20.573770491803277,17.704918032786882,12.37704918032787,14.180327868852462,18.852459016393443,18.852459016393443,14.098360655737707,11.557377049180328,24.180327868852462,16.72131147540983,20.0,20.491803278688526,24.50819672131148,22.78688524590164,13.524590163934429,18.524590163934423,17.1311475409836,18.524590163934423,18.934426229508194,19.0983606557377,16.72131147540983,18.278688524590162,13.852459016393446,18.770491803278688,17.62295081967213,14.836065573770496,17.950819672131143,17.950819672131143,12.54098360655738,13.688524590163937,14.426229508196725,15.737704918032781,18.606557377049178,18.114754098360653,15.49180327868852,18.852459016393443,18.934426229508194,16.47540983606557,16.31147540983606,19.0983606557377,15.819672131147538,20.737704918032787,17.540983606557372,22.78688524590164,17.704918032786882,16.22950819672131,7.622950819672129,19.42622950819672,17.21311475409836,20.983606557377048,17.21311475409836,15.819672131147538,14.50819672131148,15.655737704918028,14.91803278688525,17.786885245901637,18.196721311475407,15.245901639344268,17.86885245901639,17.786885245901637,14.754098360655743,17.950819672131143,24.180327868852462,21.557377049180328,18.278688524590162,16.22950819672131,15.163934426229511,20.901639344262293,14.91803278688525,15.901639344262291,15.409836065573767,19.918032786885245,18.524590163934423,14.180327868852462,16.22950819672131,15.573770491803273,20.81967213114754,16.63934426229508,6.4754098360655705,15.000000000000004,14.836065573770496,17.950819672131143,17.04918032786885,21.639344262295083,21.639344262295083,15.901639344262291,23.032786885245905,16.885245901639344,18.688524590163933,16.22950819672131,11.557377049180328,16.72131147540983,18.442622950819672,22.868852459016395,17.1311475409836,19.59016393442623,21.721311475409834,16.22950819672131,15.327868852459021,14.590163934426233,18.360655737704917,15.245901639344268,18.934426229508194,21.721311475409834,16.147540983606554,7.622950819672129,22.049180327868854,15.573770491803273,18.688524590163933,15.655737704918028,18.688524590163933,18.606557377049178,14.098360655737707,19.59016393442623,17.950819672131143,9.180327868852459,22.459016393442624,14.754098360655743,9.508196721311474,15.000000000000004,17.29508196721311,21.885245901639347,18.278688524590162,16.147540983606554,16.72131147540983,19.262295081967213,15.573770491803273,21.147540983606557,15.49180327868852,22.213114754098363,17.04918032786885,16.885245901639344,13.770491803278691,17.62295081967213,19.344262295081965,17.540983606557372,23.19672131147541,17.04918032786885,16.393442622950815,16.967213114754095,4.9180327868852505,1.475409836065575,17.21311475409836,14.344262295081972,14.098360655737707,18.360655737704917,17.21311475409836,14.098360655737707,16.63934426229508,20.245901639344265,17.21311475409836,17.540983606557372,22.131147540983605,19.508196721311474,19.508196721311474,20.245901639344265,17.950819672131143,17.86885245901639,14.754098360655743,19.754098360655735,9.59016393442623,15.163934426229511,14.426229508196725,17.86885245901639,11.311475409836067,18.688524590163933,15.983606557377046,19.18032786885246,15.409836065573767,18.360655737704917,15.983606557377046,15.49180327868852,20.573770491803277,13.934426229508201,20.327868852459016,19.262295081967213,22.131147540983605,13.196721311475413,17.04918032786885,17.29508196721311,20.327868852459016,15.245901639344268,17.540983606557372,15.983606557377046,13.770491803278691,18.606557377049178,15.573770491803273,14.672131147540988,23.77049180327869,16.803278688524586,15.49180327868852,19.59016393442623,15.901639344262291,18.770491803278688,10.245901639344263,16.0655737704918,20.901639344262293,16.803278688524586,13.524590163934429,15.655737704918028,19.918032786885245,20.327868852459016,16.31147540983606,15.573770491803273,17.04918032786885,14.344262295081972,15.901639344262291,18.606557377049178,18.196721311475407,16.967213114754095,15.573770491803273,17.86885245901639,14.836065573770496,18.360655737704917,15.983606557377046,17.62295081967213,7.622950819672129,16.885245901639344,12.95081967213115,18.278688524590162,15.163934426229511,15.983606557377046,17.704918032786882,19.59016393442623,15.327868852459021,11.557377049180328,15.327868852459021,16.47540983606557,17.1311475409836,16.0655737704918,17.21311475409836,16.557377049180324,3.852459016393446,17.04918032786885,6.393442622950817,21.147540983606557,17.950819672131143,20.245901639344265,20.40983606557377,19.59016393442623,15.245901639344268,19.18032786885246,13.442622950819676,14.50819672131148,17.62295081967213,16.885245901639344,16.803278688524586,15.245901639344268,17.377049180327866,4.9180327868852505,20.163934426229506,20.655737704918035,5.655737704918029,13.36065573770492,21.475409836065577,15.000000000000004,7.213114754098358,5.49180327868852,15.655737704918028,15.819672131147538,15.819672131147538,15.819672131147538,15.819672131147538,15.819672131147538,18.196721311475407,20.655737704918035,22.37704918032787,16.393442622950815,14.590163934426233,16.0655737704918,18.0327868852459,15.983606557377046,17.21311475409836,15.327868852459021,15.245901639344268,16.557377049180324,13.770491803278691,17.86885245901639,18.688524590163933,16.31147540983606,16.72131147540983,13.688524590163937,7.04918032786885,15.983606557377046,7.295081967213112,13.852459016393446,17.950819672131143,16.72131147540983,17.62295081967213,17.86885245901639,18.442622950819672,23.852459016393446,17.786885245901637,19.508196721311474,23.36065573770492,4.754098360655742,16.557377049180324,17.704918032786882,17.29508196721311,18.0327868852459,19.42622950819672,15.819672131147538,16.47540983606557,13.852459016393446,16.47540983606557,17.21311475409836,17.1311475409836,13.278688524590166,17.21311475409836,22.049180327868854,18.688524590163933,13.032786885245905,20.655737704918035,22.622950819672134,19.42622950819672,16.72131147540983,16.22950819672131,15.901639344262291,18.278688524590162,17.786885245901637,15.983606557377046,17.704918032786882,17.21311475409836,17.45901639344262,19.508196721311474,14.91803278688525,13.606557377049183,14.91803278688525,17.86885245901639,15.245901639344268,17.1311475409836,16.885245901639344,15.655737704918028,8.852459016393441,15.163934426229511,15.163934426229511,20.163934426229506,11.721311475409838,17.21311475409836,18.688524590163933,21.393442622950822,16.47540983606557,16.63934426229508,15.983606557377046,6.885245901639341,4.098360655737708,13.770491803278691,15.655737704918028,20.81967213114754,21.475409836065577,17.540983606557372,14.754098360655743,17.540983606557372,18.688524590163933,19.754098360655735,15.901639344262291,13.770491803278691,17.86885245901639,15.983606557377046,15.901639344262291,17.540983606557372,17.377049180327866,11.639344262295085,14.754098360655743,20.0,16.147540983606554,14.262295081967215,20.40983606557377,16.72131147540983,16.72131147540983,10.819672131147541,19.672131147540984,15.327868852459021,16.72131147540983,15.573770491803273,16.393442622950815,10.573770491803279,17.45901639344262,14.836065573770496,16.63934426229508,23.60655737704918,17.21311475409836,13.852459016393446,16.63934426229508,10.081967213114753,15.737704918032781,10.737704918032788,17.62295081967213,8.524590163934425,17.29508196721311,20.40983606557377,14.836065573770496,13.442622950819676,11.229508196721312,6.6393442622950785,12.459016393442624,19.344262295081965,19.59016393442623,15.737704918032781,9.180327868852459,15.327868852459021,5.901639344262291,17.786885245901637,19.672131147540984,19.01639344262295,20.491803278688526,22.70491803278689,18.114754098360653,16.72131147540983,14.91803278688525,4.8360655737704965,17.704918032786882,19.754098360655735,17.86885245901639,23.77049180327869,20.901639344262293,19.508196721311474,18.770491803278688,13.934426229508201,22.70491803278689,16.22950819672131,17.704918032786882,4.754098360655742,24.50819672131148,20.081967213114755,16.885245901639344,18.524590163934423,7.622950819672129,16.72131147540983,14.098360655737707,10.327868852459018,14.754098360655743,13.442622950819676,17.1311475409836,24.34426229508197,16.31147540983606,14.426229508196725,22.54098360655738,15.737704918032781,8.196721311475407,16.0655737704918,16.31147540983606,16.22950819672131,13.36065573770492,19.0983606557377,12.868852459016395,20.983606557377048,19.83606557377049,16.22950819672131,17.21311475409836,15.655737704918028,15.245901639344268,17.1311475409836,16.147540983606554,23.19672131147541,9.426229508196721,18.688524590163933,16.72131147540983,16.885245901639344,19.01639344262295,12.131147540983608,17.540983606557372,17.04918032786885</t>
  </si>
  <si>
    <t>0.5737704918032791,3.688524590163938,3.360655737704921,1.8852459016393461,2.7049180327868876,2.786885245901642,2.049180327868854,3.2786885245901667,3.4426229508196755,2.786885245901642,2.4590163934426252,3.2786885245901667,2.4590163934426252,3.27868852459</t>
  </si>
  <si>
    <t>14.50819672131148,14.672131147540988,6.229508196721308,10.40983606557377,22.459016393442624,16.557377049180324,16.47540983606557,23.442622950819676,20.901639344262293,9.508196721311474,14.91803278688525,16.803278688524586,9.180327868852459,17.295081967213</t>
  </si>
  <si>
    <t>7.786885245901637,10.98360655737705,19.508196721311474,13.524590163934429,8.114754098360654,22.37704918032787,7.377049180327866,11.557377049180328,19.01639344262295,20.901639344262293,15.327868852459021,10.245901639344263,9.180327868852459,9.1803278688524</t>
  </si>
  <si>
    <t>11.065573770491802,18.114754098360653,16.393442622950815,10.901639344262296,13.934426229508201,14.754098360655743,14.91803278688525,16.803278688524586,22.54098360655738,23.852459016393446,5.901639344262291,10.40983606557377,11.885245901639346,10.081967213</t>
  </si>
  <si>
    <t>11.229508196721312,7.131147540983603,13.196721311475413,21.475409836065577,19.18032786885246,17.786885245901637,19.672131147540984,21.229508196721312,22.78688524590164,18.606557377049178,6.5573770491803245,17.950819672131143,22.54098360655738,19.180327868</t>
  </si>
  <si>
    <t>19.42622950819672,16.393442622950815,17.377049180327866,19.262295081967213,15.000000000000004,12.704918032786887,11.885245901639346,14.180327868852462,15.983606557377046,17.1311475409836,19.59016393442623,23.114754098360656,16.63934426229508,19.0983606557377,22.54098360655738,19.262295081967213,8.278688524590162,18.278688524590162,6.721311475409832,18.114754098360653,21.393442622950822,20.901639344262293,23.68852459016394,20.81967213114754,21.9672131147541,17.86885245901639,21.229508196721312,21.475409836065577,17.86885245901639,15.901639344262291,22.95081967213115,7.459016393442621,10.081967213114753,19.508196721311474,20.901639344262293,17.540983606557372,17.29508196721311,7.540983606557375,20.245901639344265,23.032786885245905,16.147540983606554,18.688524590163933,20.655737704918035,19.42622950819672,20.983606557377048,21.885245901639347,17.21311475409836,16.147540983606554,21.229508196721312,20.327868852459016,21.393442622950822,14.016393442622954,17.04918032786885,10.901639344262296,15.901639344262291,15.000000000000004,13.852459016393446,15.409836065573767,12.049180327868855,21.229508196721312,23.27868852459017,18.114754098360653,21.065573770491806,14.262295081967215,19.0983606557377,15.983606557377046,17.21311475409836,15.409836065573767,17.04918032786885,22.295081967213118,19.344262295081965,20.327868852459016,16.557377049180324,9.672131147540982,15.327868852459021,21.803278688524593,8.770491803278686,17.704918032786882,16.0655737704918,17.950819672131143,24.50819672131148,8.278688524590162,18.0327868852459,21.475409836065577,24.016393442622952,22.295081967213118,11.39344262295082,7.295081967213112,10.655737704918032,20.245901639344265,17.62295081967213,12.704918032786887,20.245901639344265,11.721311475409838,22.295081967213118,21.803278688524593,16.0655737704918,6.393442622950817,18.934426229508194,14.426229508196725,16.803278688524586,18.934426229508194,23.524590163934427,23.524590163934427,20.573770491803277,21.885245901639347,16.31147540983606,20.573770491803277,19.01639344262295,24.09836065573771,18.196721311475407,15.983606557377046,19.01639344262295,11.475409836065575,23.032786885245905,17.540983606557372,8.770491803278686,16.557377049180324,17.786885245901637,19.59016393442623,8.442622950819672,20.81967213114754,18.770491803278688,14.672131147540988,17.45901639344262,16.31147540983606,19.0983606557377,18.278688524590162,19.344262295081965,10.655737704918032,14.836065573770496,23.27868852459017,18.606557377049178,6.065573770491799,19.344262295081965,8.114754098360654,18.934426229508194,13.606557377049183,15.327868852459021,21.475409836065577,20.40983606557377,16.967213114754095,18.114754098360653,14.344262295081972,19.42622950819672,18.934426229508194,9.344262295081966,19.01639344262295,23.114754098360656,17.786885245901637,14.180327868852462,18.688524590163933,19.508196721311474,13.770491803278691,17.704918032786882,19.262295081967213,5.819672131147537,8.688524590163933,12.213114754098363,9.836065573770492,20.163934426229506,11.065573770491802,19.672131147540984,16.803278688524586,18.360655737704917,19.18032786885246,9.754098360655737,14.836065573770496,17.377049180327866,16.72131147540983,15.327868852459021,18.770491803278688,20.163934426229506,22.213114754098363,11.80327868852459,20.0,16.47540983606557,19.918032786885245,13.934426229508201,17.45901639344262,8.360655737704915,17.540983606557372,17.21311475409836,21.639344262295083,9.01639344262295,18.114754098360653,21.393442622950822,17.950819672131143,21.229508196721312,12.868852459016395,20.0,17.62295081967213,13.36065573770492,19.344262295081965,21.803278688524593,19.0983606557377,21.065573770491806,16.22950819672131,22.295081967213118,17.62295081967213,17.704918032786882,10.819672131147541,16.885245901639344,21.065573770491806,21.311475409836063,19.18032786885246,11.229508196721312,15.409836065573767,13.114754098360658,4.344262295081971,20.983606557377048,15.245901639344268,20.81967213114754,13.606557377049183,17.704918032786882,16.31147540983606,17.29508196721311,12.213114754098363,13.032786885245905,17.377049180327866,15.163934426229511,16.803278688524586,16.72131147540983,17.29508196721311,18.770491803278688,17.1311475409836,12.459016393442624,21.065573770491806,13.442622950819676,18.442622950819672,20.491803278688526,19.754098360655735,15.245901639344268,9.754098360655737,11.80327868852459,21.639344262295083,18.770491803278688,17.704918032786882,22.95081967213115,20.245901639344265,17.1311475409836,20.983606557377048,16.393442622950815,5.081967213114759,2.7049180327868876,9.426229508196721,19.42622950819672,18.196721311475407,14.590163934426233,19.754098360655735,8.0327868852459,14.262295081967215,19.344262295081965,19.42622950819672,21.147540983606557,14.262295081967215,16.0655737704918,12.049180327868855,9.918032786885245,11.557377049180328,22.049180327868854,9.180327868852459,24.180327868852462,21.721311475409834,13.688524590163937,11.80327868852459,21.9672131147541,20.163934426229506,22.868852459016395,11.967213114754099,20.491803278688526,20.245901639344265,18.442622950819672,8.60655737704918,16.393442622950815,19.18032786885246,21.393442622950822,15.49180327868852,18.442622950819672,19.508196721311474,17.540983606557372,20.163934426229506,15.000000000000004,13.524590163934429,12.131147540983608,11.229508196721312,5.655737704918029,18.770491803278688,21.885245901639347,13.36065573770492,11.885245901639346,12.213114754098363,18.196721311475407,19.754098360655735,16.0655737704918,22.131147540983605,17.377049180327866,21.311475409836063,21.9672131147541,11.967213114754099,15.245901639344268,11.639344262295085,21.639344262295083,21.721311475409834,23.36065573770492,7.377049180327866,14.262295081967215,22.78688524590164,16.967213114754095,20.245901639344265,17.704918032786882,14.262295081967215,11.311475409836067,12.131147540983608,20.655737704918035,21.229508196721312,17.29508196721311,17.950819672131143,16.147540983606554,8.196721311475407,7.459016393442621,15.573770491803273,10.98360655737705,20.737704918032787,16.0655737704918,23.60655737704918,23.60655737704918,17.704918032786882,17.786885245901637,11.39344262295082,14.50819672131148,14.590163934426233,11.147540983606559,13.934426229508201,10.819672131147541,15.163934426229511,15.901639344262291,17.45901639344262,16.47540983606557,21.065573770491806,15.983606557377046,16.22950819672131,20.983606557377048,4.50819672131148,8.60655737704918,15.901639344262291,23.934426229508198,20.081967213114755,14.672131147540988,17.04918032786885,8.852459016393441,13.278688524590166,18.524590163934423,18.360655737704917,15.737704918032781,14.426229508196725,13.278688524590166,14.590163934426233,13.032786885245905,10.491803278688524,24.09836065573771,7.9508196721311455,15.409836065573767,21.147540983606557,22.622950819672134,20.40983606557377,20.737704918032787,18.114754098360653,19.918032786885245,19.918032786885245,22.54098360655738,15.983606557377046,19.508196721311474,15.081967213114758,13.606557377049183,21.065573770491806,19.83606557377049,20.983606557377048,12.95081967213115,20.901639344262293,20.81967213114754,23.852459016393446,17.04918032786885,15.000000000000004,14.098360655737707,23.19672131147541,7.9508196721311455,14.426229508196725,12.049180327868855,18.934426229508194,12.704918032786887,19.672131147540984,20.81967213114754,18.934426229508194,19.262295081967213,21.885245901639347,18.0327868852459,18.442622950819672,10.40983606557377,19.918032786885245,19.344262295081965,19.262295081967213,19.42622950819672,12.295081967213116,11.311475409836067,22.37704918032787,18.688524590163933,22.868852459016395,18.688524590163933,18.278688524590162,13.852459016393446,24.016393442622952,17.86885245901639,21.639344262295083,19.754098360655735,18.852459016393443,22.78688524590164,18.524590163934423,12.622950819672134,18.934426229508194,19.508196721311474,15.409836065573767,21.065573770491806,12.786885245901642,10.081967213114753,12.459016393442624,3.1147540983606588,2.622950819672133,3.6065573770491834,2.8688524590163964,3.360655737704921,4.8360655737704965,5.000000000000004,19.918032786885245,20.163934426229506,23.27868852459017,20.163934426229506,23.442622950819676,24.34426229508197,18.196721311475407,18.524590163934423,15.245901639344268,12.295081967213116,15.163934426229511,19.344262295081965,18.360655737704917,18.934426229508194,14.344262295081972,14.344262295081972,12.704918032786887,14.426229508196725,3.0327868852459043,13.114754098360658,14.426229508196725,3.0327868852459043,15.983606557377046,18.770491803278688,17.1311475409836,18.360655737704917,19.262295081967213,20.245901639344265,21.229508196721312,19.918032786885245,2.1311475409836085,10.245901639344263,20.491803278688526,14.344262295081972,13.770491803278691,14.344262295081972,14.50819672131148,18.852459016393443,13.442622950819676,21.639344262295083,7.622950819672129,19.918032786885245,14.590163934426233,18.442622950819672,21.475409836065577,20.573770491803277,8.688524590163933,19.508196721311474,16.47540983606557,12.131147540983608,24.426229508196727,21.475409836065577,11.557377049180328,10.737704918032788,17.45901639344262,22.868852459016395,19.18032786885246,22.78688524590164,15.409836065573767,16.31147540983606,21.639344262295083,15.081967213114758,5.737704918032783,19.754098360655735,20.573770491803277,13.688524590163937,10.40983606557377,9.508196721311474,4.9180327868852505,7.9508196721311455,20.40983606557377,16.0655737704918,21.147540983606557,22.295081967213118,14.016393442622954,8.688524590163933,15.081967213114758,16.47540983606557,19.18032786885246,18.770491803278688,19.01639344262295,20.40983606557377,16.72131147540983,19.344262295081965,18.0327868852459,11.147540983606559,20.655737704918035,13.032786885245905,17.04918032786885,20.245901639344265,18.0327868852459,10.491803278688524,19.18032786885246,12.622950819672134,9.180327868852459,18.360655737704917,17.29508196721311,16.885245901639344,17.21311475409836,23.60655737704918,21.885245901639347,21.475409836065577,21.311475409836063,22.213114754098363,17.950819672131143,21.557377049180328,23.852459016393446,22.131147540983605,20.40983606557377,17.704918032786882,18.934426229508194,24.262295081967217,20.327868852459016,19.0983606557377,14.262295081967215,15.573770491803273,24.590163934426233,22.049180327868854,21.557377049180328,22.131147540983605,9.262295081967212,15.49180327868852,21.639344262295083,21.885245901639347,17.86885245901639,16.885245901639344,18.770491803278688,22.049180327868854,18.0327868852459,22.95081967213115,11.967213114754099,16.803278688524586,9.918032786885245,10.98360655737705,8.688524590163933,15.737704918032781,18.196721311475407,17.04918032786885,5.081967213114759,8.278688524590162,10.081967213114753,20.0,23.032786885245905,16.885245901639344,16.147540983606554,16.967213114754095,15.901639344262291,19.59016393442623,18.196721311475407,11.39344262295082,12.049180327868855,1.1475409836065582,1.6393442622950833,1.1475409836065582,13.442622950819676,15.000000000000004,16.393442622950815,12.459016393442624,16.885245901639344,15.163934426229511,18.852459016393443,23.442622950819676,22.37704918032787,18.934426229508194,15.000000000000004,15.655737704918028,23.77049180327869,9.01639344262295,14.50819672131148,15.49180327868852,19.508196721311474,12.131147540983608,12.049180327868855,11.39344262295082,24.262295081967217,17.29508196721311,17.950819672131143,18.524590163934423,15.819672131147538,13.36065573770492,12.868852459016395,14.262295081967215,18.524590163934423,20.327868852459016,20.163934426229506,13.934426229508201,13.36065573770492,15.327868852459021,16.47540983606557,18.114754098360653,15.163934426229511,18.0327868852459,19.83606557377049,20.737704918032787,24.50819672131148,12.868852459016395,19.508196721311474,11.229508196721312,24.426229508196727,13.114754098360658,6.721311475409832,23.60655737704918,21.311475409836063,19.754098360655735,9.098360655737704,17.540983606557372,17.540983606557372,12.786885245901642,14.180327868852462,21.557377049180328,18.360655737704917,19.672131147540984,20.901639344262293,14.836065573770496,15.983606557377046,12.131147540983608,18.196721311475407,12.622950819672134,18.770491803278688,19.01639344262295,20.737704918032787,20.327868852459016,11.557377049180328,22.54098360655738,17.704918032786882,11.721311475409838,2.213114754098363,2.213114754098363,3.688524590163938,18.0327868852459,12.704918032786887,16.31147540983606,17.45901639344262,16.557377049180324,12.213114754098363,18.114754098360653,20.245901639344265,17.786885245901637,16.63934426229508,14.754098360655743,13.606557377049183,13.36065573770492,19.918032786885245,4.426229508196726,19.83606557377049,15.000000000000004,18.524590163934423,21.721311475409834,19.01639344262295,22.70491803278689,19.508196721311474,16.967213114754095,10.327868852459018,17.45901639344262,13.606557377049183,9.344262295081966,21.557377049180328,15.901639344262291,16.47540983606557,17.29508196721311,13.934426229508201,16.393442622950815,9.672131147540982,9.672131147540982,19.42622950819672,20.327868852459016,20.81967213114754,19.42622950819672,20.081967213114755,22.78688524590164,19.83606557377049,10.245901639344263,10.901639344262296,7.868852459016391,20.081967213114755,16.557377049180324,9.180327868852459,15.983606557377046,20.0,19.42622950819672,16.0655737704918,13.36065573770492,16.967213114754095,17.21311475409836,22.37704918032787,16.31147540983606,19.918032786885245,19.508196721311474,15.327868852459021,17.1311475409836,22.459016393442624,21.721311475409834,18.688524590163933,24.426229508196727,17.540983606557372,20.327868852459016,15.000000000000004,19.344262295081965,15.000000000000004,16.885245901639344,19.18032786885246,23.27868852459017,20.245901639344265,20.327868852459016,18.688524590163933,20.573770491803277,23.27868852459017,23.114754098360656,22.95081967213115,21.885245901639347,22.78688524590164,23.27868852459017,21.885245901639347,23.60655737704918,23.19672131147541,23.68852459016394,22.95081967213115,24.34426229508197,22.54098360655738,23.524590163934427,24.09836065573771,23.114754098360656,24.09836065573771,21.803278688524593,19.262295081967213,22.95081967213115,21.639344262295083,22.54098360655738,19.0983606557377,19.01639344262295,20.81967213114754,21.9672131147541,23.60655737704918,22.131147540983605,22.868852459016395,23.032786885245905,22.54098360655738,19.344262295081965,17.45901639344262,19.18032786885246,24.50819672131148,21.639344262295083,19.42622950819672,23.19672131147541,18.934426229508194,23.442622950819676,23.442622950819676,23.442622950819676,18.196721311475407,22.54098360655738,19.01639344262295,17.45901639344262,19.344262295081965,19.262295081967213,19.508196721311474,23.27868852459017,18.524590163934423,23.852459016393446,23.114754098360656,14.91803278688525,23.934426229508198,21.9672131147541,23.27868852459017,23.77049180327869,24.262295081967217,24.180327868852462,24.09836065573771,19.344262295081965,18.688524590163933,22.049180327868854,21.721311475409834,22.459016393442624,23.442622950819676,23.442622950819676,23.934426229508198,24.180327868852462,22.37704918032787,24.34426229508197,19.754098360655735,22.295081967213118,24.262295081967217,22.37704918032787,24.590163934426233,22.70491803278689,24.50819672131148,24.50819672131148,23.852459016393446,24.180327868852462,24.34426229508197,23.19672131147541,23.68852459016394,22.213114754098363,23.852459016393446,20.983606557377048,19.01639344262295,23.934426229508198,24.50819672131148,22.54098360655738,24.426229508196727,24.262295081967217,23.032786885245905,22.049180327868854,22.049180327868854,23.852459016393446,23.114754098360656,23.442622950819676,22.54098360655738,17.377049180327866,24.262295081967217,24.262295081967217,24.50819672131148,24.09836065573771,22.70491803278689,23.77049180327869,24.590163934426233,23.114754098360656,23.032786885245905,23.442622950819676,23.60655737704918,22.868852459016395,22.213114754098363,23.852459016393446,20.573770491803277,23.032786885245905,17.377049180327866,24.50819672131148,24.262295081967217,23.27868852459017,17.704918032786882,22.459016393442624,23.442622950819676,23.934426229508198,24.590163934426233,20.327868852459016,23.934426229508198,23.114754098360656,24.262295081967217,22.95081967213115,16.72131147540983,22.868852459016395,23.032786885245905,22.131147540983605,23.77049180327869,15.000000000000004,15.49180327868852,20.0,13.442622950819676,15.245901639344268,9.180327868852459,21.803278688524593,22.78688524590164,22.213114754098363,21.065573770491806,23.114754098360656,23.114754098360656,23.524590163934427,24.016393442622952,17.45901639344262,22.295081967213118,22.868852459016395,24.262295081967217,23.68852459016394,21.475409836065577,20.655737704918035,23.36065573770492,23.27868852459017,18.278688524590162,21.475409836065577,21.721311475409834,23.60655737704918,14.180327868852462,22.78688524590164,21.393442622950822,22.70491803278689,23.27868852459017,23.19672131147541,21.803278688524593,21.721311475409834,21.721311475409834,19.83606557377049,22.622950819672134,20.40983606557377,15.819672131147538,24.50819672131148,22.459016393442624,24.262295081967217,20.40983606557377,10.737704918032788,20.901639344262293,9.508196721311474,20.901639344262293,22.131147540983605,18.688524590163933,18.852459016393443,18.852459016393443,22.54098360655738,24.50819672131148,20.327868852459016,23.114754098360656,23.442622950819676,23.114754098360656,23.524590163934427,20.0,22.295081967213118,20.81967213114754,23.442622950819676,21.639344262295083,22.95081967213115,21.475409836065577,23.77049180327869,23.77049180327869,24.50819672131148,18.770491803278688,22.78688524590164,22.78688524590164,21.475409836065577,21.393442622950822,21.147540983606557,21.147540983606557,23.36065573770492,24.09836065573771,23.524590163934427,23.114754098360656,24.50819672131148,24.50819672131148,23.442622950819676,23.524590163934427,22.868852459016395,14.098360655737707,23.524590163934427,23.934426229508198,19.754098360655735,24.34426229508197,22.78688524590164,23.19672131147541,21.885245901639347,20.901639344262293,23.77049180327869,16.63934426229508,15.901639344262291,18.360655737704917,16.63934426229508,20.655737704918035,19.754098360655735,17.704918032786882,14.344262295081972,20.491803278688526,18.0327868852459,18.770491803278688,21.393442622950822,12.868852459016395,16.393442622950815,17.45901639344262,12.704918032786887,22.868852459016395,8.196721311475407,17.62295081967213,2.213114754098363,2.8688524590163964,1.7213114754098378,1.7213114754098378,15.737704918032781,20.081967213114755,24.016393442622952,19.754098360655735,22.131147540983605,8.114754098360654,13.278688524590166,15.163934426229511,17.786885245901637,17.1311475409836,12.213114754098363,16.967213114754095,23.36065573770492,19.18032786885246,24.426229508196727,17.786885245901637,14.672131147540988,20.245901639344265,9.098360655737704,17.29508196721311,20.327868852459016,8.770491803278686,18.770491803278688,17.1311475409836,14.836065573770496,10.0,17.786885245901637,20.901639344262293,10.081967213114753,9.098360655737704,10.819672131147541,18.114754098360653,22.049180327868854,21.229508196721312,19.18032786885246,20.573770491803277,19.918032786885245,6.229508196721308,19.754098360655735,21.147540983606557,18.114754098360653,23.934426229508198,20.0,18.852459016393443,20.983606557377048,15.163934426229511,18.852459016393443,10.819672131147541,15.163934426229511,13.524590163934429,19.42622950819672,15.000000000000004,9.836065573770492,20.40983606557377,21.065573770491806,18.0327868852459,13.196721311475413,15.901639344262291,16.557377049180324,18.360655737704917,20.081967213114755,17.540983606557372,16.967213114754095,18.770491803278688,18.196721311475407,16.72131147540983,20.81967213114754,19.344262295081965,15.409836065573767,23.852459016393446,21.803278688524593,18.852459016393443,13.770491803278691,22.70491803278689,14.344262295081972,20.327868852459016,17.540983606557372,19.01639344262295,21.9672131147541,19.0983606557377,24.016393442622952,17.62295081967213,4.50819672131148,14.590163934426233,18.0327868852459,24.426229508196727,18.524590163934423,18.524590163934423,15.000000000000004,19.18032786885246,18.114754098360653,10.819672131147541,8.442622950819672,13.114754098360658,20.81967213114754,11.885245901639346,24.180327868852462,10.737704918032788,13.524590163934429,10.0,20.327868852459016,20.655737704918035,18.196721311475407,21.065573770491806,20.163934426229506,18.852459016393443,15.163934426229511,16.22950819672131,19.59016393442623,12.95081967213115,19.672131147540984,19.754098360655735,23.114754098360656,18.442622950819672,6.803278688524587,16.47540983606557,14.836065573770496,12.95081967213115,12.37704918032787,7.377049180327866,23.27868852459017,10.163934426229508,20.983606557377048,9.918032786885245,20.245901639344265,13.524590163934429,12.786885245901642,11.229508196721312,17.786885245901637,23.114754098360656,18.770491803278688,15.245901639344268,19.83606557377049,10.573770491803279,17.86885245901639,14.262295081967215,21.557377049180328,14.836065573770496,21.065573770491806,13.524590163934429,16.557377049180324,2.8688524590163964,22.459016393442624,21.311475409836063,5.819672131147537,13.770491803278691,18.770491803278688,14.672131147540988,10.98360655737705,20.40983606557377,23.27868852459017,7.9508196721311455,21.475409836065577,9.262295081967212,19.42622950819672,17.1311475409836,5.819672131147537,21.311475409836063,10.98360655737705,19.754098360655735,20.81967213114754,19.344262295081965,18.114754098360653,15.983606557377046,20.737704918032787,23.36065573770492,13.934426229508201,12.786885245901642,14.098360655737707,6.721311475409832,18.196721311475407,17.45901639344262,14.426229508196725,20.983606557377048,22.459016393442624,2.8688524590163964,2.7049180327868876,2.377049180327871,18.770491803278688,17.04918032786885,20.491803278688526,16.72131147540983,18.524590163934423,20.983606557377048,18.114754098360653,16.967213114754095,16.0655737704918,20.081967213114755,19.508196721311474,5.819672131147537,8.0327868852459,20.245901639344265,19.672131147540984,14.098360655737707,14.098360655737707,7.786885245901637,21.229508196721312,18.442622950819672,12.459016393442624,13.196721311475413,11.885245901639346,6.721311475409832,6.065573770491799,23.77049180327869,19.918032786885245,14.91803278688525,22.54098360655738,14.180327868852462,14.262295081967215,20.901639344262293,19.18032786885246,23.36065573770492,23.77049180327869,19.918032786885245,10.737704918032788,9.262295081967212,19.42622950819672,21.9672131147541,22.622950819672134,17.86885245901639,17.62295081967213,20.901639344262293,15.49180327868852,17.704918032786882,14.754098360655743,17.21311475409836,20.81967213114754,18.524590163934423,12.459016393442624,18.360655737704917,12.37704918032787,21.065573770491806,19.918032786885245,21.311475409836063,15.163934426229511,19.508196721311474,16.0655737704918,10.491803278688524,23.19672131147541,11.557377049180328,18.934426229508194,15.163934426229511,15.163934426229511,18.114754098360653,18.852459016393443,20.327868852459016,21.147540983606557,6.229508196721308,18.360655737704917,7.295081967213112,21.311475409836063,12.54098360655738,18.114754098360653,19.42622950819672,17.21311475409836,24.09836065573771,19.0983606557377,8.196721311475407,10.737704918032788,13.032786885245905,22.78688524590164,21.803278688524593,11.557377049180328,14.91803278688525,18.934426229508194,22.049180327868854,12.54098360655738,10.573770491803279,17.786885245901637,6.065573770491799,16.22950819672131,12.213114754098363,20.327868852459016,16.22950819672131,18.934426229508194,16.0655737704918,18.278688524590162,19.918032786885245,21.393442622950822,10.40983606557377,23.68852459016394,20.163934426229506,13.524590163934429,17.45901639344262,16.967213114754095,15.081967213114758,8.196721311475407,22.295081967213118,22.78688524590164,13.196721311475413,6.721311475409832,19.344262295081965,23.68852459016394,23.68852459016394,16.72131147540983,20.081967213114755,22.049180327868854,19.42622950819672,17.786885245901637,11.475409836065575,6.065573770491799,13.36065573770492,12.704918032786887,22.37704918032787,19.754098360655735,19.83606557377049,3.1147540983606588,17.62295081967213,14.344262295081972,11.557377049180328,16.47540983606557,17.786885245901637,16.47540983606557,10.573770491803279,15.000000000000004,18.524590163934423,22.622950819672134,16.72131147540983,9.180327868852459,20.901639344262293,22.868852459016395,13.36065573770492,18.934426229508194,19.83606557377049,21.885245901639347,15.000000000000004,17.540983606557372,17.704918032786882,20.163934426229506,19.508196721311474,11.80327868852459,17.950819672131143,19.262295081967213,20.245901639344265,16.47540983606557,15.49180327868852,7.459016393442621,8.360655737704915,17.377049180327866,11.311475409836067,17.950819672131143,13.278688524590166,7.295081967213112,14.098360655737707,18.770491803278688,17.377049180327866,17.950819672131143,19.344262295081965,21.885245901639347,15.901639344262291,21.885245901639347,16.31147540983606,18.606557377049178,20.81967213114754,21.885245901639347,15.573770491803273,12.049180327868855,21.885245901639347,17.1311475409836,15.49180327868852,19.0983606557377,11.39344262295082,8.688524590163933,11.147540983606559,12.868852459016395,15.737704918032781,19.508196721311474,13.36065573770492,6.803278688524587,18.114754098360653,12.049180327868855,9.59016393442623,15.655737704918028,23.68852459016394,14.180327868852462,9.59016393442623,15.655737704918028,23.68852459016394,14.180327868852462,15.983606557377046,20.901639344262293,19.344262295081965,17.1311475409836,17.21311475409836,18.770491803278688,20.573770491803277,9.918032786885245,19.83606557377049,17.540983606557372,18.606557377049178,19.59016393442623,17.86885245901639,17.21311475409836,23.934426229508198,20.983606557377048,17.86885245901639,13.606557377049183,12.213114754098363,14.016393442622954,15.819672131147538,18.360655737704917,20.737704918032787,22.459016393442624,22.868852459016395,20.983606557377048,23.60655737704918,7.622950819672129,20.737704918032787,15.983606557377046,21.885245901639347,14.672131147540988,16.967213114754095,17.86885245901639,15.49180327868852,17.377049180327866,18.934426229508194,15.409836065573767,17.45901639344262,19.508196721311474,6.147540983606554,11.147540983606559,10.98360655737705,14.672131147540988,17.540983606557372,19.508196721311474,21.721311475409834,10.40983606557377,14.344262295081972,7.459016393442621,18.442622950819672,18.524590163934423,22.37704918032787,16.72131147540983,15.983606557377046,17.540983606557372,20.655737704918035,19.672131147540984,23.36065573770492,14.344262295081972,21.557377049180328,21.311475409836063,15.49180327868852,8.278688524590162,7.868852459016391,11.557377049180328,15.983606557377046,18.114754098360653,16.0655737704918,19.754098360655735,6.311475409836063,22.459016393442624,21.9672131147541,18.606557377049178,18.770491803278688,16.22950819672131,17.540983606557372,15.901639344262291,19.344262295081965,19.672131147540984,17.62295081967213,15.901639344262291,16.885245901639344,17.21311475409836,17.540983606557372,20.163934426229506,20.737704918032787,21.065573770491806,23.77049180327869,20.081967213114755,15.409836065573767,16.885245901639344,13.278688524590166,18.770491803278688,18.360655737704917,19.754098360655735,17.540983606557372,10.163934426229508,19.18032786885246,18.934426229508194,16.393442622950815,10.245901639344263,12.295081967213116,19.344262295081965,18.0327868852459,13.196721311475413,19.83606557377049,17.45901639344262,9.59016393442623,17.04918032786885,15.983606557377046,23.114754098360656,18.606557377049178,22.131147540983605,22.049180327868854,21.721311475409834,22.70491803278689,16.22950819672131,22.295081967213118,21.721311475409834,21.639344262295083,15.245901639344268,18.442622950819672,22.459016393442624,17.950819672131143,21.393442622950822,16.885245901639344,15.081967213114758,21.475409836065577,23.60655737704918,23.032786885245905,17.86885245901639,19.18032786885246,23.032786885245905,19.0983606557377,19.01639344262295,5.409836065573766,17.21311475409836,17.62295081967213,13.278688524590166,17.45901639344262,11.80327868852459,14.262295081967215,18.606557377049178,16.885245901639344,18.688524590163933,11.475409836065575,23.934426229508198,20.081967213114755,12.786885245901642,21.311475409836063,18.114754098360653,23.19672131147541,18.0327868852459,12.868852459016395,4.754098360655742,18.688524590163933,17.1311475409836,7.786885245901637</t>
  </si>
  <si>
    <t>7.295081967213112,11.967213114754099,16.803278688524586,22.622950819672134,21.639344262295083,17.540983606557372,10.0,3.2786885245901667,13.196721311475413,15.081967213114758,9.59016393442623,13.524590163934429,21.311475409836063,23.114754098360656,11.803</t>
  </si>
  <si>
    <t>9.59016393442623,8.114754098360654,16.557377049180324,14.590163934426233,14.672131147540988,12.459016393442624,15.409836065573767,11.065573770491802,10.163934426229508,3.1967213114754123,16.885245901639344,20.081967213114755,17.786885245901637,16.88524590</t>
  </si>
  <si>
    <t>17.45901639344262,15.901639344262291,23.032786885245905,21.721311475409834,17.540983606557372,17.86885245901639,14.590163934426233,16.22950819672131,17.86885245901639,16.147540983606554,15.163934426229511,14.016393442622954,15.573770491803273,18.114754098360653,16.47540983606557,21.721311475409834,19.42622950819672,16.147540983606554,14.016393442622954,22.622950819672134,19.0983606557377,15.163934426229511,17.377049180327866,20.081967213114755,16.967213114754095,15.983606557377046,19.754098360655735,15.983606557377046,22.049180327868854,14.91803278688525,18.852459016393443,20.245901639344265,20.81967213114754,20.0,16.22950819672131,16.31147540983606,22.049180327868854,12.786885245901642,12.868852459016395,22.868852459016395,15.573770491803273,18.196721311475407,19.918032786885245,18.0327868852459,16.63934426229508,21.803278688524593,19.83606557377049,18.196721311475407,14.426229508196725,23.934426229508198,24.426229508196727,15.983606557377046,13.934426229508201,17.62295081967213,10.40983606557377,15.409836065573767,17.86885245901639,19.508196721311474,14.754098360655743,20.0,17.04918032786885,19.0983606557377,16.803278688524586,16.885245901639344,17.1311475409836,17.29508196721311,23.934426229508198,17.377049180327866,18.770491803278688,17.04918032786885,19.754098360655735,17.1311475409836,18.114754098360653,20.0,19.262295081967213,16.0655737704918,15.081967213114758,18.524590163934423,13.934426229508201,21.721311475409834,15.49180327868852,11.311475409836067,13.852459016393446,14.180327868852462,7.540983606557375,17.377049180327866,15.409836065573767,20.40983606557377,21.229508196721312,18.524590163934423,16.63934426229508,17.1311475409836,17.21311475409836,16.147540983606554,18.442622950819672,18.852459016393443,16.803278688524586,20.655737704918035,17.540983606557372,17.62295081967213,16.803278688524586,6.229508196721308,4.016393442622954,15.983606557377046,21.803278688524593,19.01639344262295,17.540983606557372,18.524590163934423,16.967213114754095,21.9672131147541,18.934426229508194,18.442622950819672,15.327868852459021,14.590163934426233,18.442622950819672,17.1311475409836,17.86885245901639,17.704918032786882,18.0327868852459,20.163934426229506,17.62295081967213,16.63934426229508,17.950819672131143,14.262295081967215,16.31147540983606,14.836065573770496,9.672131147540982,20.163934426229506,19.59016393442623,15.49180327868852,21.721311475409834,17.540983606557372,5.737704918032783,17.29508196721311,18.606557377049178,20.737704918032787,5.081967213114759,19.83606557377049,20.737704918032787,14.262295081967215,14.180327868852462,17.1311475409836,16.393442622950815,21.147540983606557,22.049180327868854,21.721311475409834,16.393442622950815,22.131147540983605,18.442622950819672,17.21311475409836,16.803278688524586,3.7704918032786923,5.983606557377045,14.672131147540988,16.31147540983606,17.04918032786885,22.295081967213118,7.786885245901637,6.147540983606554,21.229508196721312,17.786885245901637,8.934426229508196,10.163934426229508,18.114754098360653,21.229508196721312,11.639344262295085,15.49180327868852,17.950819672131143,19.83606557377049,12.868852459016395,16.0655737704918,20.737704918032787,17.21311475409836,17.29508196721311,18.196721311475407,21.721311475409834,13.36065573770492,16.885245901639344,16.557377049180324,16.967213114754095,15.901639344262291,17.62295081967213,17.62295081967213,23.442622950819676,19.508196721311474,10.819672131147541,15.901639344262291,16.393442622950815,13.36065573770492,17.1311475409836,16.31147540983606,15.655737704918028,17.1311475409836,14.590163934426233,22.213114754098363,18.852459016393443,15.409836065573767,15.737704918032781,23.934426229508198,17.377049180327866,17.04918032786885,23.852459016393446,19.262295081967213,16.885245901639344,16.885245901639344,7.622950819672129,15.245901639344268,18.114754098360653,18.360655737704917,13.36065573770492,16.63934426229508,1.475409836065575,21.311475409836063,19.83606557377049,16.47540983606557,18.278688524590162,13.770491803278691,20.655737704918035,2.8688524590163964,5.327868852459011,15.737704918032781,22.049180327868854,20.081967213114755,18.442622950819672,21.393442622950822,16.967213114754095,20.737704918032787,16.147540983606554,16.31147540983606,12.786885245901642,16.47540983606557,20.81967213114754,23.68852459016394,24.016393442622952,15.49180327868852,23.77049180327869,14.262295081967215,18.114754098360653,14.426229508196725,8.360655737704915,16.393442622950815,15.901639344262291,16.0655737704918,17.04918032786885,13.114754098360658,22.70491803278689,17.704918032786882,18.114754098360653,10.573770491803279,17.21311475409836,17.786885245901637,15.081967213114758,22.37704918032787,22.37704918032787,23.77049180327869,21.803278688524593,20.737704918032787,18.114754098360653,18.360655737704917,17.1311475409836,17.950819672131143,22.95081967213115,17.62295081967213,16.885245901639344,22.37704918032787,19.83606557377049,16.72131147540983,17.540983606557372,18.360655737704917,18.114754098360653,17.704918032786882,24.262295081967217,15.655737704918028,13.36065573770492,19.508196721311474,17.62295081967213,18.688524590163933,19.83606557377049,17.04918032786885,19.754098360655735,17.1311475409836,17.540983606557372,17.377049180327866,20.0,15.983606557377046,18.524590163934423,16.31147540983606,24.50819672131148,19.42622950819672,6.065573770491799,21.475409836065577,16.0655737704918,11.311475409836067,24.180327868852462,22.622950819672134,20.0,17.950819672131143,16.885245901639344,17.21311475409836,18.196721311475407,17.1311475409836,11.475409836065575,7.377049180327866,17.950819672131143,22.78688524590164,17.04918032786885,22.295081967213118,18.688524590163933,15.573770491803273,15.819672131147538,19.0983606557377,21.147540983606557,13.606557377049183,13.032786885245905,15.000000000000004,20.81967213114754,15.000000000000004,18.770491803278688,14.426229508196725,18.360655737704917,16.22950819672131,16.47540983606557,15.655737704918028,21.065573770491806,22.459016393442624,19.672131147540984,16.22950819672131,17.45901639344262,23.36065573770492,19.59016393442623,23.60655737704918,16.967213114754095,19.59016393442623,17.62295081967213,6.229508196721308,11.147540983606559,12.622950819672134,19.42622950819672,20.0,23.68852459016394,16.885245901639344,16.72131147540983,18.770491803278688,19.918032786885245,18.278688524590162,15.983606557377046,16.967213114754095,21.475409836065577,16.557377049180324,7.377049180327866,16.393442622950815,16.885245901639344,21.639344262295083,22.131147540983605,16.885245901639344,18.360655737704917,19.42622950819672,17.21311475409836,23.19672131147541,15.819672131147538,19.83606557377049,21.885245901639347,17.29508196721311,16.47540983606557,18.524590163934423,18.852459016393443,13.770491803278691,9.754098360655737,6.885245901639341,18.852459016393443,12.95081967213115,18.688524590163933,15.737704918032781,4.262295081967217,19.0983606557377,18.770491803278688,16.22950819672131,13.114754098360658,17.86885245901639,17.377049180327866,20.573770491803277,20.901639344262293,21.229508196721312,14.426229508196725,21.557377049180328,21.393442622950822,17.45901639344262,24.34426229508197,13.688524590163937,18.114754098360653,7.377049180327866,16.47540983606557,16.63934426229508,17.950819672131143,14.836065573770496,17.540983606557372,17.1311475409836,18.606557377049178,18.524590163934423,24.09836065573771,16.803278688524586,13.032786885245905,16.885245901639344,17.704918032786882,16.803278688524586,19.83606557377049,20.655737704918035,15.901639344262291,17.1311475409836,23.934426229508198,9.918032786885245,6.6393442622950785,17.950819672131143,17.62295081967213,16.22950819672131,16.72131147540983,18.852459016393443,15.655737704918028,15.49180327868852,16.72131147540983,18.852459016393443,21.721311475409834,22.54098360655738,17.540983606557372,15.409836065573767,17.1311475409836,11.967213114754099,13.196721311475413,23.442622950819676,19.0983606557377,5.327868852459011,18.606557377049178,16.47540983606557,15.49180327868852,17.1311475409836,17.1311475409836,14.50819672131148,8.524590163934425,17.377049180327866,15.901639344262291,16.63934426229508,20.081967213114755,16.393442622950815,17.29508196721311,16.63934426229508,20.655737704918035,14.344262295081972,17.950819672131143,17.950819672131143,16.47540983606557,15.819672131147538,14.344262295081972,21.229508196721312,16.0655737704918,15.655737704918028,17.45901639344262,15.327868852459021,14.50819672131148,21.9672131147541,15.573770491803273,16.147540983606554,15.819672131147538,6.4754098360655705,11.557377049180328,17.540983606557372,18.114754098360653,21.9672131147541,24.426229508196727,15.163934426229511,16.63934426229508,18.606557377049178,15.245901639344268,19.672131147540984,15.081967213114758,23.19672131147541,14.836065573770496,17.786885245901637,16.393442622950815,18.770491803278688,19.01639344262295,17.1311475409836,21.065573770491806,11.639344262295085,16.967213114754095,17.950819672131143,17.1311475409836,18.114754098360653,20.491803278688526,17.04918032786885,17.1311475409836,17.540983606557372,19.344262295081965,17.86885245901639,17.950819672131143,19.42622950819672,17.540983606557372,11.147540983606559,16.0655737704918,15.327868852459021,13.442622950819676,3.360655737704921,12.622950819672134,15.819672131147538,19.18032786885246,17.04918032786885,17.377049180327866,16.393442622950815,17.86885245901639,17.45901639344262,17.950819672131143,17.704918032786882,15.081967213114758,19.59016393442623,16.885245901639344,14.016393442622954,16.147540983606554,15.000000000000004,14.836065573770496,18.688524590163933,14.836065573770496,19.83606557377049,16.147540983606554,12.786885245901642,12.786885245901642,14.50819672131148,17.86885245901639,17.29508196721311,14.91803278688525,16.803278688524586,16.0655737704918,19.42622950819672,17.704918032786882,18.442622950819672,23.032786885245905,18.934426229508194,12.131147540983608,8.852459016393441,17.786885245901637,17.21311475409836,14.672131147540988,5.819672131147537,8.196721311475407,15.573770491803273,15.409836065573767,16.557377049180324,14.50819672131148,16.967213114754095,19.344262295081965,15.327868852459021,15.000000000000004,15.245901639344268,19.262295081967213,17.21311475409836,14.91803278688525,18.852459016393443,16.393442622950815,20.163934426229506,20.573770491803277,15.737704918032781,20.983606557377048,19.0983606557377,14.016393442622954,19.42622950819672,17.950819672131143,20.81967213114754,16.63934426229508,15.573770491803273,16.803278688524586,15.737704918032781,16.72131147540983,20.573770491803277,14.590163934426233,17.540983606557372,15.573770491803273,17.377049180327866,22.459016393442624,15.409836065573767,20.573770491803277,17.704918032786882,15.655737704918028,15.573770491803273,18.770491803278688,14.672131147540988,15.49180327868852,20.163934426229506,14.836065573770496,17.29508196721311,19.344262295081965,14.836065573770496,19.672131147540984</t>
  </si>
  <si>
    <t>3.524590163934429,4.262295081967217,4.426229508196726,4.098360655737708,5.081967213114759,3.852459016393446,4.180327868852463,2.95081967213115,3.9344262295082,3.1967213114754123,3.2786885245901667,4.098360655737708,4.426229508196726,4.262295081967217,4.18</t>
  </si>
  <si>
    <t>14.344262295081972,14.672131147540988,19.508196721311474,14.590163934426233,15.081967213114758,18.278688524590162,12.213114754098363,24.180327868852462,19.918032786885245,11.967213114754099,19.83606557377049,12.54098360655738,17.21311475409836,10.08196721</t>
  </si>
  <si>
    <t>8.360655737704915,12.622950819672134,16.557377049180324,3.4426229508196755,19.262295081967213,16.557377049180324,5.000000000000004,8.360655737704915,1.3114754098360666,7.295081967213112,1.1475409836065582,4.754098360655742,4.754098360655742,13.52459016393</t>
  </si>
  <si>
    <t>11.475409836065575,16.557377049180324,2.7049180327868876,5.081967213114759,4.754098360655742,4.344262295081971,4.098360655737708,16.31147540983606,19.344262295081965,8.60655737704918,4.754098360655742,17.86885245901639,17.1311475409836,15.819672131147538,</t>
  </si>
  <si>
    <t>17.62295081967213,15.245901639344268,21.065573770491806,6.393442622950817,13.524590163934429,15.327868852459021,10.573770491803279,12.622950819672134,3.4426229508196755,2.377049180327871,7.459016393442621,10.655737704918032,11.967213114754099,9.0163934426</t>
  </si>
  <si>
    <t>7.704918032786884,18.934426229508194,16.47540983606557,22.37704918032787,20.81967213114754,12.868852459016395,17.540983606557372,20.163934426229506,15.819672131147538,15.819672131147538,4.426229508196726,14.836065573770496,15.000000000000004,13.442622950819676,14.50819672131148,12.213114754098363,6.4754098360655705,20.081967213114755,17.704918032786882,20.983606557377048,16.147540983606554,19.83606557377049,20.245901639344265,22.049180327868854,6.721311475409832,19.59016393442623,18.278688524590162,18.0327868852459,10.245901639344263,17.950819672131143,15.49180327868852,14.016393442622954,19.0983606557377,21.885245901639347,11.557377049180328,18.688524590163933,14.426229508196725,15.49180327868852,18.934426229508194,20.491803278688526,12.213114754098363,10.163934426229508,4.8360655737704965,23.68852459016394,10.245901639344263,18.114754098360653,22.95081967213115,19.344262295081965,18.852459016393443,17.1311475409836,13.442622950819676,17.86885245901639,16.967213114754095,20.40983606557377,10.819672131147541,11.639344262295085,8.934426229508196,6.721311475409832,11.967213114754099,15.983606557377046,4.9180327868852505,18.442622950819672,21.311475409836063,16.147540983606554,19.508196721311474,19.18032786885246,14.016393442622954,21.065573770491806,23.032786885245905,18.114754098360653,19.508196721311474,20.573770491803277,15.983606557377046,18.934426229508194,20.901639344262293,16.803278688524586,22.54098360655738,21.147540983606557,16.63934426229508,13.196721311475413,17.950819672131143,20.573770491803277,22.213114754098363,5.983606557377045,21.557377049180328,19.83606557377049,18.524590163934423,16.393442622950815,20.983606557377048,18.278688524590162,19.01639344262295,20.081967213114755,18.442622950819672,17.540983606557372,15.409836065573767,19.754098360655735,22.049180327868854,17.86885245901639,14.91803278688525,21.803278688524593,16.0655737704918,17.950819672131143,17.45901639344262,19.01639344262295,21.803278688524593,18.934426229508194,16.885245901639344,21.065573770491806,16.22950819672131,16.557377049180324,23.114754098360656,19.0983606557377,15.245901639344268,23.934426229508198,19.754098360655735,1.1475409836065582,1.9672131147541,0.98360655737705,18.524590163934423,18.606557377049178,21.393442622950822,18.360655737704917,20.573770491803277,9.344262295081966,23.19672131147541,14.016393442622954,20.081967213114755,20.81967213114754,17.21311475409836,21.229508196721312,21.9672131147541,19.83606557377049,14.50819672131148,16.47540983606557,11.147540983606559,16.147540983606554,19.01639344262295,18.196721311475407,15.819672131147538,7.540983606557375,20.163934426229506,13.852459016393446,12.049180327868855,13.688524590163937,20.163934426229506,17.786885245901637,13.114754098360658,21.639344262295083,10.98360655737705,24.016393442622952,6.885245901639341,16.885245901639344,18.196721311475407,18.360655737704917,19.59016393442623,11.147540983606559,19.0983606557377,11.475409836065575,12.131147540983608,21.639344262295083,18.934426229508194,20.491803278688526,19.508196721311474,16.72131147540983,18.606557377049178,18.852459016393443,10.819672131147541,20.737704918032787,20.163934426229506,19.508196721311474,22.78688524590164,13.032786885245905,17.62295081967213,15.901639344262291,8.934426229508196,6.803278688524587,19.42622950819672,14.262295081967215,16.72131147540983,15.081967213114758,20.655737704918035,20.245901639344265,16.557377049180324,13.114754098360658,22.131147540983605,16.47540983606557,21.9672131147541,15.983606557377046,19.59016393442623,18.0327868852459,17.21311475409836,18.524590163934423,8.524590163934425,6.967213114754096,6.311475409836063,7.04918032786885,14.754098360655743,13.852459016393446,18.278688524590162,9.098360655737704,12.786885245901642,16.967213114754095,15.163934426229511,15.409836065573767,19.262295081967213,17.540983606557372,18.360655737704917,21.229508196721312,17.1311475409836,23.27868852459017,14.426229508196725,9.918032786885245,15.983606557377046,15.573770491803273,12.786885245901642,9.098360655737704,6.721311475409832,6.393442622950817,17.62295081967213,13.442622950819676,20.573770491803277,14.91803278688525,19.42622950819672,11.967213114754099,18.442622950819672,18.442622950819672,17.29508196721311,21.393442622950822,15.081967213114758,19.262295081967213,15.081967213114758,16.967213114754095,20.081967213114755,19.754098360655735,16.393442622950815,14.016393442622954,19.18032786885246,19.508196721311474,19.262295081967213,18.278688524590162,15.163934426229511,21.9672131147541,12.622950819672134,10.573770491803279,16.63934426229508,18.360655737704917,21.311475409836063,12.54098360655738,17.21311475409836,18.934426229508194,12.868852459016395,15.819672131147538,22.131147540983605,22.459016393442624,18.278688524590162,20.573770491803277,7.540983606557375,14.426229508196725,23.27868852459017,17.1311475409836,24.590163934426233,21.885245901639347,17.540983606557372,23.36065573770492,17.540983606557372,22.95081967213115,17.29508196721311,14.098360655737707,20.81967213114754,18.934426229508194,5.819672131147537,7.459016393442621,17.540983606557372,9.918032786885245,19.508196721311474,11.311475409836067,20.0,22.131147540983605,19.42622950819672,21.639344262295083,14.180327868852462,19.672131147540984,16.0655737704918,19.918032786885245,10.491803278688524,11.80327868852459,16.803278688524586,9.426229508196721,12.868852459016395,23.36065573770492,23.032786885245905,13.196721311475413,16.0655737704918,10.081967213114753,19.754098360655735,18.196721311475407,22.37704918032787,19.59016393442623,15.901639344262291,18.770491803278688,15.163934426229511,0.5737704918032791,5.983606557377045,12.704918032786887,11.147540983606559,16.63934426229508,24.09836065573771,13.852459016393446,8.442622950819672,17.62295081967213,11.147540983606559,21.065573770491806,19.672131147540984,19.42622950819672,16.557377049180324,20.327868852459016,15.245901639344268,8.688524590163933,16.63934426229508,20.491803278688526,17.86885245901639,12.459016393442624,10.98360655737705,16.885245901639344,14.836065573770496,15.245901639344268,18.442622950819672,12.131147540983608,21.147540983606557,20.983606557377048,18.606557377049178,17.377049180327866,16.22950819672131,19.01639344262295,22.295081967213118,19.59016393442623,19.59016393442623,21.885245901639347,8.114754098360654,24.50819672131148,24.426229508196727,15.000000000000004,21.885245901639347,22.54098360655738,15.655737704918028,18.688524590163933,22.459016393442624,10.163934426229508,18.278688524590162,18.0327868852459,15.163934426229511,19.754098360655735,3.9344262295082,14.754098360655743,12.704918032786887,17.704918032786882,20.245901639344265,16.557377049180324,15.49180327868852,18.278688524590162,22.049180327868854,18.0327868852459,21.311475409836063,5.819672131147537,16.967213114754095,18.852459016393443,17.704918032786882,9.098360655737704,12.131147540983608,12.704918032786887,20.40983606557377,18.278688524590162,7.459016393442621,12.459016393442624,17.62295081967213,13.032786885245905,4.50819672131148,13.688524590163937,21.885245901639347,21.229508196721312,21.721311475409834,15.819672131147538,21.229508196721312,12.54098360655738,6.229508196721308,11.311475409836067,13.442622950819676,18.606557377049178,24.590163934426233,17.04918032786885,18.688524590163933,19.508196721311474,22.37704918032787,23.60655737704918,19.83606557377049,19.508196721311474,4.672131147540988,15.081967213114758,12.459016393442624,3.9344262295082,3.360655737704921,6.229508196721308,4.8360655737704965,7.459016393442621,19.754098360655735,14.180327868852462,11.557377049180328,13.196721311475413,14.50819672131148,19.42622950819672,18.524590163934423,14.50819672131148,19.42622950819672,17.29508196721311,18.278688524590162,16.557377049180324,16.393442622950815,13.36065573770492,8.934426229508196,14.672131147540988,17.786885245901637,14.098360655737707,18.360655737704917,21.803278688524593,18.196721311475407,18.114754098360653,19.262295081967213,17.704918032786882,22.295081967213118,13.606557377049183,22.131147540983605,23.36065573770492,3.4426229508196755,17.1311475409836,10.573770491803279,23.442622950819676,19.01639344262295,24.180327868852462,22.95081967213115,14.098360655737707,11.557377049180328,20.327868852459016,19.754098360655735,10.081967213114753,15.655737704918028,22.459016393442624,18.442622950819672,15.901639344262291,17.21311475409836,11.967213114754099,15.000000000000004,6.147540983606554,23.77049180327869,16.393442622950815,6.885245901639341,4.754098360655742,5.409836065573766,20.655737704918035,17.04918032786885,9.918032786885245,13.032786885245905,17.62295081967213,12.622950819672134,18.442622950819672,17.21311475409836,19.18032786885246,18.196721311475407,18.196721311475407,18.360655737704917,18.770491803278688,23.77049180327869,15.081967213114758,10.573770491803279,16.885245901639344,12.868852459016395,19.672131147540984,18.852459016393443,21.639344262295083,21.803278688524593,18.688524590163933,15.245901639344268,11.39344262295082,13.442622950819676,20.737704918032787,13.36065573770492,10.081967213114753,20.0,22.37704918032787,18.442622950819672,15.983606557377046,16.22950819672131,23.60655737704918,23.60655737704918,13.442622950819676,16.803278688524586,10.655737704918032,19.0983606557377,11.475409836065575,5.737704918032783,16.147540983606554,11.885245901639346,11.475409836065575,9.836065573770492,19.344262295081965,23.60655737704918,23.934426229508198,11.39344262295082,19.0983606557377,3.852459016393446,2.213114754098363,2.213114754098363,20.0,19.508196721311474,24.50819672131148,10.901639344262296,21.475409836065577,14.50819672131148,11.311475409836067,7.868852459016391,17.1311475409836,19.0983606557377,17.21311475409836,22.049180327868854,16.803278688524586,23.68852459016394,17.377049180327866,16.63934426229508,12.786885245901642,7.704918032786884,4.016393442622954,5.573770491803274,19.918032786885245,9.262295081967212,21.9672131147541,8.524590163934425,9.262295081967212,9.180327868852459,15.327868852459021,17.377049180327866,16.31147540983606,5.819672131147537,21.229508196721312,17.29508196721311,22.131147540983605,24.016393442622952,18.442622950819672,18.0327868852459,15.409836065573767,13.934426229508201,17.86885245901639,16.393442622950815,16.147540983606554,15.000000000000004,22.54098360655738,24.016393442622952,17.950819672131143,21.147540983606557,18.770491803278688,17.62295081967213,9.180327868852459,16.885245901639344,19.01639344262295,22.37704918032787,20.40983606557377,20.081967213114755,19.754098360655735,23.934426229508198,18.360655737704917,16.72131147540983,17.29508196721311,17.540983606557372,19.0983606557377,12.95081967213115,15.655737704918028,20.245901639344265,0.7377049180327875,0.491803278688525,22.459016393442624,0.0,0.9016393442622959,16.147540983606554,11.39344262295082,9.672131147540982,18.688524590163933,15.983606557377046,13.278688524590166,6.721311475409832,21.065573770491806,21.639344262295083,11.39344262295082,12.54098360655738,18.0327868852459,21.393442622950822,22.213114754098363,12.868852459016395,21.311475409836063,15.737704918032781,16.63934426229508,16.803278688524586,20.245901639344265,22.70491803278689,1.1475409836065582,8.688524590163933,17.704918032786882,19.42622950819672,17.45901639344262,10.573770491803279,23.36065573770492,20.081967213114755,23.19672131147541,12.868852459016395,12.868852459016395,23.77049180327869,23.032786885245905,22.54098360655738,24.50819672131148,24.426229508196727,24.50819672131148,24.426229508196727,24.180327868852462,23.60655737704918,22.622950819672134,24.34426229508197,23.114754098360656,23.032786885245905,21.721311475409834,23.442622950819676,23.442622950819676,22.459016393442624,23.68852459016394,24.016393442622952,24.016393442622952,22.295081967213118,23.524590163934427,21.311475409836063,18.606557377049178,24.262295081967217,22.049180327868854,21.147540983606557,24.262295081967217,23.934426229508198,19.18032786885246,21.721311475409834,23.442622950819676,20.081967213114755,23.524590163934427,21.475409836065577,22.459016393442624,23.114754098360656,23.36065573770492,23.36065573770492,24.180327868852462,23.114754098360656,23.60655737704918,22.37704918032787,24.426229508196727,24.590163934426233,23.032786885245905,23.114754098360656,23.852459016393446,24.426229508196727,23.27868852459017,24.590163934426233,21.885245901639347,22.54098360655738,22.131147540983605,23.19672131147541,23.19672131147541,24.09836065573771,23.68852459016394,16.72131147540983,23.60655737704918,23.77049180327869,24.262295081967217,24.016393442622952,24.016393442622952,23.524590163934427,23.19672131147541,24.09836065573771,24.09836065573771,22.459016393442624,23.27868852459017,24.09836065573771,24.426229508196727,23.77049180327869,23.77049180327869,21.803278688524593,17.950819672131143,20.983606557377048,23.032786885245905,21.311475409836063,21.475409836065577,19.83606557377049,24.590163934426233,20.573770491803277,24.180327868852462,22.131147540983605,23.032786885245905,19.0983606557377,23.114754098360656,24.50819672131148,24.09836065573771,23.27868852459017,22.622950819672134,21.9672131147541,23.852459016393446,23.36065573770492,20.573770491803277,24.34426229508197,24.016393442622952,24.590163934426233,24.262295081967217,24.50819672131148,24.262295081967217,20.491803278688526,23.114754098360656,23.27868852459017,21.311475409836063,23.934426229508198,23.852459016393446,23.442622950819676,23.77049180327869,23.77049180327869,24.09836065573771,22.131147540983605,23.60655737704918,23.852459016393446,24.426229508196727,21.639344262295083,24.590163934426233,23.19672131147541,23.524590163934427,22.213114754098363,23.68852459016394,23.60655737704918,24.180327868852462,24.426229508196727,24.426229508196727,23.60655737704918,23.114754098360656,24.09836065573771,24.09836065573771,24.590163934426233,19.672131147540984,24.262295081967217,21.475409836065577,18.934426229508194,23.19672131147541,23.934426229508198,22.868852459016395,23.27868852459017,24.590163934426233,24.590163934426233,24.426229508196727,23.27868852459017,24.50819672131148,19.01639344262295,23.68852459016394,24.016393442622952,23.114754098360656,22.459016393442624,24.262295081967217,23.032786885245905,23.60655737704918,23.27868852459017,24.50819672131148,23.60655737704918,23.19672131147541,23.032786885245905,22.37704918032787,24.262295081967217,23.19672131147541,23.77049180327869,22.868852459016395,21.803278688524593,24.50819672131148,24.180327868852462,22.70491803278689,20.40983606557377,22.622950819672134,22.459016393442624,22.213114754098363,23.60655737704918,22.131147540983605,21.639344262295083,23.934426229508198,23.36065573770492,21.147540983606557,20.737704918032787,24.50819672131148,23.68852459016394,23.442622950819676,22.213114754098363,24.34426229508197,23.19672131147541,24.016393442622952,22.78688524590164,24.180327868852462,22.622950819672134,23.032786885245905,24.180327868852462,22.70491803278689,23.032786885245905,23.442622950819676,22.213114754098363,22.70491803278689,23.852459016393446,22.54098360655738,22.78688524590164,19.672131147540984,21.9672131147541,22.622950819672134,23.27868852459017,22.95081967213115,21.393442622950822,23.77049180327869,23.032786885245905,20.81967213114754,24.09836065573771,24.09836065573771,23.524590163934427,23.27868852459017,23.114754098360656,23.114754098360656,24.262295081967217,22.868852459016395,24.180327868852462,24.590163934426233,23.68852459016394,22.868852459016395,23.934426229508198,22.868852459016395,21.311475409836063,23.27868852459017,23.27868852459017,22.78688524590164,23.524590163934427,23.114754098360656,20.737704918032787,23.114754098360656,23.27868852459017,23.852459016393446,22.95081967213115,20.901639344262293,23.68852459016394,22.95081967213115,22.868852459016395,24.262295081967217,23.60655737704918,22.295081967213118,23.27868852459017,22.95081967213115,24.50819672131148,23.68852459016394,21.721311475409834,22.54098360655738,20.737704918032787,23.36065573770492,23.442622950819676,22.213114754098363,21.229508196721312,23.60655737704918,24.426229508196727,22.54098360655738,23.27868852459017,22.868852459016395,24.09836065573771,23.852459016393446,23.852459016393446,20.491803278688526,22.868852459016395,22.295081967213118,23.114754098360656,24.180327868852462,22.37704918032787,21.639344262295083,23.19672131147541,24.016393442622952,23.524590163934427,23.19672131147541,24.09836065573771,23.77049180327869,22.37704918032787,23.77049180327869,23.36065573770492,24.016393442622952,24.426229508196727,23.524590163934427,24.262295081967217,22.049180327868854,21.393442622950822,24.50819672131148,24.016393442622952,24.426229508196727,21.393442622950822,22.213114754098363,23.524590163934427,23.77049180327869,24.50819672131148,22.213114754098363,24.426229508196727,22.54098360655738,23.77049180327869,23.68852459016394,22.868852459016395,24.09836065573771,23.934426229508198,23.68852459016394,21.639344262295083,20.491803278688526,21.393442622950822,22.78688524590164,23.68852459016394,22.78688524590164,23.68852459016394,23.852459016393446,22.95081967213115,24.180327868852462,24.180327868852462,19.18032786885246,20.0,21.475409836065577,22.868852459016395,23.36065573770492,19.508196721311474,24.09836065573771,24.180327868852462,22.70491803278689,23.68852459016394,22.213114754098363,23.19672131147541,23.852459016393446,22.70491803278689,22.95081967213115,12.704918032786887,23.032786885245905,23.934426229508198,23.524590163934427,22.37704918032787,14.098360655737707,22.95081967213115,13.770491803278691,23.60655737704918,23.36065573770492,22.622950819672134,16.0655737704918,14.91803278688525,21.885245901639347,24.590163934426233,23.77049180327869,24.590163934426233,24.50819672131148,24.590163934426233,23.032786885245905,22.70491803278689,24.50819672131148,24.09836065573771,24.09836065573771,22.868852459016395,23.442622950819676,18.524590163934423,22.459016393442624,17.540983606557372,22.131147540983605,17.540983606557372,22.37704918032787,23.442622950819676,23.27868852459017,22.70491803278689,22.37704918032787,23.114754098360656,23.114754098360656,23.114754098360656,22.459016393442624,22.868852459016395,21.639344262295083,23.114754098360656,24.262295081967217,23.60655737704918,22.37704918032787,23.442622950819676,21.147540983606557,18.0327868852459,23.442622950819676,23.60655737704918,23.27868852459017,23.27868852459017,22.78688524590164,23.36065573770492,21.147540983606557,20.163934426229506,23.60655737704918,24.50819672131148,22.54098360655738,22.54098360655738,15.737704918032781,23.524590163934427,21.311475409836063,22.213114754098363,23.36065573770492,23.60655737704918,23.19672131147541,24.180327868852462,24.180327868852462,23.68852459016394,24.016393442622952,24.016393442622952,22.95081967213115,22.95081967213115,22.78688524590164,23.852459016393446,23.852459016393446,21.639344262295083,22.459016393442624,22.049180327868854,23.032786885245905,21.721311475409834,22.213114754098363,24.50819672131148,19.262295081967213,21.9672131147541,22.049180327868854,24.09836065573771,20.327868852459016,22.70491803278689,22.78688524590164,17.704918032786882,23.27868852459017,17.62295081967213,16.47540983606557,16.72131147540983,20.40983606557377,20.40983606557377,23.934426229508198,14.098360655737707,20.163934426229506,12.786885245901642,18.196721311475407,20.163934426229506,9.344262295081966,23.19672131147541,21.721311475409834,19.508196721311474,17.29508196721311,24.09836065573771,14.426229508196725,20.737704918032787,19.754098360655735,19.83606557377049,19.01639344262295,13.852459016393446,11.721311475409838,19.18032786885246,20.491803278688526,20.081967213114755,20.163934426229506,19.59016393442623,18.0327868852459,21.9672131147541,21.065573770491806,15.655737704918028,19.344262295081965,17.540983606557372,14.426229508196725,14.426229508196725,9.836065573770492,15.000000000000004,23.524590163934427,19.01639344262295,10.98360655737705,20.81967213114754,20.163934426229506,11.967213114754099,18.196721311475407,17.704918032786882,14.098360655737707,20.0,22.049180327868854,9.754098360655737,8.770491803278686,9.098360655737704,24.09836065573771,23.68852459016394,8.360655737704915,6.229508196721308,2.4590163934426252,3.1147540983606588,21.721311475409834,9.836065573770492,15.245901639344268,17.29508196721311,20.573770491803277,5.573770491803274,23.934426229508198,23.934426229508198,18.688524590163933,13.114754098360658,13.852459016393446,16.885245901639344,23.114754098360656,23.524590163934427,5.983606557377045,5.327868852459011,8.770491803278686,11.80327868852459,8.60655737704918,21.229508196721312,20.081967213114755,19.0983606557377,16.557377049180324,18.114754098360653,7.131147540983603,9.918032786885245,20.491803278688526,21.9672131147541,21.147540983606557,11.065573770491802,18.0327868852459,14.262295081967215,21.229508196721312,20.327868852459016,17.29508196721311,7.377049180327866,18.196721311475407,18.524590163934423,19.672131147540984,19.672131147540984,14.91803278688525,12.786885245901642,19.42622950819672,20.983606557377048,20.983606557377048,5.737704918032783,4.8360655737704965,23.68852459016394,17.62295081967213,16.47540983606557,16.47540983606557,12.049180327868855,14.672131147540988,12.459016393442624,22.295081967213118,18.524590163934423,18.196721311475407,22.78688524590164,17.950819672131143,1.7213114754098378,4.262295081967217,1.2295081967213126,24.262295081967217,16.63934426229508,20.491803278688526,13.278688524590166,23.934426229508198,14.91803278688525,22.459016393442624,18.196721311475407,17.704918032786882,23.60655737704918,16.72131147540983,18.196721311475407,12.622950819672134,14.426229508196725,18.770491803278688,21.803278688524593,17.950819672131143,18.0327868852459,23.032786885245905,17.786885245901637,19.18032786885246,14.016393442622954,11.80327868852459,18.524590163934423,19.344262295081965,12.459016393442624,9.754098360655737,14.91803278688525,10.491803278688524,23.36065573770492,15.573770491803273,18.114754098360653,9.098360655737704,18.0327868852459,20.40983606557377,21.639344262295083,16.72131147540983,21.9672131147541,15.655737704918028,15.327868852459021,3.1967213114754123,15.409836065573767,23.19672131147541,22.295081967213118,16.31147540983606,17.86885245901639,11.721311475409838,18.606557377049178,13.278688524590166,15.327868852459021,16.31147540983606,9.180327868852459,6.229508196721308,11.39344262295082,18.196721311475407,7.213114754098358,12.95081967213115,17.540983606557372,20.245901639344265,23.27868852459017,20.163934426229506,19.42622950819672,20.163934426229506,17.1311475409836,17.04918032786885,9.918032786885245,14.016393442622954,1.5573770491803294,0.6557377049180333,5.49180327868852,20.901639344262293,17.62295081967213,17.21311475409836,7.786885245901637,1.5573770491803294,1.5573770491803294,1.1475409836065582,18.442622950819672,23.524590163934427,21.803278688524593,7.459016393442621,8.60655737704918,18.0327868852459,17.45901639344262,10.491803278688524,15.819672131147538,21.475409836065577,7.622950819672129,5.409836065573766,19.918032786885245,18.606557377049178,20.81967213114754,21.475409836065577,22.622950819672134,20.0,18.114754098360653,19.18032786885246,18.524590163934423,7.213114754098358,15.327868852459021,10.327868852459018,7.295081967213112,19.344262295081965,13.032786885245905,20.0,9.754098360655737,19.344262295081965,16.147540983606554,15.163934426229511,16.47540983606557,14.262295081967215,19.01639344262295,9.098360655737704,15.49180327868852,11.80327868852459,15.245901639344268,3.7704918032786923,3.524590163934429,3.688524590163938,18.278688524590162,16.47540983606557,9.180327868852459,12.049180327868855,15.573770491803273,20.81967213114754,5.000000000000004,0.5737704918032791,22.213114754098363,1.393442622950821,1.2295081967213126,16.72131147540983,8.360655737704915,10.819672131147541,16.63934426229508,12.95081967213115,20.245901639344265,21.393442622950822,17.04918032786885,24.016393442622952,15.737704918032781,21.475409836065577,20.901639344262293,23.19672131147541,19.754098360655735,19.59016393442623,22.459016393442624,16.393442622950815,4.9180327868852505,10.40983606557377,14.50819672131148,18.934426229508194,20.245901639344265,12.95081967213115,19.59016393442623,17.04918032786885,20.40983606557377,1.7213114754098378,3.0327868852459043,1.2295081967213126,10.737704918032788,14.098360655737707,19.262295081967213,15.409836065573767,20.327868852459016,21.229508196721312,17.21311475409836,19.83606557377049,18.524590163934423,18.934426229508194,19.754098360655735,19.42622950819672,23.77049180327869,8.852459016393441,18.0327868852459,19.0983606557377,18.114754098360653,17.29508196721311,17.950819672131143,16.72131147540983,9.262295081967212,10.901639344262296,21.229508196721312,17.29508196721311,18.606557377049178,12.622950819672134,13.852459016393446,8.524590163934425,13.770491803278691,14.426229508196725,13.278688524590166,19.18032786885246,18.934426229508194,7.704918032786884,21.557377049180328,21.885245901639347,10.163934426229508,11.721311475409838,16.885245901639344,1.7213114754098378,2.049180327868854,0.8196721311475417,14.344262295081972,17.540983606557372,22.868852459016395,16.557377049180324,11.80327868852459,17.950819672131143,24.09836065573771,16.393442622950815,16.47540983606557,6.229508196721308,23.114754098360656,19.344262295081965,17.704918032786882,19.344262295081965,17.950819672131143,21.803278688524593,12.786885245901642,19.0983606557377,17.1311475409836,20.40983606557377,10.819672131147541,11.885245901639346,16.393442622950815,15.573770491803273,18.114754098360653,18.278688524590162,20.983606557377048,17.704918032786882,18.688524590163933,18.524590163934423,12.95081967213115,11.967213114754099,7.786885245901637,16.393442622950815,11.311475409836067,13.934426229508201,19.18032786885246,21.065573770491806,16.967213114754095,18.278688524590162,15.409836065573767,5.000000000000004,22.78688524590164,17.45901639344262,10.901639344262296,9.59016393442623,17.21311475409836,13.442622950819676,11.721311475409838,17.1311475409836,21.147540983606557,18.442622950819672,9.754098360655737,22.868852459016395,17.45901639344262,17.950819672131143,24.426229508196727,22.295081967213118,14.262295081967215,13.606557377049183,12.704918032786887,16.885245901639344,18.360655737704917,20.163934426229506,21.065573770491806,21.557377049180328,18.360655737704917,18.934426229508194,11.557377049180328,13.36065573770492,18.934426229508194,16.393442622950815,18.606557377049178,22.54098360655738,15.409836065573767,12.54098360655738,20.0,14.836065573770496,20.245901639344265,15.983606557377046,20.901639344262293,19.262295081967213,21.065573770491806,18.114754098360653,14.836065573770496,19.59016393442623,13.196721311475413,17.45901639344262,21.885245901639347,19.01639344262295,12.704918032786887,15.49180327868852,15.983606557377046,19.672131147540984,19.0983606557377,17.377049180327866,18.0327868852459,20.081967213114755,23.27868852459017,19.18032786885246,23.114754098360656,2.8688524590163964,1.8032786885245917,2.049180327868854,2.786885245901642,18.688524590163933,20.983606557377048,18.196721311475407,18.0327868852459,15.245901639344268,19.18032786885246,15.163934426229511,18.0327868852459,10.98360655737705,20.491803278688526,15.901639344262291,13.524590163934429,9.508196721311474,20.081967213114755,18.770491803278688,16.31147540983606,14.672131147540988,14.590163934426233,20.163934426229506,16.557377049180324,18.114754098360653,17.704918032786882,21.9672131147541,2.622950819672133,18.606557377049178,21.393442622950822,19.344262295081965,11.721311475409838,16.47540983606557,20.40983606557377,18.360655737704917,21.065573770491806,17.377049180327866,18.934426229508194,11.311475409836067,11.475409836065575,9.180327868852459,20.491803278688526,23.77049180327869,19.754098360655735,13.196721311475413,17.786885245901637,18.852459016393443,11.967213114754099,23.442622950819676,18.606557377049178,18.606557377049178,18.852459016393443,19.754098360655735,10.163934426229508,15.983606557377046,22.70491803278689,7.213114754098358,13.934426229508201,21.229508196721312,22.049180327868854,18.606557377049178,21.393442622950822,20.81967213114754,18.688524590163933,22.868852459016395,17.1311475409836,15.163934426229511,16.63934426229508,15.327868852459021,16.393442622950815,20.901639344262293,18.770491803278688,19.18032786885246,21.721311475409834,16.22950819672131,20.40983606557377,18.524590163934423,19.83606557377049,15.655737704918028,7.704918032786884,20.737704918032787,17.29508196721311,15.901639344262291,18.688524590163933,21.721311475409834,19.83606557377049,16.885245901639344,18.278688524590162,5.819672131147537,19.83606557377049,14.016393442622954,20.245901639344265,18.770491803278688,18.442622950819672,20.983606557377048,20.40983606557377,17.86885245901639,19.262295081967213,12.622950819672134,20.0,18.770491803278688,18.360655737704917,21.475409836065577,18.606557377049178,19.59016393442623,15.655737704918028,16.47540983606557,20.491803278688526,14.672131147540988,21.721311475409834,14.098360655737707,21.393442622950822,13.278688524590166,7.540983606557375,16.557377049180324,17.704918032786882,18.770491803278688,11.80327868852459,20.491803278688526,22.37704918032787,16.22950819672131,18.442622950819672,10.491803278688524,18.196721311475407,19.672131147540984,18.360655737704917,18.770491803278688,22.295081967213118,19.18032786885246,21.885245901639347,22.95081967213115,15.245901639344268,19.918032786885245,22.37704918032787,19.508196721311474,18.360655737704917,22.459016393442624,20.40983606557377,19.508196721311474,17.704918032786882,18.360655737704917,19.42622950819672,16.22950819672131,18.196721311475407,24.50819672131148,19.754098360655735,15.573770491803273,18.524590163934423,16.31147540983606,20.0,21.885245901639347,18.278688524590162,10.40983606557377,12.049180327868855,18.442622950819672,18.934426229508194,15.409836065573767,20.40983606557377,17.786885245901637,18.442622950819672,22.459016393442624,18.688524590163933,15.819672131147538,22.37704918032787,20.245901639344265,15.163934426229511,21.9672131147541,18.114754098360653,17.1311475409836,16.803278688524586,13.524590163934429,21.229508196721312,17.04918032786885,22.295081967213118,14.836065573770496,17.1311475409836,24.590163934426233,19.262295081967213,15.000000000000004,17.62295081967213,18.852459016393443,13.196721311475413,18.688524590163933,17.04918032786885,16.22950819672131,15.655737704918028,17.21311475409836,16.22950819672131,9.344262295081966,20.81967213114754,23.032786885245905,15.49180327868852,21.065573770491806,17.21311475409836,18.770491803278688,17.62295081967213,13.852459016393446,18.852459016393443,19.344262295081965,19.262295081967213,9.672131147540982,22.95081967213115,23.77049180327869,17.704918032786882,20.655737704918035</t>
  </si>
  <si>
    <t>10.40983606557377,17.04918032786885,4.426229508196726,3.524590163934429,22.213114754098363,21.311475409836063,20.0,22.213114754098363,21.311475409836063,20.0,22.37704918032787,17.540983606557372,15.819672131147538,18.770491803278688,18.606557377049178,11.</t>
  </si>
  <si>
    <t>15.163934426229511,10.901639344262296,8.852459016393441,21.475409836065577,4.590163934426233,11.475409836065575,7.213114754098358,10.819672131147541,17.04918032786885,9.01639344262295,19.0983606557377,17.04918032786885,5.327868852459011,16.885245901639344</t>
  </si>
  <si>
    <t>20.983606557377048,18.688524590163933,14.098360655737707,20.901639344262293,18.0327868852459,16.393442622950815,15.901639344262291,15.573770491803273,17.377049180327866,20.0,15.655737704918028,18.360655737704917,15.081967213114758,17.86885245901639,21.065573770491806,15.573770491803273,18.0327868852459,17.45901639344262,13.770491803278691,16.557377049180324,19.59016393442623,14.426229508196725,20.983606557377048,5.081967213114759,15.49180327868852,18.196721311475407,22.868852459016395,15.901639344262291,19.59016393442623,23.032786885245905,15.901639344262291,19.42622950819672,18.606557377049178,18.606557377049178,19.18032786885246,19.262295081967213,18.442622950819672,18.442622950819672,17.62295081967213,22.868852459016395,23.68852459016394,16.557377049180324,10.737704918032788,17.786885245901637,18.0327868852459,18.360655737704917,17.45901639344262,16.885245901639344,17.704918032786882,15.49180327868852,20.081967213114755,17.86885245901639,19.0983606557377,15.983606557377046,20.0,11.065573770491802,17.1311475409836,15.737704918032781,19.508196721311474,11.721311475409838,4.672131147540988,16.803278688524586,14.50819672131148,14.426229508196725,15.737704918032781,14.180327868852462,15.49180327868852,14.098360655737707,19.18032786885246,16.967213114754095,19.59016393442623,15.655737704918028,19.42622950819672,20.81967213114754,15.245901639344268,15.327868852459021,18.196721311475407,14.836065573770496,11.885245901639346,19.0983606557377,15.245901639344268,18.934426229508194,18.114754098360653,17.1311475409836,24.016393442622952,15.737704918032781,11.80327868852459,11.80327868852459,17.950819672131143,13.114754098360658,23.032786885245905,18.442622950819672,18.606557377049178,8.0327868852459,6.885245901639341,19.672131147540984,17.62295081967213,17.45901639344262,15.573770491803273,16.557377049180324,15.737704918032781,18.770491803278688,17.62295081967213,14.262295081967215,19.18032786885246,11.065573770491802,16.393442622950815,16.885245901639344,23.60655737704918,16.885245901639344,9.262295081967212,16.967213114754095,15.409836065573767,15.081967213114758,16.967213114754095,16.885245901639344,18.688524590163933,21.9672131147541,15.49180327868852,14.426229508196725,16.47540983606557,15.573770491803273,17.1311475409836,17.786885245901637,15.819672131147538,15.245901639344268,23.032786885245905,15.245901639344268,17.62295081967213,21.475409836065577,16.22950819672131,14.754098360655743,15.901639344262291,16.0655737704918,16.72131147540983,14.91803278688525,18.524590163934423,18.606557377049178,19.0983606557377,15.49180327868852,18.688524590163933,14.836065573770496,5.737704918032783,5.573770491803274,17.950819672131143,16.885245901639344,15.655737704918028,10.573770491803279,17.786885245901637,16.885245901639344,22.78688524590164,11.475409836065575,13.688524590163937,22.049180327868854,17.21311475409836,17.786885245901637,16.31147540983606,15.573770491803273,22.213114754098363,15.000000000000004,16.967213114754095,17.786885245901637,15.081967213114758,16.63934426229508,14.016393442622954,15.901639344262291,15.409836065573767,15.163934426229511,16.885245901639344,21.803278688524593,17.540983606557372,17.29508196721311,13.114754098360658,23.032786885245905,18.934426229508194,23.442622950819676,18.0327868852459,16.393442622950815,16.63934426229508,16.557377049180324,16.31147540983606,9.426229508196721,16.31147540983606,15.655737704918028,17.86885245901639,15.983606557377046,18.770491803278688,15.49180327868852,16.31147540983606,13.196721311475413,21.475409836065577,15.819672131147538,19.18032786885246,17.704918032786882,18.278688524590162,19.754098360655735,16.885245901639344,18.524590163934423,18.688524590163933,16.885245901639344,24.426229508196727,16.0655737704918,20.81967213114754,13.36065573770492,16.393442622950815,13.606557377049183,18.934426229508194,16.63934426229508,13.442622950819676,23.852459016393446,17.950819672131143,15.737704918032781,17.540983606557372,12.54098360655738,15.000000000000004,14.180327868852462,11.311475409836067,14.672131147540988,16.967213114754095,18.360655737704917,17.45901639344262,15.819672131147538,16.22950819672131,15.327868852459021,16.0655737704918,16.147540983606554,22.70491803278689,16.31147540983606,15.983606557377046,12.131147540983608,21.229508196721312,20.40983606557377,14.016393442622954,17.377049180327866,17.45901639344262,12.131147540983608,15.327868852459021,15.163934426229511,15.49180327868852,19.344262295081965,18.524590163934423,21.639344262295083,19.508196721311474,19.83606557377049,16.393442622950815,14.262295081967215,24.50819672131148,15.901639344262291,21.721311475409834,14.836065573770496,17.786885245901637,19.59016393442623,20.737704918032787,16.22950819672131,18.278688524590162,17.1311475409836,16.22950819672131,16.72131147540983,16.803278688524586,19.18032786885246,10.327868852459018,15.901639344262291,16.967213114754095,18.442622950819672,17.540983606557372,17.540983606557372,18.606557377049178,22.213114754098363,16.557377049180324,17.950819672131143,14.754098360655743,16.967213114754095,17.86885245901639,23.27868852459017,18.278688524590162,14.91803278688525,23.524590163934427,12.213114754098363,16.967213114754095,20.573770491803277,17.1311475409836,17.704918032786882,22.622950819672134,13.032786885245905,12.459016393442624,7.622950819672129,19.262295081967213,21.065573770491806,14.91803278688525,22.868852459016395,17.377049180327866,15.081967213114758,19.754098360655735,17.21311475409836,19.344262295081965,17.29508196721311,18.606557377049178,14.91803278688525,17.1311475409836,17.786885245901637,21.311475409836063,18.688524590163933,17.540983606557372,19.01639344262295,21.9672131147541,16.63934426229508,11.39344262295082,24.016393442622952,22.37704918032787,19.01639344262295,1.5573770491803294,1.5573770491803294,16.147540983606554,15.983606557377046,16.0655737704918,17.950819672131143,18.114754098360653,17.86885245901639,11.885245901639346,4.426229508196726,19.18032786885246,19.01639344262295,17.377049180327866,15.573770491803273,18.852459016393443,23.19672131147541,20.163934426229506,24.09836065573771,20.901639344262293,20.327868852459016,19.918032786885245,22.70491803278689,19.262295081967213,21.475409836065577,13.442622950819676,18.0327868852459,12.622950819672134,19.754098360655735,6.4754098360655705,17.1311475409836,14.426229508196725,5.000000000000004,16.557377049180324,15.163934426229511,17.21311475409836,17.21311475409836,16.557377049180324,8.524590163934425,18.360655737704917,14.590163934426233,15.245901639344268,16.967213114754095,15.819672131147538,19.508196721311474,16.803278688524586,19.344262295081965,17.62295081967213,16.967213114754095,24.426229508196727,6.6393442622950785,17.04918032786885,20.0,17.377049180327866,19.18032786885246,17.704918032786882,19.672131147540984,15.737704918032781,20.491803278688526,17.377049180327866,16.31147540983606,17.377049180327866,19.01639344262295,19.754098360655735,18.114754098360653,24.34426229508197,16.967213114754095,16.72131147540983,15.49180327868852,17.86885245901639,18.114754098360653,19.01639344262295,15.655737704918028,17.21311475409836,16.885245901639344,17.950819672131143,18.524590163934423,6.4754098360655705,21.557377049180328,18.196721311475407,6.4754098360655705,16.72131147540983,12.54098360655738,17.950819672131143,15.983606557377046,15.163934426229511,16.63934426229508,11.147540983606559,8.524590163934425,17.21311475409836,17.62295081967213,16.72131147540983,18.688524590163933,16.22950819672131,17.950819672131143,17.704918032786882,21.803278688524593,17.377049180327866,7.540983606557375,20.327868852459016,22.622950819672134,16.47540983606557,16.885245901639344,21.147540983606557,21.229508196721312,16.557377049180324,14.426229508196725,15.49180327868852,15.163934426229511,14.91803278688525,16.147540983606554,15.409836065573767,22.213114754098363,18.770491803278688,20.0,16.803278688524586,21.393442622950822,19.754098360655735,17.62295081967213,23.27868852459017,14.91803278688525,19.262295081967213,22.295081967213118,13.278688524590166,18.688524590163933,23.19672131147541,18.606557377049178,17.62295081967213,23.934426229508198,18.360655737704917,15.081967213114758,5.983606557377045,16.47540983606557,17.29508196721311,16.22950819672131,9.59016393442623,13.688524590163937,17.86885245901639,13.36065573770492,18.360655737704917,5.1639344262295035,14.836065573770496,16.885245901639344,18.934426229508194,18.524590163934423,20.491803278688526,19.18032786885246,14.91803278688525,17.540983606557372,17.1311475409836,14.672131147540988,13.196721311475413,17.86885245901639,20.327868852459016,20.655737704918035,18.360655737704917,14.344262295081972,17.786885245901637,16.0655737704918,21.311475409836063,19.18032786885246,23.36065573770492,13.852459016393446,19.918032786885245,17.377049180327866,22.622950819672134,16.0655737704918,15.737704918032781,15.983606557377046,19.754098360655735,19.01639344262295,14.836065573770496,16.147540983606554,19.672131147540984,12.131147540983608,16.47540983606557,13.770491803278691,17.1311475409836,15.737704918032781,14.754098360655743,15.327868852459021,14.016393442622954,19.262295081967213,19.508196721311474,21.721311475409834,19.508196721311474,14.50819672131148,19.508196721311474,18.442622950819672,24.180327868852462,18.114754098360653,23.032786885245905,19.18032786885246,18.524590163934423,17.786885245901637,15.819672131147538,14.91803278688525,17.04918032786885,19.42622950819672,16.885245901639344,24.262295081967217,16.803278688524586,12.131147540983608,12.37704918032787,18.852459016393443,16.72131147540983,17.29508196721311,18.114754098360653,14.836065573770496,17.786885245901637,17.540983606557372,14.672131147540988,16.967213114754095,18.360655737704917,8.0327868852459,13.114754098360658,21.311475409836063,17.377049180327866,18.442622950819672,17.704918032786882,8.278688524590162,20.081967213114755,15.901639344262291,17.377049180327866,15.819672131147538,14.344262295081972,15.245901639344268,16.803278688524586,16.22950819672131,14.672131147540988,19.918032786885245,16.63934426229508,16.0655737704918,16.885245901639344,17.377049180327866,16.63934426229508,19.344262295081965,18.196721311475407,15.983606557377046,13.852459016393446,23.60655737704918,22.54098360655738,15.409836065573767,16.22950819672131,18.278688524590162,16.967213114754095,19.344262295081965,15.901639344262291,16.22950819672131,23.032786885245905,14.262295081967215,20.327868852459016,15.49180327868852,12.622950819672134,17.786885245901637,16.0655737704918,18.524590163934423,16.803278688524586,15.000000000000004,12.131147540983608,19.754098360655735,17.29508196721311,23.36065573770492,19.672131147540984,19.672131147540984,19.672131147540984,23.524590163934427,14.590163934426233,19.0983606557377,15.081967213114758,22.459016393442624,18.934426229508194,15.409836065573767,23.442622950819676,16.63934426229508,14.180327868852462,17.86885245901639,21.803278688524593,13.524590163934429,23.032786885245905,18.114754098360653,15.573770491803273,19.18032786885246,21.229508196721312,17.04918032786885,17.704918032786882,18.852459016393443,17.62295081967213,15.901639344262291,20.573770491803277,18.934426229508194,16.0655737704918,24.09836065573771,24.09836065573771,20.163934426229506,18.0327868852459,17.540983606557372</t>
  </si>
  <si>
    <t>1.7213114754098378,4.426229508196726,2.95081967213115,3.0327868852459043,2.2950819672131164,2.2950819672131164,2.4590163934426252,3.688524590163938,2.4590163934426252,4.426229508196726,2.95081967213115,2.786885245901642,2.049180327868854,2.377049180327871</t>
  </si>
  <si>
    <t>9.918032786885245,23.60655737704918,16.885245901639344,15.081967213114758,12.37704918032787,18.442622950819672,12.295081967213116,12.131147540983608,13.196721311475413,14.91803278688525,20.0,6.393442622950817,6.311475409836063,6.393442622950817,13.1967213</t>
  </si>
  <si>
    <t>1.9672131147541,12.704918032786887,2.8688524590163964,16.967213114754095,17.62295081967213,17.86885245901639,1.6393442622950833,11.80327868852459,12.95081967213115,6.721311475409832,9.754098360655737,20.573770491803277,15.573770491803273,15.57377049180327</t>
  </si>
  <si>
    <t>12.704918032786887,20.081967213114755,17.704918032786882,10.819672131147541,12.704918032786887,13.196721311475413,23.60655737704918,15.081967213114758,17.704918032786882,12.131147540983608,20.81967213114754,24.34426229508197,23.032786885245905,22.04918032</t>
  </si>
  <si>
    <t>4.754098360655742,18.934426229508194,10.40983606557377,19.262295081967213,9.180327868852459,13.524590163934429,0.8196721311475417,9.508196721311474,5.901639344262291,17.377049180327866,4.8360655737704965,6.065573770491799,1.3114754098360666,13.60655737704</t>
  </si>
  <si>
    <t>15.983606557377046,20.163934426229506,19.918032786885245,13.278688524590166,21.721311475409834,20.245901639344265,19.918032786885245,20.983606557377048,11.885245901639346,5.983606557377045,10.0,20.245901639344265,21.639344262295083,0.98360655737705,5.573770491803274,14.344262295081972,21.475409836065577,16.31147540983606,17.704918032786882,19.344262295081965,23.19672131147541,15.49180327868852,22.868852459016395,21.475409836065577,23.934426229508198,18.934426229508194,19.83606557377049,19.42622950819672,19.01639344262295,21.475409836065577,24.34426229508197,18.852459016393443,3.2786885245901667,6.5573770491803245,19.918032786885245,21.557377049180328,14.098360655737707,16.885245901639344,17.950819672131143,15.49180327868852,24.426229508196727,22.459016393442624,18.688524590163933,17.62295081967213,16.22950819672131,15.000000000000004,15.737704918032781,19.59016393442623,22.131147540983605,17.950819672131143,13.852459016393446,19.672131147540984,17.704918032786882,20.81967213114754,17.786885245901637,22.213114754098363,21.065573770491806,22.295081967213118,18.688524590163933,12.54098360655738,22.295081967213118,10.98360655737705,18.606557377049178,21.311475409836063,19.508196721311474,16.72131147540983,21.229508196721312,15.573770491803273,19.59016393442623,17.704918032786882,11.147540983606559,7.786885245901637,21.639344262295083,13.688524590163937,16.0655737704918,20.327868852459016,20.655737704918035,19.672131147540984,15.901639344262291,17.62295081967213,15.983606557377046,22.868852459016395,12.54098360655738,23.114754098360656,17.1311475409836,17.540983606557372,20.081967213114755,18.934426229508194,6.393442622950817,11.721311475409838,16.393442622950815,18.278688524590162,15.655737704918028,23.524590163934427,19.42622950819672,18.0327868852459,19.508196721311474,12.459016393442624,17.62295081967213,23.36065573770492,14.426229508196725,16.967213114754095,18.196721311475407,21.557377049180328,20.40983606557377,20.40983606557377,2.213114754098363,19.18032786885246,16.967213114754095,4.590163934426233,22.049180327868854,21.065573770491806,21.475409836065577,21.229508196721312,8.688524590163933,23.27868852459017,13.524590163934429,21.557377049180328,5.819672131147537,10.819672131147541,21.229508196721312,18.688524590163933,19.42622950819672,20.327868852459016,11.311475409836067,11.475409836065575,22.213114754098363,12.868852459016395,13.36065573770492,15.245901639344268,10.901639344262296,18.934426229508194,22.295081967213118,19.344262295081965,19.262295081967213,19.42622950819672,12.049180327868855,23.032786885245905,16.147540983606554,16.63934426229508,17.1311475409836,24.590163934426233,16.393442622950815,19.01639344262295,19.262295081967213,19.18032786885246,20.491803278688526,19.508196721311474,21.393442622950822,22.049180327868854,17.704918032786882,18.196721311475407,17.1311475409836,20.163934426229506,20.327868852459016,19.672131147540984,18.934426229508194,17.704918032786882,13.278688524590166,19.59016393442623,14.590163934426233,16.22950819672131,20.0,21.475409836065577,17.04918032786885,19.83606557377049,15.737704918032781,21.885245901639347,18.770491803278688,21.229508196721312,16.393442622950815,9.836065573770492,11.885245901639346,15.409836065573767,16.63934426229508,19.918032786885245,22.54098360655738,18.360655737704917,23.524590163934427,16.22950819672131,16.47540983606557,8.360655737704915,20.081967213114755,18.196721311475407,17.1311475409836,16.63934426229508,17.950819672131143,18.442622950819672,20.81967213114754,19.0983606557377,19.18032786885246,22.459016393442624,24.50819672131148,18.524590163934423,23.852459016393446,22.54098360655738,15.573770491803273,17.540983606557372,18.278688524590162,19.18032786885246,16.147540983606554,15.983606557377046,17.04918032786885,7.704918032786884,20.983606557377048,17.45901639344262,22.295081967213118,20.901639344262293,2.2950819672131164,20.327868852459016,22.131147540983605,18.770491803278688,20.327868852459016,13.196721311475413,14.836065573770496,21.557377049180328,17.21311475409836,17.21311475409836,21.311475409836063,19.42622950819672,17.786885245901637,22.131147540983605,6.885245901639341,22.37704918032787,20.983606557377048,19.01639344262295,19.508196721311474,14.754098360655743,16.803278688524586,23.032786885245905,13.032786885245905,20.0,14.016393442622954,15.901639344262291,20.491803278688526,17.950819672131143,17.04918032786885,6.6393442622950785,20.163934426229506,20.737704918032787,10.327868852459018,21.065573770491806,6.393442622950817,17.21311475409836,19.262295081967213,16.885245901639344,13.770491803278691,9.098360655737704,17.86885245901639,23.27868852459017,18.196721311475407,12.37704918032787,19.508196721311474,11.557377049180328,20.327868852459016,14.91803278688525,19.672131147540984,18.114754098360653,22.70491803278689,14.836065573770496,22.95081967213115,10.0,20.573770491803277,17.04918032786885,17.786885245901637,20.737704918032787,12.295081967213116,8.196721311475407,16.557377049180324,6.803278688524587,18.114754098360653,19.918032786885245,11.229508196721312,19.83606557377049,8.0327868852459,17.950819672131143,16.31147540983606,18.114754098360653,18.278688524590162,17.45901639344262,11.229508196721312,20.327868852459016,20.327868852459016,14.836065573770496,19.344262295081965,14.836065573770496,21.557377049180328,16.72131147540983,17.786885245901637,6.147540983606554,18.934426229508194,11.475409836065575,11.721311475409838,13.114754098360658,18.524590163934423,11.311475409836067,14.344262295081972,20.163934426229506,16.72131147540983,12.459016393442624,11.721311475409838,18.0327868852459,19.59016393442623,16.557377049180324,15.409836065573767,0.491803278688525,18.360655737704917,0.40983606557377084,3.524590163934429,1.475409836065575,1.5573770491803294,0.7377049180327875,16.885245901639344,11.147540983606559,17.45901639344262,15.573770491803273,15.409836065573767,16.31147540983606,17.786885245901637,19.59016393442623,15.163934426229511,7.540983606557375,11.311475409836067,16.72131147540983,14.754098360655743,12.54098360655738,10.819672131147541,14.50819672131148,20.0,22.95081967213115,19.01639344262295,12.049180327868855,23.934426229508198,20.901639344262293,22.70491803278689,17.950819672131143,8.360655737704915,13.688524590163937,20.901639344262293,20.163934426229506,15.573770491803273,19.672131147540984,16.885245901639344,11.475409836065575,15.081967213114758,11.967213114754099,19.42622950819672,15.163934426229511,18.0327868852459,22.70491803278689,14.50819672131148,17.786885245901637,5.737704918032783,20.901639344262293,23.36065573770492,22.868852459016395,23.114754098360656,17.62295081967213,17.04918032786885,8.688524590163933,9.180327868852459,10.819672131147541,19.01639344262295,15.49180327868852,18.606557377049178,18.852459016393443,2.5409836065573796,19.42622950819672,21.147540983606557,16.72131147540983,8.114754098360654,4.344262295081971,17.45901639344262,20.163934426229506,22.131147540983605,14.426229508196725,18.442622950819672,13.524590163934429,21.721311475409834,19.83606557377049,17.29508196721311,14.344262295081972,14.016393442622954,20.573770491803277,19.0983606557377,19.59016393442623,20.491803278688526,20.081967213114755,18.114754098360653,19.83606557377049,12.622950819672134,10.901639344262296,17.86885245901639,23.934426229508198,5.245901639344258,4.180327868852463,21.803278688524593,2.2950819672131164,7.295081967213112,11.311475409836067,16.967213114754095,20.983606557377048,19.18032786885246,21.885245901639347,10.491803278688524,16.22950819672131,6.4754098360655705,1.475409836065575,1.9672131147541,2.7049180327868876,14.262295081967215,14.836065573770496,17.86885245901639,22.459016393442624,9.262295081967212,17.62295081967213,17.45901639344262,10.163934426229508,22.131147540983605,18.524590163934423,5.327868852459011,18.770491803278688,15.573770491803273,17.950819672131143,22.049180327868854,22.54098360655738,12.131147540983608,15.901639344262291,19.0983606557377,14.672131147540988,11.147540983606559,19.262295081967213,8.360655737704915,13.524590163934429,13.770491803278691,18.196721311475407,21.229508196721312,19.18032786885246,20.901639344262293,19.672131147540984,22.459016393442624,8.524590163934425,15.163934426229511,17.62295081967213,13.442622950819676,19.59016393442623,15.081967213114758,20.81967213114754,15.737704918032781,6.311475409836063,15.655737704918028,9.426229508196721,16.0655737704918,10.573770491803279,24.50819672131148,12.131147540983608,12.54098360655738,4.9180327868852505,21.475409836065577,21.229508196721312,10.0,19.672131147540984,20.81967213114754,23.032786885245905,15.901639344262291,11.885245901639346,19.344262295081965,20.163934426229506,20.491803278688526,19.344262295081965,19.344262295081965,23.032786885245905,18.114754098360653,18.0327868852459,10.655737704918032,6.4754098360655705,8.196721311475407,18.0327868852459,18.114754098360653,16.47540983606557,18.0327868852459,17.950819672131143,21.557377049180328,18.0327868852459,17.04918032786885,18.278688524590162,17.86885245901639,20.81967213114754,23.68852459016394,20.573770491803277,20.573770491803277,19.918032786885245,20.901639344262293,14.016393442622954,19.59016393442623,11.80327868852459,11.80327868852459,12.786885245901642,18.360655737704917,12.95081967213115,11.065573770491802,15.819672131147538,12.704918032786887,14.590163934426233,21.475409836065577,9.918032786885245,16.47540983606557,24.262295081967217,19.918032786885245,18.0327868852459,8.770491803278686,24.426229508196727,4.8360655737704965,16.31147540983606,16.22950819672131,10.40983606557377,17.21311475409836,23.77049180327869,22.131147540983605,7.213114754098358,15.573770491803273,24.50819672131148,13.196721311475413,9.918032786885245,17.29508196721311,15.901639344262291,13.442622950819676,22.70491803278689,22.37704918032787,20.81967213114754,23.442622950819676,14.180327868852462,16.557377049180324,10.98360655737705,18.770491803278688,6.967213114754096,19.0983606557377,21.229508196721312,1.475409836065575,20.327868852459016,21.885245901639347,3.524590163934429,5.409836065573766,5.901639344262291,19.01639344262295,20.737704918032787,20.901639344262293,24.180327868852462,17.86885245901639,15.245901639344268,18.114754098360653,18.442622950819672,8.114754098360654,11.80327868852459,18.114754098360653,20.901639344262293,19.508196721311474,17.29508196721311,19.0983606557377,16.22950819672131,6.065573770491799,19.262295081967213,15.983606557377046,16.31147540983606,22.049180327868854,21.639344262295083,18.360655737704917,16.147540983606554,19.59016393442623,12.868852459016395,19.672131147540984,20.491803278688526,23.852459016393446,17.950819672131143,17.950819672131143,5.573770491803274,13.032786885245905,18.606557377049178,19.0983606557377,23.27868852459017,7.9508196721311455,18.114754098360653,18.360655737704917,18.442622950819672,20.737704918032787,19.83606557377049,19.754098360655735,9.098360655737704,6.5573770491803245,18.934426229508194,14.590163934426233,17.540983606557372,9.098360655737704,22.213114754098363,20.573770491803277,20.40983606557377,16.557377049180324,20.40983606557377,10.491803278688524,21.229508196721312,19.42622950819672,20.327868852459016,20.655737704918035,18.442622950819672,17.29508196721311,20.081967213114755,17.29508196721311,18.934426229508194,20.327868852459016,20.0,17.29508196721311,21.311475409836063,17.29508196721311,20.40983606557377,20.81967213114754,18.0327868852459,20.081967213114755,18.0327868852459,9.836065573770492,19.672131147540984,11.967213114754099,22.131147540983605,20.901639344262293,22.131147540983605,23.852459016393446,18.196721311475407,20.737704918032787,20.737704918032787,7.868852459016391,10.573770491803279,9.918032786885245,9.754098360655737,22.459016393442624,22.459016393442624,16.22950819672131,24.09836065573771,20.327868852459016,17.704918032786882,20.327868852459016,7.213114754098358,17.86885245901639,21.721311475409834,18.360655737704917,23.19672131147541,10.819672131147541,23.68852459016394,19.59016393442623,11.39344262295082,8.770491803278686,20.983606557377048,20.983606557377048,7.213114754098358,21.721311475409834,19.344262295081965,22.213114754098363,11.229508196721312,24.262295081967217,10.573770491803279,23.36065573770492,18.360655737704917,23.68852459016394,9.262295081967212,24.590163934426233,21.147540983606557,18.688524590163933,23.114754098360656,9.262295081967212,24.590163934426233,11.39344262295082,20.327868852459016,8.688524590163933,20.163934426229506,7.295081967213112,22.213114754098363,21.639344262295083,18.688524590163933,23.442622950819676,9.344262295081966,23.032786885245905,10.081967213114753,7.540983606557375,24.016393442622952,21.229508196721312,24.016393442622952,11.721311475409838,16.885245901639344,7.377049180327866,20.245901639344265,22.049180327868854,18.360655737704917,23.442622950819676,20.081967213114755,11.065573770491802,24.180327868852462,13.688524590163937,13.688524590163937,21.065573770491806,21.065573770491806,22.295081967213118,19.42622950819672,11.39344262295082,18.770491803278688,23.19672131147541,6.229508196721308,11.639344262295085,19.83606557377049,17.1311475409836,12.95081967213115,12.868852459016395,23.114754098360656,8.524590163934425,21.229508196721312,9.180327868852459,23.60655737704918,23.442622950819676,17.540983606557372,16.22950819672131,16.803278688524586,22.622950819672134,21.721311475409834,16.31147540983606,19.42622950819672,12.95081967213115,20.327868852459016,19.59016393442623,20.983606557377048,16.803278688524586,15.819672131147538,13.196721311475413,10.901639344262296,23.114754098360656,16.885245901639344,18.770491803278688,20.40983606557377,20.655737704918035,13.36065573770492,19.83606557377049,19.918032786885245,14.098360655737707,12.213114754098363,17.21311475409836,12.37704918032787,18.524590163934423,19.918032786885245,16.72131147540983,14.836065573770496,15.819672131147538,20.245901639344265,18.524590163934423,11.885245901639346,21.9672131147541,20.40983606557377,19.83606557377049,16.147540983606554,12.213114754098363,16.393442622950815,19.01639344262295,20.327868852459016,12.95081967213115,16.967213114754095,18.606557377049178,16.393442622950815,21.229508196721312,15.983606557377046,17.704918032786882,19.262295081967213,23.19672131147541,19.344262295081965,23.27868852459017,17.21311475409836,19.918032786885245,14.50819672131148,17.86885245901639,20.0,14.262295081967215,23.19672131147541,18.196721311475407,15.737704918032781,18.360655737704917,12.295081967213116,18.278688524590162,20.0,18.114754098360653,13.852459016393446,17.950819672131143,16.0655737704918,18.524590163934423,15.819672131147538,6.147540983606554,6.885245901639341,9.098360655737704,11.475409836065575,8.196721311475407,23.19672131147541,18.278688524590162,15.327868852459021,17.86885245901639,18.934426229508194,23.19672131147541,22.622950819672134,11.229508196721312,12.049180327868855,19.918032786885245,22.213114754098363,23.77049180327869,23.36065573770492,15.409836065573767,22.868852459016395,19.59016393442623,13.852459016393446,9.754098360655737,18.852459016393443,17.540983606557372,17.04918032786885,17.29508196721311,20.81967213114754,16.0655737704918,9.672131147540982,13.688524590163937,22.78688524590164,19.0983606557377,23.36065573770492,21.475409836065577,12.54098360655738,15.983606557377046,7.540983606557375,14.262295081967215,22.295081967213118,16.393442622950815,19.344262295081965,20.40983606557377,13.934426229508201,13.852459016393446,19.262295081967213,20.737704918032787,20.655737704918035,23.68852459016394,17.62295081967213,10.40983606557377,16.967213114754095,20.655737704918035,7.213114754098358,20.81967213114754,17.377049180327866,20.81967213114754,20.573770491803277,18.934426229508194,14.91803278688525,15.409836065573767,14.50819672131148,12.622950819672134,20.163934426229506,14.016393442622954,4.50819672131148,8.114754098360654,9.344262295081966,15.409836065573767,18.524590163934423,14.016393442622954,8.442622950819672,8.442622950819672,18.524590163934423,20.163934426229506,14.098360655737707,13.196721311475413,19.42622950819672,14.672131147540988,17.704918032786882,17.377049180327866,4.9180327868852505,15.983606557377046,19.59016393442623,19.01639344262295,18.114754098360653,19.918032786885245,22.459016393442624,23.19672131147541,14.91803278688525,17.786885245901637,13.032786885245905,18.360655737704917,13.36065573770492,16.47540983606557,6.065573770491799,7.04918032786885,10.081967213114753,3.9344262295082,19.83606557377049,12.95081967213115,7.377049180327866,19.18032786885246,22.37704918032787,11.147540983606559,19.42622950819672,20.163934426229506,21.475409836065577,15.163934426229511,15.163934426229511,10.737704918032788,21.639344262295083,21.475409836065577,20.655737704918035,18.278688524590162,7.213114754098358,7.622950819672129,17.86885245901639,19.508196721311474,22.131147540983605,17.29508196721311,22.459016393442624,13.032786885245905,8.852459016393441,13.032786885245905,8.852459016393441,19.59016393442623,18.196721311475407,23.442622950819676,13.114754098360658,16.63934426229508,20.327868852459016,11.639344262295085,9.01639344262295,17.04918032786885,11.721311475409838,10.655737704918032,14.180327868852462,21.639344262295083,18.0327868852459,19.01639344262295,23.27868852459017,8.934426229508196,5.737704918032783,17.45901639344262,23.68852459016394,17.950819672131143,15.327868852459021,13.442622950819676,9.918032786885245,22.622950819672134,17.29508196721311,22.295081967213118,7.704918032786884,17.62295081967213,6.229508196721308,17.04918032786885,11.475409836065575,16.885245901639344,21.557377049180328,12.868852459016395,21.639344262295083,16.31147540983606,18.770491803278688,15.573770491803273,20.0,14.426229508196725,21.721311475409834,19.01639344262295,21.393442622950822,8.770491803278686,20.163934426229506,18.524590163934423,17.29508196721311,19.754098360655735,16.31147540983606,17.1311475409836,11.147540983606559,15.655737704918028,12.868852459016395,12.049180327868855,11.557377049180328,21.311475409836063,19.508196721311474,20.245901639344265,18.360655737704917,10.819672131147541,21.229508196721312,18.360655737704917,21.311475409836063,23.114754098360656,18.770491803278688,23.524590163934427,19.01639344262295,11.80327868852459,9.426229508196721,14.426229508196725,15.327868852459021,20.0,14.50819672131148,12.786885245901642,23.36065573770492,19.59016393442623,17.950819672131143,22.049180327868854,19.754098360655735,18.606557377049178,16.0655737704918,19.59016393442623,9.098360655737704,11.147540983606559,12.131147540983608,24.262295081967217,2.4590163934426252,15.081967213114758,19.01639344262295,15.409836065573767,20.081967213114755,21.557377049180328,12.868852459016395,19.18032786885246,19.508196721311474,17.86885245901639,19.344262295081965,21.229508196721312,10.737704918032788,9.836065573770492,18.524590163934423,20.491803278688526,19.672131147540984,20.163934426229506,15.901639344262291,9.344262295081966,15.573770491803273,18.852459016393443,13.524590163934429,15.409836065573767,21.803278688524593,19.83606557377049,11.80327868852459,19.18032786885246,23.36065573770492,11.475409836065575,12.95081967213115,15.655737704918028,22.78688524590164,11.80327868852459,15.737704918032781,6.721311475409832,17.29508196721311,12.704918032786887,19.262295081967213,15.327868852459021,12.131147540983608,19.918032786885245,9.836065573770492,14.262295081967215,16.557377049180324,18.0327868852459,14.016393442622954,8.934426229508196,16.803278688524586,23.852459016393446,21.885245901639347,15.409836065573767,20.737704918032787,12.704918032786887,17.86885245901639,18.278688524590162,22.622950819672134,23.60655737704918,19.42622950819672,11.39344262295082,20.573770491803277,9.180327868852459,18.852459016393443,19.918032786885245,20.573770491803277,20.40983606557377,19.918032786885245,17.45901639344262,17.86885245901639,8.278688524590162,18.114754098360653,19.754098360655735,23.524590163934427,21.147540983606557,15.409836065573767,16.557377049180324,16.885245901639344,10.655737704918032,18.852459016393443,15.163934426229511,19.918032786885245,13.36065573770492,21.065573770491806,15.901639344262291,14.426229508196725,20.163934426229506,24.50819672131148,22.78688524590164,12.786885245901642,13.852459016393446,17.704918032786882,16.31147540983606,18.196721311475407,15.000000000000004,7.704918032786884,9.262295081967212,19.672131147540984,19.01639344262295,19.0983606557377,16.967213114754095,10.901639344262296,14.344262295081972,16.0655737704918,22.70491803278689,18.114754098360653,17.1311475409836,18.524590163934423,17.540983606557372,20.737704918032787,11.80327868852459,10.901639344262296,23.442622950819676,18.934426229508194,22.70491803278689,21.721311475409834,21.147540983606557,24.016393442622952,14.754098360655743,18.442622950819672,15.655737704918028,17.377049180327866,20.983606557377048,16.393442622950815,12.54098360655738,18.524590163934423,8.278688524590162,14.262295081967215,22.622950819672134,14.50819672131148,14.836065573770496,14.180327868852462,20.327868852459016,21.065573770491806,6.5573770491803245,17.1311475409836,21.393442622950822,17.21311475409836,23.19672131147541,14.344262295081972,11.639344262295085,7.622950819672129,18.606557377049178,17.704918032786882,20.81967213114754,13.688524590163937,13.032786885245905,16.393442622950815,19.508196721311474,22.95081967213115,14.098360655737707,16.22950819672131,19.918032786885245,11.147540983606559,10.737704918032788,24.34426229508197,8.442622950819672,14.50819672131148,16.0655737704918,15.49180327868852,17.377049180327866,23.934426229508198,16.72131147540983,21.311475409836063,19.59016393442623,18.360655737704917,23.442622950819676,14.098360655737707,15.819672131147538,18.934426229508194,19.0983606557377,18.688524590163933,20.0,21.229508196721312,23.114754098360656,17.29508196721311,23.114754098360656,15.081967213114758,16.557377049180324,10.163934426229508,23.36065573770492,20.40983606557377,10.40983606557377,11.557377049180328,9.180327868852459,13.770491803278691,21.475409836065577,18.688524590163933,19.59016393442623,17.1311475409836,21.393442622950822,14.180327868852462,20.491803278688526,13.196721311475413,18.278688524590162,14.836065573770496,19.672131147540984,9.508196721311474,12.213114754098363,17.950819672131143,21.147540983606557,17.04918032786885,16.393442622950815,15.819672131147538,11.721311475409838,10.98360655737705,15.573770491803273,14.098360655737707,13.688524590163937,16.393442622950815,21.9672131147541,19.0983606557377,21.475409836065577,18.360655737704917,20.901639344262293,18.852459016393443,18.688524590163933,19.0983606557377,17.950819672131143,12.459016393442624,18.360655737704917,20.245901639344265,5.737704918032783,6.5573770491803245,6.393442622950817,17.21311475409836,16.967213114754095,20.081967213114755,12.704918032786887,22.295081967213118,18.524590163934423,23.68852459016394,22.131147540983605,21.639344262295083,17.950819672131143,19.672131147540984,13.770491803278691,14.098360655737707,18.606557377049178,18.278688524590162,20.573770491803277,18.360655737704917,16.557377049180324,13.934426229508201,17.29508196721311,16.31147540983606,20.81967213114754,1.1475409836065582,1.2295081967213126,5.737704918032783,14.016393442622954,18.934426229508194,13.524590163934429,18.770491803278688,15.000000000000004,21.393442622950822,21.393442622950822,23.934426229508198,16.72131147540983,11.39344262295082,10.327868852459018,10.737704918032788,10.245901639344263,16.557377049180324,4.8360655737704965,2.95081967213115,18.934426229508194,22.95081967213115,14.344262295081972,13.688524590163937,15.655737704918028,17.21311475409836,22.459016393442624,18.688524590163933,19.918032786885245,18.114754098360653,19.754098360655735,13.442622950819676,23.032786885245905,24.262295081967217,20.0,15.655737704918028,24.262295081967217,19.754098360655735,12.622950819672134,10.327868852459018,21.393442622950822,12.622950819672134,9.836065573770492,18.934426229508194,23.27868852459017,21.147540983606557,20.163934426229506,16.393442622950815,19.0983606557377,16.0655737704918,10.245901639344263,0.9016393442622959,13.606557377049183,20.901639344262293,22.131147540983605,10.081967213114753,24.180327868852462,18.524590163934423,14.91803278688525,20.81967213114754,18.196721311475407,15.655737704918028,17.21311475409836,18.442622950819672,18.688524590163933,17.704918032786882,18.114754098360653,19.918032786885245,17.45901639344262,12.37704918032787,5.49180327868852,14.426229508196725,12.295081967213116,16.22950819672131,16.47540983606557,7.868852459016391,14.672131147540988,17.45901639344262,20.81967213114754,13.688524590163937,16.557377049180324,21.065573770491806,21.9672131147541,20.245901639344265,10.819672131147541,17.704918032786882,18.114754098360653,22.049180327868854,14.50819672131148,15.409836065573767,20.737704918032787,20.327868852459016,21.393442622950822,15.081967213114758,16.47540983606557,16.63934426229508,19.18032786885246,23.934426229508198,10.327868852459018,19.508196721311474,22.95081967213115,21.229508196721312,6.4754098360655705,19.01639344262295,12.95081967213115,6.311475409836063,18.524590163934423,15.983606557377046,12.37704918032787,11.311475409836067,20.081967213114755,15.163934426229511,10.573770491803279,15.409836065573767,16.0655737704918,15.819672131147538,16.22950819672131,16.557377049180324,16.63934426229508,16.63934426229508,15.49180327868852,21.885245901639347,18.770491803278688,6.229508196721308,12.868852459016395,9.098360655737704,19.18032786885246,22.459016393442624,20.163934426229506,17.704918032786882,20.327868852459016,19.83606557377049,14.50819672131148,11.475409836065575,14.672131147540988,13.114754098360658,20.737704918032787,21.311475409836063,19.754098360655735,19.344262295081965,16.885245901639344,20.245901639344265,11.885245901639346,11.147540983606559,8.0327868852459,18.442622950819672,15.000000000000004,23.77049180327869,18.524590163934423,24.262295081967217,18.524590163934423,12.131147540983608,19.754098360655735,20.81967213114754,11.721311475409838,12.049180327868855,16.557377049180324,23.442622950819676,15.983606557377046,21.803278688524593,21.147540983606557,9.59016393442623,10.819672131147541,14.91803278688525,12.37704918032787,22.78688524590164,22.049180327868854,17.704918032786882,21.229508196721312,20.901639344262293,17.1311475409836,17.1311475409836,21.803278688524593,15.000000000000004,20.0,17.704918032786882,21.393442622950822,20.163934426229506,19.262295081967213,11.147540983606559,20.983606557377048,17.540983606557372,17.704918032786882,16.147540983606554,19.83606557377049,18.0327868852459,15.573770491803273,20.983606557377048,19.83606557377049,19.59016393442623,17.1311475409836,20.901639344262293,19.508196721311474,9.672131147540982,24.016393442622952,17.86885245901639,16.31147540983606,14.426229508196725,17.21311475409836,14.672131147540988,12.54098360655738,14.590163934426233,20.081967213114755,17.29508196721311,14.426229508196725,19.918032786885245,15.000000000000004,13.36065573770492,19.59016393442623,14.50819672131148,6.721311475409832,24.50819672131148,7.295081967213112,19.672131147540984,16.967213114754095,8.524590163934425,12.786885245901642,12.868852459016395,19.508196721311474,17.540983606557372,15.49180327868852,10.0,4.672131147540988,15.737704918032781,20.081967213114755,16.63934426229508,16.967213114754095,22.37704918032787,16.31147540983606,20.245901639344265,20.655737704918035,14.262295081967215,16.803278688524586,17.62295081967213,20.81967213114754,18.524590163934423,15.49180327868852,15.081967213114758,19.0983606557377,21.065573770491806,16.885245901639344,18.442622950819672,18.114754098360653,19.42622950819672,18.0327868852459,19.83606557377049,16.557377049180324,13.278688524590166,15.655737704918028,8.114754098360654,12.54098360655738,17.29508196721311,16.885245901639344,23.68852459016394,8.278688524590162,21.475409836065577,22.213114754098363,19.18032786885246,22.78688524590164,19.672131147540984,16.967213114754095,20.0,18.852459016393443,12.54098360655738,20.163934426229506,15.163934426229511,18.770491803278688,15.327868852459021,18.770491803278688,21.639344262295083,19.18032786885246,12.622950819672134,20.327868852459016,18.606557377049178,12.213114754098363,8.196721311475407,18.442622950819672,16.31147540983606,21.475409836065577,22.131147540983605,19.59016393442623,19.508196721311474,18.196721311475407,20.491803278688526,19.18032786885246,16.557377049180324,17.21311475409836,18.114754098360653,20.327868852459016,1.7213114754098378,0.8196721311475417,22.295081967213118,13.442622950819676,22.131147540983605,23.524590163934427,16.393442622950815,18.688524590163933,20.655737704918035,21.229508196721312,17.704918032786882,20.40983606557377,17.45901639344262,19.01639344262295,19.01639344262295,19.59016393442623,16.31147540983606,16.803278688524586,22.622950819672134,14.91803278688525,0.9016393442622959,0.5737704918032791,20.081967213114755,0.8196721311475417,2.8688524590163964,5.737704918032783,17.29508196721311,16.72131147540983,17.21311475409836,17.21311475409836,17.21311475409836,22.54098360655738,19.918032786885245,19.0983606557377,17.786885245901637,15.573770491803273,15.409836065573767,17.704918032786882,17.540983606557372,16.31147540983606,13.524590163934429,16.22950819672131,16.63934426229508,19.01639344262295,15.081967213114758,20.327868852459016,18.524590163934423,22.213114754098363,15.409836065573767,17.1311475409836,19.0983606557377,18.196721311475407,18.606557377049178,19.18032786885246,15.081967213114758,16.147540983606554,8.688524590163933,17.86885245901639,14.262295081967215,18.360655737704917,22.868852459016395,19.262295081967213,20.163934426229506,16.803278688524586,16.31147540983606,19.18032786885246,9.262295081967212,15.901639344262291,20.163934426229506,12.54098360655738,19.01639344262295,22.622950819672134,19.262295081967213,16.22950819672131,17.704918032786882,12.049180327868855,13.524590163934429,22.95081967213115,20.81967213114754,18.278688524590162,17.950819672131143,20.163934426229506,18.114754098360653,19.18032786885246,10.327868852459018,20.0,20.163934426229506,21.147540983606557,21.721311475409834,13.196721311475413,22.95081967213115,13.36065573770492,8.60655737704918,13.114754098360658,15.983606557377046,22.049180327868854,8.360655737704915,20.655737704918035,19.754098360655735,21.311475409836063,6.5573770491803245,18.114754098360653,16.803278688524586,21.147540983606557,5.327868852459011,3.1967213114754123,8.114754098360654,5.000000000000004,19.01639344262295,17.540983606557372,24.016393442622952,19.262295081967213,17.704918032786882,20.327868852459016,19.42622950819672,19.754098360655735,17.950819672131143,22.295081967213118,9.59016393442623,21.065573770491806,18.442622950819672,18.442622950819672,13.196721311475413,14.016393442622954,13.770491803278691,16.557377049180324,15.49180327868852,20.81967213114754,18.114754098360653,17.29508196721311,18.524590163934423,15.245901639344268,20.245901639344265,16.393442622950815,1.1475409836065582,1.7213114754098378,1.2295081967213126,10.245901639344263,18.606557377049178,7.295081967213112,18.606557377049178,14.426229508196725,24.016393442622952,18.934426229508194,23.19672131147541,20.163934426229506,13.114754098360658,11.311475409836067,23.19672131147541,15.081967213114758,19.672131147540984,7.704918032786884,19.18032786885246,18.278688524590162,17.21311475409836,14.098360655737707,11.065573770491802,7.377049180327866,14.098360655737707,14.91803278688525,14.672131147540988,16.22950819672131,11.065573770491802,13.606557377049183,19.754098360655735,13.278688524590166,18.606557377049178</t>
  </si>
  <si>
    <t>16.967213114754095,17.86885245901639,18.442622950819672,14.016393442622954,14.590163934426233,19.18032786885246,13.606557377049183,15.245901639344268,6.065573770491799,9.01639344262295,16.885245901639344,4.344262295081971,14.754098360655743,18.68852459016</t>
  </si>
  <si>
    <t>17.21311475409836,17.786885245901637,12.37704918032787,2.622950819672133,19.672131147540984,3.2786885245901667,11.557377049180328,2.786885245901642,0.98360655737705,2.1311475409836085,6.4754098360655705,0.7377049180327875,0.9016393442622959,0.0,1.80327868</t>
  </si>
  <si>
    <t>17.86885245901639,18.360655737704917,18.770491803278688,15.49180327868852,21.065573770491806,19.262295081967213,17.704918032786882,16.47540983606557,16.31147540983606,19.672131147540984,19.0983606557377,21.311475409836063,17.786885245901637,14.50819672131148,18.688524590163933,17.377049180327866,15.819672131147538,10.901639344262296,18.606557377049178,16.72131147540983,18.360655737704917,19.83606557377049,20.327868852459016,17.704918032786882,10.819672131147541,17.377049180327866,19.18032786885246,18.442622950819672,19.18032786885246,18.770491803278688,15.000000000000004,15.737704918032781,15.901639344262291,16.22950819672131,16.885245901639344,15.000000000000004,13.852459016393446,15.409836065573767,18.770491803278688,16.147540983606554,16.393442622950815,17.62295081967213,17.86885245901639,17.950819672131143,22.049180327868854,20.245901639344265,22.049180327868854,16.885245901639344,21.393442622950822,17.950819672131143,21.721311475409834,15.983606557377046,15.983606557377046,18.606557377049178,17.45901639344262,22.95081967213115,14.836065573770496,18.688524590163933,16.885245901639344,20.0,15.901639344262291,17.21311475409836,18.360655737704917,11.80327868852459,16.557377049180324,15.655737704918028,18.770491803278688,14.50819672131148,19.508196721311474,18.196721311475407,15.737704918032781,15.49180327868852,15.983606557377046,5.409836065573766,22.37704918032787,18.114754098360653,16.967213114754095,16.393442622950815,11.311475409836067,16.147540983606554,13.114754098360658,15.819672131147538,16.803278688524586,22.131147540983605,17.21311475409836,18.196721311475407,17.04918032786885,18.524590163934423,16.0655737704918,16.557377049180324,17.704918032786882,20.0,12.54098360655738,17.21311475409836,17.45901639344262,13.196721311475413,15.49180327868852,18.278688524590162,17.04918032786885,17.62295081967213,14.836065573770496,24.262295081967217,21.147540983606557,6.147540983606554,20.0,17.950819672131143,16.0655737704918,19.59016393442623,18.934426229508194,21.147540983606557,22.78688524590164,13.688524590163937,18.688524590163933,16.557377049180324,20.163934426229506,10.327868852459018,16.0655737704918,17.62295081967213,17.540983606557372,18.196721311475407,16.557377049180324,16.393442622950815,16.803278688524586,16.47540983606557,17.21311475409836,19.59016393442623,14.262295081967215,13.114754098360658,8.770491803278686,13.278688524590166,15.081967213114758,14.91803278688525,14.016393442622954,12.213114754098363,18.360655737704917,19.83606557377049,17.377049180327866,10.081967213114753,13.114754098360658,13.852459016393446,19.83606557377049,15.000000000000004,15.49180327868852,21.639344262295083,21.639344262295083,21.639344262295083,13.36065573770492,19.01639344262295,23.27868852459017,23.27868852459017,15.983606557377046,18.770491803278688,16.47540983606557,16.72131147540983,16.72131147540983,15.737704918032781,16.0655737704918,18.278688524590162,15.081967213114758,16.22950819672131,16.393442622950815,16.393442622950815,13.278688524590166,16.22950819672131,11.80327868852459,20.163934426229506,16.557377049180324,15.081967213114758,14.180327868852462,14.016393442622954,15.655737704918028,15.49180327868852,17.540983606557372,17.377049180327866,17.540983606557372,15.737704918032781,22.131147540983605,12.622950819672134,18.770491803278688,14.426229508196725,22.868852459016395,17.950819672131143,16.47540983606557,17.86885245901639,13.688524590163937,20.40983606557377,18.688524590163933,15.327868852459021,20.901639344262293,17.62295081967213,5.573770491803274,5.1639344262295035,16.72131147540983,22.37704918032787,17.950819672131143,24.016393442622952,17.704918032786882,19.344262295081965,18.606557377049178,18.770491803278688,20.81967213114754,16.885245901639344,13.606557377049183,16.63934426229508,15.000000000000004,17.704918032786882,15.163934426229511,18.934426229508194,12.049180327868855,18.606557377049178,24.34426229508197,16.72131147540983,14.016393442622954,24.50819672131148,16.393442622950815,16.47540983606557,6.721311475409832,18.196721311475407,12.131147540983608,18.360655737704917,19.262295081967213,3.7704918032786923,1.3114754098360666,17.45901639344262,21.885245901639347,22.622950819672134,17.62295081967213,21.147540983606557,21.147540983606557,16.393442622950815,20.491803278688526,17.45901639344262,16.0655737704918,17.29508196721311,16.31147540983606,16.0655737704918,16.557377049180324,17.04918032786885,13.032786885245905,18.934426229508194,15.163934426229511,13.688524590163937,18.0327868852459,20.81967213114754,21.803278688524593,16.0655737704918,5.901639344262291,16.72131147540983,17.540983606557372,15.49180327868852,18.852459016393443,17.86885245901639,14.754098360655743,18.852459016393443,17.21311475409836,16.63934426229508,14.098360655737707,18.0327868852459,19.18032786885246,14.754098360655743,17.04918032786885,20.327868852459016,14.754098360655743,19.262295081967213,16.31147540983606,16.557377049180324,16.72131147540983,21.721311475409834,16.557377049180324,24.590163934426233,16.72131147540983,14.262295081967215,19.754098360655735,17.45901639344262,15.409836065573767,17.377049180327866,18.524590163934423,20.81967213114754,17.786885245901637,18.524590163934423,18.934426229508194,21.721311475409834,15.327868852459021,18.278688524590162,15.737704918032781,18.0327868852459,8.60655737704918,17.21311475409836,15.655737704918028,18.442622950819672,24.262295081967217,15.163934426229511,14.180327868852462,22.78688524590164,18.278688524590162,17.540983606557372,17.21311475409836,16.22950819672131,17.540983606557372,19.262295081967213,14.836065573770496,11.065573770491802,17.29508196721311,16.47540983606557,16.72131147540983,19.344262295081965,22.295081967213118,15.901639344262291,12.95081967213115,15.49180327868852,15.327868852459021,20.81967213114754,16.72131147540983,16.47540983606557,22.295081967213118,18.360655737704917,13.606557377049183,16.393442622950815,19.754098360655735,15.655737704918028,16.22950819672131,3.6065573770491834,16.885245901639344,20.573770491803277,21.311475409836063,20.327868852459016,14.754098360655743,17.29508196721311,17.704918032786882,18.606557377049178,16.393442622950815,15.409836065573767,17.950819672131143,14.180327868852462,17.704918032786882,21.065573770491806,17.86885245901639,19.508196721311474,16.557377049180324,14.426229508196725,5.901639344262291,22.622950819672134,15.819672131147538,19.01639344262295,15.000000000000004,12.213114754098363,17.21311475409836,18.934426229508194,2.2950819672131164,1.5573770491803294,15.901639344262291,4.016393442622954,18.688524590163933,16.803278688524586,15.245901639344268,19.754098360655735,15.573770491803273,19.18032786885246,18.524590163934423,16.47540983606557,14.016393442622954,14.590163934426233,19.918032786885245,17.29508196721311,16.393442622950815,14.672131147540988,15.901639344262291,14.590163934426233,19.344262295081965,17.540983606557372,15.901639344262291,19.508196721311474,15.081967213114758,17.786885245901637,16.22950819672131,22.049180327868854,21.721311475409834,21.147540983606557,15.901639344262291,20.655737704918035,17.540983606557372,17.377049180327866,15.901639344262291,18.114754098360653,13.688524590163937,19.344262295081965,15.081967213114758,16.803278688524586,20.327868852459016,17.1311475409836,18.114754098360653,14.098360655737707,18.524590163934423,14.836065573770496,5.983606557377045,16.47540983606557,17.786885245901637,17.786885245901637,23.68852459016394,18.360655737704917,19.754098360655735,16.47540983606557,16.557377049180324,18.852459016393443,17.540983606557372,23.934426229508198,17.04918032786885,12.459016393442624,18.934426229508194,8.196721311475407,6.6393442622950785,15.081967213114758,14.098360655737707,17.04918032786885,15.901639344262291,17.04918032786885,19.42622950819672,19.42622950819672,6.967213114754096,20.0,20.081967213114755,18.442622950819672,20.901639344262293,16.967213114754095,21.639344262295083,16.967213114754095,18.934426229508194,16.393442622950815,18.524590163934423,15.901639344262291,12.786885245901642,18.934426229508194,18.770491803278688,21.803278688524593,16.967213114754095,16.47540983606557,15.655737704918028,12.54098360655738,23.442622950819676,20.163934426229506,20.491803278688526,15.655737704918028,21.229508196721312,18.360655737704917,17.1311475409836,21.393442622950822,20.901639344262293,14.91803278688525,14.91803278688525,22.70491803278689,16.22950819672131,15.573770491803273,18.770491803278688,23.27868852459017,13.032786885245905,17.950819672131143,16.0655737704918,19.344262295081965,16.885245901639344,17.540983606557372,17.540983606557372,17.04918032786885,18.852459016393443,11.80327868852459,6.803278688524587,17.377049180327866,10.573770491803279,18.360655737704917,11.80327868852459,18.934426229508194,15.163934426229511,23.19672131147541,15.573770491803273,15.163934426229511,24.590163934426233,16.885245901639344,17.704918032786882,15.163934426229511,18.934426229508194,13.196721311475413,14.91803278688525,15.737704918032781,23.524590163934427,8.114754098360654,17.704918032786882,15.163934426229511,23.36065573770492,18.442622950819672,6.803278688524587,15.327868852459021,14.672131147540988,18.524590163934423,24.50819672131148,8.442622950819672,13.770491803278691,14.180327868852462,8.0327868852459,21.311475409836063,18.606557377049178,20.245901639344265,20.327868852459016,14.836065573770496,18.934426229508194,15.655737704918028,17.377049180327866,19.01639344262295,17.540983606557372,9.262295081967212,15.49180327868852,18.442622950819672,16.31147540983606,22.868852459016395,16.47540983606557,17.704918032786882,18.196721311475407,16.393442622950815,16.22950819672131,20.327868852459016,17.29508196721311,18.114754098360653,18.278688524590162,15.409836065573767,23.524590163934427,18.278688524590162,15.573770491803273,16.967213114754095,24.34426229508197,14.754098360655743,17.04918032786885,15.573770491803273,20.245901639344265,16.885245901639344,18.278688524590162,16.47540983606557,13.278688524590166,7.622950819672129,16.967213114754095,17.377049180327866,14.590163934426233,20.40983606557377,15.49180327868852,16.967213114754095,17.1311475409836,17.950819672131143,14.016393442622954,20.491803278688526,21.147540983606557,13.934426229508201,16.63934426229508,17.86885245901639,20.655737704918035,17.86885245901639,16.22950819672131,6.803278688524587,16.72131147540983,15.327868852459021,5.737704918032783,21.311475409836063,23.442622950819676,16.31147540983606,18.0327868852459,15.081967213114758,15.245901639344268,20.737704918032787,14.426229508196725,16.72131147540983,21.393442622950822,16.72131147540983,17.540983606557372,17.377049180327866,24.590163934426233,22.131147540983605,18.524590163934423,21.147540983606557,20.40983606557377,22.213114754098363,20.491803278688526,11.065573770491802,21.065573770491806,20.983606557377048,15.737704918032781,14.672131147540988,17.377049180327866,19.59016393442623,21.885245901639347,18.852459016393443,17.04918032786885,22.295081967213118,17.04918032786885,18.770491803278688,22.70491803278689,7.131147540983603,16.393442622950815,15.573770491803273,14.098360655737707,16.31147540983606,17.540983606557372,17.540983606557372,22.459016393442624,13.442622950819676,17.86885245901639,17.04918032786885,17.950819672131143,15.655737704918028,8.770491803278686,2.7049180327868876,17.377049180327866,14.180327868852462,11.39344262295082,15.409836065573767,18.114754098360653,13.606557377049183,10.163934426229508,20.491803278688526,16.393442622950815,18.278688524590162,8.852459016393441,16.147540983606554,15.245901639344268,20.327868852459016,16.31147540983606,16.967213114754095,15.655737704918028,18.934426229508194,20.163934426229506,17.86885245901639,17.377049180327866,16.967213114754095,14.016393442622954,16.803278688524586,19.83606557377049,14.590163934426233,16.885245901639344,16.72131147540983,22.049180327868854,15.081967213114758,17.704918032786882,20.081967213114755,14.91803278688525,14.672131147540988,14.754098360655743,8.278688524590162,16.22950819672131,16.0655737704918,15.655737704918028,19.42622950819672,14.672131147540988,18.360655737704917,16.557377049180324,17.29508196721311,15.163934426229511,14.016393442622954,15.409836065573767,15.737704918032781,19.0983606557377,20.491803278688526,14.50819672131148,15.49180327868852,17.786885245901637,16.47540983606557,24.34426229508197,17.62295081967213,17.950819672131143,18.688524590163933,16.22950819672131,19.01639344262295,21.885245901639347,17.950819672131143,17.377049180327866,15.819672131147538,15.327868852459021,14.91803278688525,17.540983606557372,15.983606557377046,19.262295081967213,19.83606557377049,8.852459016393441,22.213114754098363,14.344262295081972,22.459016393442624,18.360655737704917,19.918032786885245,18.278688524590162,21.9672131147541,14.098360655737707,15.819672131147538,15.081967213114758,16.557377049180324,13.524590163934429,16.31147540983606,15.49180327868852,17.540983606557372,21.475409836065577,20.655737704918035,14.672131147540988,17.540983606557372,12.295081967213116,19.59016393442623,16.22950819672131,15.409836065573767,17.86885245901639,18.360655737704917,18.278688524590162,18.770491803278688,14.426229508196725,19.18032786885246,18.196721311475407,18.606557377049178,16.63934426229508,11.311475409836067,18.278688524590162,16.885245901639344,18.278688524590162,22.213114754098363,16.147540983606554,23.27868852459017,6.4754098360655705,16.0655737704918,17.704918032786882,17.704918032786882,18.114754098360653,21.229508196721312,22.622950819672134,17.950819672131143,19.508196721311474,19.508196721311474,12.54098360655738,18.852459016393443,22.868852459016395,17.704918032786882,22.459016393442624,16.47540983606557,18.934426229508194,15.901639344262291,22.54098360655738,20.40983606557377,23.36065573770492,13.852459016393446,14.426229508196725,16.0655737704918,21.393442622950822,15.409836065573767,19.18032786885246,18.770491803278688,16.885245901639344,16.72131147540983,17.04918032786885,23.36065573770492,22.459016393442624,16.803278688524586,18.606557377049178,16.557377049180324,16.47540983606557,23.114754098360656,20.327868852459016,18.852459016393443,15.737704918032781</t>
  </si>
  <si>
    <t>4.50819672131148,2.049180327868854,2.2950819672131164,1.393442622950821,2.049180327868854,1.8032786885245917,2.786885245901642,2.049180327868854,2.786885245901642,2.95081967213115,3.0327868852459043,1.8032786885245917,3.0327868852459043,2.049180327868854,</t>
  </si>
  <si>
    <t>14.262295081967215,15.163934426229511,13.934426229508201,11.967213114754099,14.262295081967215,13.852459016393446,14.91803278688525,14.426229508196725,15.163934426229511,23.27868852459017,21.393442622950822,18.688524590163933,17.704918032786882,16.8852459</t>
  </si>
  <si>
    <t>12.786885245901642,2.8688524590163964,5.901639344262291,18.0327868852459,14.672131147540988,14.426229508196725,22.54098360655738,21.9672131147541,2.4590163934426252,9.426229508196721,18.442622950819672,16.72131147540983,5.081967213114759,19.01639344262295</t>
  </si>
  <si>
    <t>17.704918032786882,16.0655737704918,15.573770491803273,15.327868852459021,15.327868852459021,14.180327868852462,14.262295081967215,20.327868852459016,19.508196721311474,19.18032786885246,17.377049180327866,19.01639344262295,17.377049180327866,6.967213114754096,4.180327868852463,16.63934426229508,15.245901639344268,14.672131147540988,17.377049180327866,16.393442622950815,15.49180327868852,18.196721311475407,21.9672131147541,15.819672131147538,19.754098360655735,18.360655737704917,21.229508196721312,21.557377049180328,19.83606557377049,17.950819672131143,19.42622950819672,19.508196721311474,15.163934426229511,19.754098360655735,17.704918032786882,17.86885245901639,14.180327868852462,15.901639344262291,15.573770491803273,16.393442622950815,10.655737704918032,22.37704918032787,12.131147540983608,11.39344262295082,17.86885245901639,16.803278688524586,20.655737704918035,15.163934426229511,16.967213114754095,18.770491803278688,10.901639344262296,6.4754098360655705,20.737704918032787,8.360655737704915,22.37704918032787,19.754098360655735,14.50819672131148,18.606557377049178,17.1311475409836,7.377049180327866,18.114754098360653,20.163934426229506,16.72131147540983,18.442622950819672,13.606557377049183,15.163934426229511,18.278688524590162,16.803278688524586,17.786885245901637,17.377049180327866,7.786885245901637,10.655737704918032,15.901639344262291,18.934426229508194,16.63934426229508,15.245901639344268,18.0327868852459,18.524590163934423,15.327868852459021,18.114754098360653,16.31147540983606,19.344262295081965,18.0327868852459,22.37704918032787,14.91803278688525,15.081967213114758,17.62295081967213,6.311475409836063,17.704918032786882,20.573770491803277,7.786885245901637,16.557377049180324,12.95081967213115,23.27868852459017,24.426229508196727,18.934426229508194,17.62295081967213,12.459016393442624,20.163934426229506,14.672131147540988,17.540983606557372,18.934426229508194,18.196721311475407,20.327868852459016,18.114754098360653,19.59016393442623,16.803278688524586,16.147540983606554,23.77049180327869,20.40983606557377,14.426229508196725,15.983606557377046,16.22950819672131,14.50819672131148,15.819672131147538,16.47540983606557,18.770491803278688,15.245901639344268,15.819672131147538,16.393442622950815,20.245901639344265,14.754098360655743,15.819672131147538,20.81967213114754,13.442622950819676,14.180327868852462,17.29508196721311,16.557377049180324,17.540983606557372,18.852459016393443,15.819672131147538,17.377049180327866,12.868852459016395,21.557377049180328,15.000000000000004,15.901639344262291,16.72131147540983,17.04918032786885,15.000000000000004,10.245901639344263,15.983606557377046,20.163934426229506,16.147540983606554,20.327868852459016,16.393442622950815,15.000000000000004,16.803278688524586,16.47540983606557,16.72131147540983,17.04918032786885,16.22950819672131,17.950819672131143,16.22950819672131,19.42622950819672,16.31147540983606,15.49180327868852,18.196721311475407,22.049180327868854,20.163934426229506,13.278688524590166,16.22950819672131,24.50819672131148,17.540983606557372,3.1147540983606588,15.245901639344268,20.491803278688526,23.77049180327869,18.360655737704917,15.819672131147538,22.70491803278689,23.68852459016394,21.803278688524593,16.557377049180324,17.04918032786885,16.803278688524586,17.1311475409836,16.31147540983606,17.04918032786885,19.18032786885246,18.524590163934423,11.639344262295085,14.098360655737707,19.0983606557377,16.147540983606554,18.934426229508194,14.590163934426233,18.278688524590162,18.196721311475407,21.229508196721312,20.163934426229506,17.45901639344262,17.62295081967213,12.95081967213115,14.836065573770496,17.45901639344262,13.934426229508201,19.42622950819672,22.70491803278689,23.19672131147541,20.0,9.180327868852459,12.049180327868855,13.852459016393446,12.37704918032787,2.213114754098363,16.72131147540983,18.524590163934423,20.0,18.0327868852459,15.983606557377046,19.508196721311474,19.01639344262295,18.442622950819672,5.000000000000004,4.262295081967217,16.63934426229508,16.31147540983606,17.29508196721311,20.163934426229506,17.86885245901639,17.377049180327866,4.016393442622954,18.934426229508194,16.31147540983606,11.311475409836067,5.000000000000004,14.91803278688525,14.91803278688525,20.163934426229506,18.360655737704917,15.901639344262291,23.19672131147541,13.934426229508201,10.327868852459018,16.557377049180324,18.934426229508194,18.360655737704917,14.016393442622954,19.83606557377049,21.803278688524593,19.01639344262295,20.901639344262293,17.377049180327866,14.50819672131148,11.065573770491802,15.737704918032781,13.524590163934429,20.245901639344265,16.147540983606554,15.49180327868852,4.590163934426233,18.606557377049178,16.147540983606554,17.04918032786885,17.786885245901637,20.491803278688526,17.04918032786885,18.934426229508194,3.2786885245901667,14.426229508196725,23.19672131147541,19.508196721311474,16.31147540983606,18.114754098360653,16.393442622950815,15.573770491803273,19.672131147540984,18.360655737704917,18.196721311475407,19.754098360655735,8.278688524590162,23.442622950819676,15.819672131147538,14.672131147540988,21.393442622950822,14.016393442622954,16.967213114754095,16.47540983606557,17.04918032786885,15.327868852459021,15.901639344262291,19.672131147540984,14.754098360655743,7.377049180327866,4.590163934426233,16.803278688524586,15.081967213114758,17.62295081967213,17.377049180327866,20.81967213114754,17.540983606557372,17.86885245901639,18.852459016393443,18.114754098360653,24.426229508196727,16.63934426229508,22.213114754098363,18.524590163934423,24.262295081967217,22.868852459016395,16.803278688524586,15.163934426229511,22.131147540983605,18.196721311475407,15.655737704918028,15.655737704918028,17.29508196721311,18.0327868852459,11.80327868852459,7.622950819672129,17.86885245901639,14.180327868852462,18.196721311475407,17.950819672131143,16.0655737704918,19.262295081967213,17.950819672131143,19.18032786885246,21.393442622950822,16.967213114754095,17.540983606557372,24.262295081967217,20.983606557377048,15.49180327868852,18.278688524590162,19.01639344262295,17.21311475409836,7.9508196721311455,12.54098360655738,21.229508196721312,18.524590163934423,19.83606557377049,21.557377049180328,23.114754098360656,15.983606557377046,16.31147540983606,16.0655737704918,18.360655737704917,10.98360655737705,16.393442622950815,16.967213114754095,19.18032786885246,12.786885245901642,14.098360655737707,18.606557377049178,17.45901639344262,15.819672131147538,18.0327868852459,16.22950819672131,17.04918032786885,23.19672131147541,20.983606557377048,22.37704918032787,22.78688524590164,19.754098360655735,17.62295081967213,17.62295081967213,16.147540983606554,20.0,16.147540983606554,16.393442622950815,15.573770491803273,18.278688524590162,16.967213114754095,18.524590163934423,16.393442622950815,7.868852459016391,14.672131147540988,15.901639344262291,21.229508196721312,16.803278688524586,21.9672131147541,18.114754098360653,22.131147540983605,15.245901639344268,9.262295081967212,15.655737704918028,11.967213114754099,21.639344262295083,16.147540983606554,18.114754098360653,16.63934426229508,14.672131147540988,16.393442622950815,15.819672131147538,16.31147540983606,21.393442622950822,13.196721311475413,21.065573770491806,14.262295081967215,17.1311475409836,19.01639344262295,15.819672131147538,23.852459016393446,19.59016393442623,21.557377049180328,15.819672131147538,7.9508196721311455,17.86885245901639,22.295081967213118,16.393442622950815,16.557377049180324,16.47540983606557,19.0983606557377,18.770491803278688,14.344262295081972,16.47540983606557,16.393442622950815,22.213114754098363,18.360655737704917,17.1311475409836,16.803278688524586,17.62295081967213,16.31147540983606,17.29508196721311,19.672131147540984,21.147540983606557,14.836065573770496,16.885245901639344,18.114754098360653,18.606557377049178,15.49180327868852,18.196721311475407,17.1311475409836,15.245901639344268,16.0655737704918,12.459016393442624,16.967213114754095,19.344262295081965,17.45901639344262,15.983606557377046,17.45901639344262,17.704918032786882,22.459016393442624,23.36065573770492,19.0983606557377,12.37704918032787,17.377049180327866,16.72131147540983,14.91803278688525,16.803278688524586,15.573770491803273,17.377049180327866,17.1311475409836,6.147540983606554,13.852459016393446,18.0327868852459,16.147540983606554,16.885245901639344,19.83606557377049,15.655737704918028,5.081967213114759,19.59016393442623,16.393442622950815,14.262295081967215,6.721311475409832,13.606557377049183,15.901639344262291,19.01639344262295,17.950819672131143,11.311475409836067,15.081967213114758,6.967213114754096,20.573770491803277,8.442622950819672,15.901639344262291,19.42622950819672,24.09836065573771,14.016393442622954,19.01639344262295,14.098360655737707,19.01639344262295,14.754098360655743,18.278688524590162,19.262295081967213,8.524590163934425,15.163934426229511,15.163934426229511,4.590163934426233,16.31147540983606,20.245901639344265,21.9672131147541,17.540983606557372,15.737704918032781,13.770491803278691,16.885245901639344,18.0327868852459,16.393442622950815,15.819672131147538,20.81967213114754,23.27868852459017,16.72131147540983,18.360655737704917,11.311475409836067,16.31147540983606,14.262295081967215,16.72131147540983,16.22950819672131,19.83606557377049,17.786885245901637,17.704918032786882,21.065573770491806,18.360655737704917,17.786885245901637,17.86885245901639,18.360655737704917,18.852459016393443,16.22950819672131,18.524590163934423,22.213114754098363,22.049180327868854,14.50819672131148,15.655737704918028,20.737704918032787,16.72131147540983,17.540983606557372,17.786885245901637,18.524590163934423,15.983606557377046,16.63934426229508,16.393442622950815,17.29508196721311,17.704918032786882,18.442622950819672,17.1311475409836,18.114754098360653,22.78688524590164,17.786885245901637,20.163934426229506,16.22950819672131,15.49180327868852,21.803278688524593,16.0655737704918,15.573770491803273,21.311475409836063,17.86885245901639</t>
  </si>
  <si>
    <t>16.393442622950815,3.7704918032786923,7.9508196721311455,5.901639344262291,8.852459016393441,10.40983606557377,5.901639344262291,8.442622950819672,7.131147540983603,7.9508196721311455,6.885245901639341,9.918032786885245,12.213114754098363,13.9344262295082</t>
  </si>
  <si>
    <t>17.21311475409836,15.163934426229511,4.262295081967217,12.622950819672134,10.901639344262296,9.672131147540982,17.62295081967213,17.62295081967213,17.62295081967213,10.0,24.180327868852462,9.508196721311474,8.0327868852459,10.245901639344263,10.1639344262</t>
  </si>
  <si>
    <t>9.098360655737704,2.622950819672133,2.4590163934426252,18.852459016393443,17.62295081967213,5.081967213114759,24.426229508196727,8.114754098360654,3.4426229508196755,18.852459016393443,8.688524590163933,10.655737704918032,11.311475409836067,1.803278688524</t>
  </si>
  <si>
    <t>16.72131147540983,3.9344262295082,11.639344262295085,17.786885245901637,15.163934426229511,16.72131147540983,12.54098360655738,18.524590163934423,20.163934426229506,14.590163934426233,18.196721311475407,19.83606557377049,17.29508196721311,17.2950819672131</t>
  </si>
  <si>
    <t>21.557377049180328,20.0,19.59016393442623,20.163934426229506,20.901639344262293,14.836065573770496,24.016393442622952,22.37704918032787,17.540983606557372,20.245901639344265,14.672131147540988,12.459016393442624,19.83606557377049,17.62295081967213,17.1311475409836,19.42622950819672,16.557377049180324,16.47540983606557,21.147540983606557,14.426229508196725,17.540983606557372,15.983606557377046,14.262295081967215,20.491803278688526,20.573770491803277,14.836065573770496,17.45901639344262,18.934426229508194,21.9672131147541,20.163934426229506,18.114754098360653,16.72131147540983,7.786885245901637,17.29508196721311,17.1311475409836,22.622950819672134,18.606557377049178,20.245901639344265,14.590163934426233,15.737704918032781,4.426229508196726,15.573770491803273,17.950819672131143,9.426229508196721,19.754098360655735,15.983606557377046,18.770491803278688,21.393442622950822,16.885245901639344,17.786885245901637,24.016393442622952,14.50819672131148,18.524590163934423,22.868852459016395,20.327868852459016,20.737704918032787,22.54098360655738,22.131147540983605,24.426229508196727,19.18032786885246,20.327868852459016,18.770491803278688,15.655737704918028,20.163934426229506,20.901639344262293,18.688524590163933,22.131147540983605,22.868852459016395,19.59016393442623,18.196721311475407,12.95081967213115,18.770491803278688,18.606557377049178,16.47540983606557,18.934426229508194,23.114754098360656,23.68852459016394,13.524590163934429,13.196721311475413,21.721311475409834,19.344262295081965,19.83606557377049,20.983606557377048,18.524590163934423,12.049180327868855,23.36065573770492,17.950819672131143,15.655737704918028,20.737704918032787,10.819672131147541,20.573770491803277,16.967213114754095,20.163934426229506,8.196721311475407,21.147540983606557,21.393442622950822,20.983606557377048,17.45901639344262,14.836065573770496,20.40983606557377,18.688524590163933,16.147540983606554,16.393442622950815,13.196721311475413,11.557377049180328,18.114754098360653,21.9672131147541,12.37704918032787,19.18032786885246,18.770491803278688,19.18032786885246,15.245901639344268,16.22950819672131,9.59016393442623,9.672131147540982,20.655737704918035,9.508196721311474,11.967213114754099,15.245901639344268,17.04918032786885,18.770491803278688,20.491803278688526,20.40983606557377,22.78688524590164,19.42622950819672,21.475409836065577,15.983606557377046,19.0983606557377,17.540983606557372,14.426229508196725,18.606557377049178,16.0655737704918,16.967213114754095,20.983606557377048,21.229508196721312,14.016393442622954,18.688524590163933,21.557377049180328,20.245901639344265,19.18032786885246,18.524590163934423,18.442622950819672,18.770491803278688,15.081967213114758,17.377049180327866,14.344262295081972,17.04918032786885,14.672131147540988,20.081967213114755,21.393442622950822,19.754098360655735,22.049180327868854,18.934426229508194,20.655737704918035,17.45901639344262,21.393442622950822,21.885245901639347,14.426229508196725,16.63934426229508,18.852459016393443,19.59016393442623,4.8360655737704965,19.01639344262295,20.245901639344265,12.786885245901642,21.557377049180328,16.393442622950815,17.29508196721311,15.081967213114758,21.147540983606557,13.606557377049183,15.737704918032781,23.852459016393446,12.786885245901642,16.967213114754095,23.27868852459017,17.786885245901637,16.885245901639344,19.754098360655735,20.655737704918035,16.22950819672131,11.557377049180328,20.163934426229506,22.868852459016395,20.983606557377048,14.836065573770496,14.262295081967215,23.77049180327869,16.72131147540983,14.672131147540988,15.573770491803273,20.40983606557377,20.901639344262293,11.229508196721312,6.065573770491799,18.770491803278688,20.245901639344265,17.21311475409836,7.295081967213112,17.950819672131143,21.9672131147541,18.770491803278688,20.327868852459016,24.262295081967217,7.704918032786884,17.04918032786885,19.262295081967213,15.655737704918028,17.86885245901639,18.770491803278688,11.639344262295085,18.934426229508194,21.229508196721312,11.39344262295082,18.524590163934423,15.901639344262291,17.04918032786885,15.655737704918028,12.37704918032787,9.344262295081966,12.95081967213115,20.983606557377048,7.213114754098358,13.36065573770492,20.737704918032787,23.114754098360656,19.01639344262295,18.524590163934423,16.47540983606557,21.639344262295083,21.639344262295083,15.49180327868852,19.59016393442623,14.590163934426233,23.934426229508198,21.311475409836063,20.901639344262293,20.163934426229506,23.032786885245905,5.737704918032783,14.262295081967215,16.557377049180324,15.901639344262291,14.672131147540988,18.524590163934423,21.393442622950822,18.770491803278688,17.950819672131143,18.278688524590162,15.245901639344268,14.262295081967215,5.819672131147537,16.557377049180324,17.786885245901637,18.114754098360653,18.770491803278688,20.163934426229506,14.672131147540988,15.409836065573767,16.22950819672131,19.59016393442623,19.18032786885246,20.327868852459016,16.72131147540983,20.245901639344265,7.131147540983603,17.45901639344262,18.0327868852459,20.0,1.393442622950821,10.081967213114753,16.147540983606554,22.459016393442624,14.016393442622954,19.59016393442623,16.63934426229508,16.393442622950815,12.54098360655738,21.721311475409834,23.114754098360656,15.49180327868852,22.049180327868854,17.86885245901639,9.098360655737704,19.754098360655735,23.36065573770492,17.86885245901639,5.983606557377045,8.114754098360654,19.344262295081965,17.540983606557372,16.967213114754095,22.049180327868854,23.27868852459017,23.442622950819676,20.163934426229506,24.09836065573771,13.196721311475413,19.59016393442623,20.901639344262293,5.49180327868852,20.40983606557377,17.04918032786885,17.1311475409836,11.311475409836067,16.72131147540983,18.770491803278688,23.442622950819676,21.721311475409834,23.114754098360656,2.4590163934426252,22.049180327868854,19.672131147540984,7.131147540983603,18.606557377049178,10.655737704918032,20.0,20.245901639344265,19.83606557377049,21.639344262295083,23.19672131147541,11.229508196721312,13.934426229508201,20.163934426229506,17.704918032786882,13.606557377049183,17.704918032786882,10.655737704918032,13.524590163934429,14.098360655737707,15.901639344262291,8.524590163934425,24.34426229508197,23.68852459016394,11.475409836065575,21.229508196721312,18.360655737704917,18.360655737704917,9.918032786885245,7.540983606557375,15.901639344262291,6.4754098360655705,16.967213114754095,13.688524590163937,23.36065573770492,21.311475409836063,15.327868852459021,20.737704918032787,12.459016393442624,8.770491803278686,16.31147540983606,16.63934426229508,14.50819672131148,16.885245901639344,18.770491803278688,15.245901639344268,18.770491803278688,19.672131147540984,13.852459016393446,21.147540983606557,22.70491803278689,17.86885245901639,18.278688524590162,23.19672131147541,13.442622950819676,19.83606557377049,13.524590163934429,18.0327868852459,19.0983606557377,11.147540983606559,10.0,24.016393442622952,23.114754098360656,2.95081967213115,2.213114754098363,22.459016393442624,4.50819672131148,3.852459016393446,20.983606557377048,12.459016393442624,11.639344262295085,18.196721311475407,17.950819672131143,18.360655737704917,21.721311475409834,19.262295081967213,19.754098360655735,9.180327868852459,8.0327868852459,4.262295081967217,8.688524590163933,18.196721311475407,20.573770491803277,13.934426229508201,14.590163934426233,17.45901639344262,17.950819672131143,19.918032786885245,19.672131147540984,18.688524590163933,17.950819672131143,16.47540983606557,16.557377049180324,19.42622950819672,22.131147540983605,22.213114754098363,22.95081967213115,6.229508196721308,16.22950819672131,8.0327868852459,17.21311475409836,19.0983606557377,18.688524590163933,23.524590163934427,14.426229508196725,19.0983606557377,18.934426229508194,24.426229508196727,5.081967213114759,11.80327868852459,19.18032786885246,22.213114754098363,17.377049180327866,15.819672131147538,4.754098360655742,13.606557377049183,19.262295081967213,17.62295081967213,16.803278688524586,21.475409836065577,19.83606557377049,20.327868852459016,19.18032786885246,18.0327868852459,9.918032786885245,21.147540983606557,20.983606557377048,10.737704918032788,20.327868852459016,24.262295081967217,14.91803278688525,20.81967213114754,16.63934426229508,5.573770491803274,20.573770491803277,19.672131147540984,18.0327868852459,18.0327868852459,14.016393442622954,12.295081967213116,17.1311475409836,20.491803278688526,21.311475409836063,19.672131147540984,16.0655737704918,16.0655737704918,20.491803278688526,22.459016393442624,17.04918032786885,20.245901639344265,20.901639344262293,19.42622950819672,23.36065573770492,22.95081967213115,12.459016393442624,20.40983606557377,12.459016393442624,8.688524590163933,16.803278688524586,21.557377049180328,18.524590163934423,23.442622950819676,22.78688524590164,18.0327868852459,22.37704918032787,22.131147540983605,18.688524590163933,22.78688524590164,12.54098360655738,20.0,20.0,20.573770491803277,10.573770491803279,24.09836065573771,15.983606557377046,18.770491803278688,18.852459016393443,22.95081967213115,23.77049180327869,20.983606557377048,23.77049180327869,19.59016393442623,21.803278688524593,24.34426229508197,20.737704918032787,24.34426229508197,23.60655737704918,20.40983606557377,3.688524590163938,18.442622950819672,23.36065573770492,21.721311475409834,21.721311475409834,23.114754098360656,19.918032786885245,20.245901639344265,23.114754098360656,20.245901639344265,11.885245901639346,17.04918032786885,22.54098360655738,22.459016393442624,22.459016393442624,21.639344262295083,19.01639344262295,22.78688524590164,18.360655737704917,20.0,20.0,10.98360655737705,10.98360655737705,15.327868852459021,20.901639344262293,20.901639344262293,18.606557377049178,21.065573770491806,18.852459016393443,24.09836065573771,23.114754098360656,23.36065573770492,18.770491803278688,19.672131147540984,23.032786885245905,9.59016393442623,18.770491803278688,23.442622950819676,23.934426229508198,23.442622950819676,21.9672131147541,24.426229508196727,24.34426229508197,24.34426229508197,21.311475409836063,23.524590163934427,24.50819672131148,23.852459016393446,23.68852459016394,22.131147540983605,23.36065573770492,23.934426229508198,24.016393442622952,24.180327868852462,23.114754098360656,24.016393442622952,21.639344262295083,24.180327868852462,24.09836065573771,19.262295081967213,22.459016393442624,21.639344262295083,23.852459016393446,23.442622950819676,23.442622950819676,23.60655737704918,22.70491803278689,23.60655737704918,24.426229508196727,23.852459016393446,23.77049180327869,24.50819672131148,21.393442622950822,23.852459016393446,24.262295081967217,22.622950819672134,22.78688524590164,22.131147540983605,23.77049180327869,23.19672131147541,22.70491803278689,23.77049180327869,22.868852459016395,24.09836065573771,23.852459016393446,22.049180327868854,23.524590163934427,24.34426229508197,23.60655737704918,23.524590163934427,24.180327868852462,19.672131147540984,23.852459016393446,21.147540983606557,19.754098360655735,24.016393442622952,24.016393442622952,19.508196721311474,22.213114754098363,16.0655737704918,21.885245901639347,23.60655737704918,23.60655737704918,24.09836065573771,23.852459016393446,23.19672131147541,24.34426229508197,24.016393442622952,23.27868852459017,24.016393442622952,23.524590163934427,22.54098360655738,23.032786885245905,16.63934426229508,23.36065573770492,23.934426229508198,23.852459016393446,23.934426229508198,22.95081967213115,24.426229508196727,23.60655737704918,24.590163934426233,22.213114754098363,23.032786885245905,23.934426229508198,23.852459016393446,24.50819672131148,23.934426229508198,23.852459016393446,23.442622950819676,23.27868852459017,22.459016393442624,22.70491803278689,23.852459016393446,24.09836065573771,24.016393442622952,23.852459016393446,22.95081967213115,23.442622950819676,24.262295081967217,20.655737704918035,23.442622950819676,24.426229508196727,23.68852459016394,23.934426229508198,23.114754098360656,23.27868852459017,22.295081967213118,19.59016393442623,22.131147540983605,23.852459016393446,22.70491803278689,16.0655737704918,22.78688524590164,17.950819672131143,24.590163934426233,22.459016393442624,23.032786885245905,23.60655737704918,20.983606557377048,7.9508196721311455,9.098360655737704,6.721311475409832,18.934426229508194,12.213114754098363,18.934426229508194,20.901639344262293,11.639344262295085,18.770491803278688,15.737704918032781,14.426229508196725,15.163934426229511,22.622950819672134,17.62295081967213,13.278688524590166,22.295081967213118,14.426229508196725,15.245901639344268,7.622950819672129,17.786885245901637,20.655737704918035,21.311475409836063,19.83606557377049,11.229508196721312,11.885245901639346,19.0983606557377,17.21311475409836,18.524590163934423,16.885245901639344,23.852459016393446,19.918032786885245,17.62295081967213,13.196721311475413,19.754098360655735,9.180327868852459,12.95081967213115,16.557377049180324,6.721311475409832,9.180327868852459,13.934426229508201,18.196721311475407,16.0655737704918,17.29508196721311,16.885245901639344,24.50819672131148,19.754098360655735,19.83606557377049,18.196721311475407,20.0,20.163934426229506,15.49180327868852,22.131147540983605,19.18032786885246,22.295081967213118,22.295081967213118,22.459016393442624,20.081967213114755,21.311475409836063,18.278688524590162,17.377049180327866,16.0655737704918,5.737704918032783,24.34426229508197,24.50819672131148,20.491803278688526,6.803278688524587,17.04918032786885,18.360655737704917,13.688524590163937,20.081967213114755,22.213114754098363,15.819672131147538,14.91803278688525,12.459016393442624,10.737704918032788,12.459016393442624,12.704918032786887,20.327868852459016,16.0655737704918,16.803278688524586,21.311475409836063,23.032786885245905,14.426229508196725,15.737704918032781,13.688524590163937,16.557377049180324,20.40983606557377,7.213114754098358,18.360655737704917,23.27868852459017,13.606557377049183,23.68852459016394,23.36065573770492,16.72131147540983,16.63934426229508,8.0327868852459,13.606557377049183,16.557377049180324,16.0655737704918,14.016393442622954,20.0,15.49180327868852,23.60655737704918,19.918032786885245,20.163934426229506,23.442622950819676,17.786885245901637,16.72131147540983,18.852459016393443,3.688524590163938,21.721311475409834,8.524590163934425,13.442622950819676,2.5409836065573796,4.344262295081971,4.344262295081971,2.2950819672131164,24.590163934426233,2.1311475409836085,4.8360655737704965,6.4754098360655705,20.0,15.245901639344268,22.37704918032787,17.377049180327866,18.524590163934423,15.49180327868852,16.63934426229508,21.803278688524593,11.475409836065575,24.262295081967217,2.213114754098363,5.000000000000004,3.0327868852459043,4.098360655737708,3.0327868852459043,4.262295081967217,20.163934426229506,15.901639344262291,22.131147540983605,6.229508196721308,16.72131147540983,22.049180327868854,19.672131147540984,20.737704918032787,14.426229508196725,19.83606557377049,18.770491803278688,22.78688524590164,20.81967213114754,24.09836065573771,22.37704918032787,23.442622950819676,24.34426229508197,20.655737704918035,16.63934426229508,16.47540983606557,14.91803278688525,6.721311475409832,8.852459016393441,12.704918032786887,10.819672131147541,14.754098360655743,13.606557377049183,18.524590163934423,18.688524590163933,22.37704918032787,16.47540983606557,17.950819672131143,20.163934426229506,13.278688524590166,7.459016393442621,21.229508196721312,12.95081967213115,19.0983606557377,19.508196721311474,18.852459016393443,17.704918032786882,18.360655737704917,18.524590163934423,12.95081967213115,20.983606557377048,20.901639344262293,23.36065573770492,14.344262295081972,18.770491803278688,18.278688524590162,21.147540983606557,15.245901639344268,3.688524590163938,18.852459016393443,22.868852459016395,9.098360655737704,12.213114754098363,12.786885245901642,6.721311475409832,7.622950819672129,21.803278688524593,18.442622950819672,13.36065573770492,2.2950819672131164,23.442622950819676,10.573770491803279,11.967213114754099,19.42622950819672,24.50819672131148,14.754098360655743,19.83606557377049,20.327868852459016,16.393442622950815,19.01639344262295,23.68852459016394,23.68852459016394,21.475409836065577,11.721311475409838,14.836065573770496,22.95081967213115,22.213114754098363,12.786885245901642,15.655737704918028,12.868852459016395,18.852459016393443,19.0983606557377,19.0983606557377,18.688524590163933,7.9508196721311455,7.540983606557375,17.704918032786882,23.114754098360656,18.196721311475407,8.114754098360654,18.278688524590162,12.459016393442624,16.557377049180324,16.147540983606554,23.934426229508198,17.04918032786885,11.721311475409838,16.967213114754095,21.9672131147541,8.196721311475407,15.49180327868852,8.196721311475407,22.295081967213118,23.19672131147541,22.70491803278689,24.09836065573771,7.213114754098358,14.426229508196725,22.213114754098363,22.78688524590164,21.065573770491806,17.21311475409836,19.01639344262295,17.04918032786885,21.721311475409834,4.9180327868852505,12.131147540983608,13.032786885245905,16.557377049180324,22.37704918032787,9.836065573770492,18.770491803278688,18.852459016393443,15.983606557377046,20.81967213114754,17.786885245901637,12.459016393442624,17.540983606557372,17.04918032786885,11.721311475409838,18.934426229508194,13.196721311475413,21.803278688524593,18.442622950819672,19.344262295081965,20.081967213114755,19.59016393442623,23.77049180327869,23.36065573770492,20.0,18.770491803278688,23.68852459016394,23.68852459016394,1.1475409836065582,1.5573770491803294,0.9016393442622959,21.885245901639347,13.852459016393446,17.45901639344262,20.491803278688526,20.573770491803277,7.377049180327866,13.852459016393446,20.655737704918035,14.672131147540988,21.229508196721312,11.311475409836067,21.065573770491806,6.6393442622950785,7.04918032786885,17.377049180327866,15.901639344262291,11.311475409836067,21.229508196721312,17.786885245901637,23.442622950819676,19.672131147540984,23.36065573770492,17.45901639344262,22.622950819672134,24.016393442622952,19.0983606557377,17.950819672131143,13.114754098360658,20.081967213114755,16.557377049180324,19.01639344262295,21.311475409836063,18.934426229508194,16.22950819672131,20.327868852459016,22.868852459016395,21.639344262295083,24.262295081967217,21.639344262295083,18.524590163934423,6.6393442622950785,17.29508196721311,16.393442622950815,19.672131147540984,5.1639344262295035,15.327868852459021,10.245901639344263,15.327868852459021,11.80327868852459,21.9672131147541,19.672131147540984,10.98360655737705,14.344262295081972,19.508196721311474,22.37704918032787,13.278688524590166,1.9672131147541,20.163934426229506,18.114754098360653,18.524590163934423,17.377049180327866,13.196721311475413,18.852459016393443,15.737704918032781,15.081967213114758,14.098360655737707,23.68852459016394,21.803278688524593,17.950819672131143,8.196721311475407,18.114754098360653,18.852459016393443,18.852459016393443,12.622950819672134,12.54098360655738,7.459016393442621,19.508196721311474,23.36065573770492,14.672131147540988,9.01639344262295,19.83606557377049,23.852459016393446,14.836065573770496,11.557377049180328,16.557377049180324,12.37704918032787,11.721311475409838,18.524590163934423,16.393442622950815,22.131147540983605,19.59016393442623,22.78688524590164,13.36065573770492,9.098360655737704,15.819672131147538,20.655737704918035,12.54098360655738,21.147540983606557,20.737704918032787,18.114754098360653,19.01639344262295,16.47540983606557,18.852459016393443,17.04918032786885,18.360655737704917,20.655737704918035,17.377049180327866,7.622950819672129,20.163934426229506,16.803278688524586,22.70491803278689,23.934426229508198,13.36065573770492,7.377049180327866,15.737704918032781,13.934426229508201,21.393442622950822,10.737704918032788,17.950819672131143,22.295081967213118,20.40983606557377,18.770491803278688,17.950819672131143,14.180327868852462,20.40983606557377,18.278688524590162,16.22950819672131,18.688524590163933,17.1311475409836,15.901639344262291,17.704918032786882,17.704918032786882,20.737704918032787,20.081967213114755,17.62295081967213,16.22950819672131,18.934426229508194,5.245901639344258,10.163934426229508,21.639344262295083,17.62295081967213,20.573770491803277,18.934426229508194,15.081967213114758,16.72131147540983,18.852459016393443,10.98360655737705,23.442622950819676,17.786885245901637,22.78688524590164,6.4754098360655705,11.475409836065575,16.0655737704918,19.344262295081965,16.147540983606554,12.459016393442624,17.704918032786882,18.770491803278688,23.36065573770492,4.8360655737704965,20.081967213114755,19.918032786885245,14.836065573770496,19.508196721311474,16.47540983606557,21.229508196721312,19.42622950819672,13.36065573770492,18.360655737704917,17.29508196721311,16.967213114754095,10.573770491803279,9.508196721311474,14.426229508196725,22.049180327868854,23.68852459016394,16.967213114754095,19.59016393442623,20.0,15.901639344262291,19.672131147540984,20.327868852459016,12.54098360655738,22.37704918032787,21.311475409836063,14.836065573770496,20.655737704918035,17.62295081967213,21.311475409836063,19.918032786885245,19.262295081967213,17.786885245901637,21.639344262295083,17.950819672131143,20.573770491803277,17.704918032786882,16.63934426229508,13.032786885245905,20.983606557377048,13.442622950819676,24.180327868852462,18.360655737704917,19.262295081967213,16.885245901639344,15.409836065573767,18.278688524590162,15.245901639344268,20.737704918032787,24.34426229508197,18.196721311475407,11.147540983606559,7.540983606557375,14.754098360655743,19.0983606557377,23.36065573770492,18.688524590163933,11.147540983606559,22.049180327868854,18.770491803278688,17.62295081967213,21.393442622950822,12.213114754098363,13.278688524590166,17.29508196721311,13.36065573770492,23.852459016393446,23.852459016393446,20.655737704918035,15.49180327868852,14.590163934426233,16.885245901639344,16.393442622950815,15.409836065573767,15.49180327868852,10.901639344262296,8.114754098360654,14.016393442622954,16.22950819672131,15.655737704918028,21.229508196721312,22.049180327868854,17.29508196721311,5.081967213114759,19.508196721311474,21.065573770491806,23.27868852459017,19.59016393442623,17.62295081967213,11.557377049180328,13.770491803278691,14.426229508196725,17.86885245901639,17.86885245901639,18.114754098360653,14.262295081967215,17.704918032786882,17.86885245901639,20.573770491803277,16.72131147540983,19.0983606557377,22.295081967213118,20.491803278688526,21.639344262295083,15.983606557377046,8.688524590163933,19.42622950819672,21.9672131147541,18.360655737704917,19.83606557377049,18.524590163934423,20.655737704918035,17.704918032786882,24.426229508196727,17.704918032786882,20.655737704918035,22.622950819672134,17.86885245901639,5.901639344262291,19.262295081967213,17.950819672131143,13.032786885245905,19.672131147540984,12.704918032786887,8.360655737704915,17.540983606557372,12.704918032786887,13.196721311475413,22.459016393442624,20.081967213114755,20.0,19.42622950819672,19.18032786885246,12.54098360655738,18.524590163934423,14.262295081967215,18.360655737704917,14.836065573770496,17.786885245901637,18.852459016393443,19.344262295081965,17.704918032786882,13.442622950819676,17.04918032786885,21.885245901639347,21.475409836065577,20.81967213114754,16.72131147540983,19.918032786885245,12.868852459016395,16.803278688524586,24.180327868852462,18.770491803278688,19.59016393442623,19.262295081967213,19.59016393442623,15.245901639344268,14.426229508196725,11.475409836065575,24.590163934426233,20.901639344262293,21.065573770491806,7.868852459016391,8.770491803278686,15.819672131147538,18.770491803278688,17.86885245901639,12.049180327868855,15.49180327868852,22.78688524590164,22.049180327868854,17.377049180327866,19.508196721311474,17.950819672131143,19.344262295081965,19.0983606557377,18.0327868852459,14.180327868852462,24.426229508196727,15.901639344262291,14.50819672131148,18.0327868852459,13.688524590163937,15.000000000000004,17.45901639344262,18.442622950819672,23.60655737704918,24.262295081967217,18.0327868852459,14.262295081967215,17.21311475409836,18.770491803278688,18.770491803278688,7.295081967213112,3.4426229508196755,4.262295081967217,16.63934426229508,13.196721311475413,16.72131147540983,19.754098360655735,19.59016393442623,18.196721311475407,8.688524590163933,20.737704918032787,19.754098360655735,4.098360655737708,21.639344262295083,19.42622950819672,20.40983606557377</t>
  </si>
  <si>
    <t>1.8032786885245917,2.2950819672131164,2.049180327868854,1.8852459016393461,1.5573770491803294,2.786885245901642,2.049180327868854,2.2950819672131164,2.95081967213115,3.2786885245901667,2.7049180327868876,1.6393442622950833,2.2950819672131164,3.03278688524</t>
  </si>
  <si>
    <t>14.836065573770496,14.590163934426233,15.163934426229511,11.967213114754099,7.213114754098358,6.5573770491803245,22.868852459016395,15.655737704918028,12.704918032786887,23.77049180327869,17.04918032786885,20.245901639344265,23.60655737704918,22.213114754</t>
  </si>
  <si>
    <t>10.573770491803279,3.6065573770491834,17.950819672131143,16.885245901639344,21.803278688524593,17.29508196721311,20.901639344262293,19.83606557377049,18.196721311475407,4.754098360655742,1.9672131147541,7.622950819672129,7.622950819672129,1.31147540983606</t>
  </si>
  <si>
    <t>0.6557377049180333,12.295081967213116,9.098360655737704,19.01639344262295,22.868852459016395,19.672131147540984,16.47540983606557,1.0655737704918042,14.180327868852462,11.475409836065575,13.606557377049183,19.18032786885246,5.1639344262295035,10.901639344</t>
  </si>
  <si>
    <t>15.901639344262291,20.0,19.754098360655735,11.721311475409838,16.967213114754095,11.229508196721312,17.950819672131143,2.1311475409836085,11.885245901639346,10.491803278688524,17.950819672131143,16.393442622950815,15.573770491803273,12.54098360655738,18.3</t>
  </si>
  <si>
    <t>15.901639344262291,10.245901639344263,21.229508196721312,9.918032786885245,17.1311475409836,12.459016393442624,13.934426229508201,16.393442622950815,18.360655737704917,20.573770491803277,18.114754098360653,12.868852459016395,10.327868852459018,17.45901639</t>
  </si>
  <si>
    <t>19.18032786885246,10.573770491803279,13.36065573770492,18.852459016393443,8.0327868852459,15.409836065573767,15.819672131147538,15.000000000000004,18.278688524590162,15.819672131147538,20.81967213114754,19.672131147540984,18.360655737704917,16.31147540983606,16.47540983606557,18.770491803278688,20.163934426229506,14.180327868852462,19.42622950819672,12.704918032786887,19.42622950819672,17.45901639344262,20.245901639344265,19.754098360655735,19.344262295081965,21.147540983606557,23.934426229508198,23.524590163934427,20.0,17.950819672131143,17.62295081967213,12.459016393442624,17.62295081967213,21.393442622950822,17.540983606557372,14.016393442622954,15.737704918032781,24.34426229508197,16.803278688524586,23.77049180327869,8.934426229508196,20.983606557377048,15.983606557377046,10.573770491803279,16.885245901639344,16.147540983606554,19.918032786885245,6.721311475409832,8.442622950819672,16.147540983606554,18.442622950819672,23.442622950819676,23.442622950819676,19.0983606557377,2.8688524590163964,22.78688524590164,22.78688524590164,16.557377049180324,17.62295081967213,5.327868852459011,15.901639344262291,16.22950819672131,19.0983606557377,8.442622950819672,7.622950819672129,14.91803278688525,17.04918032786885,18.524590163934423,19.344262295081965,14.590163934426233,13.606557377049183,10.163934426229508,11.311475409836067,20.901639344262293,19.0983606557377,13.606557377049183,6.4754098360655705,7.868852459016391,20.983606557377048,17.86885245901639,16.0655737704918,19.508196721311474,16.557377049180324,19.01639344262295,21.229508196721312,17.377049180327866,16.22950819672131,16.885245901639344,16.557377049180324,15.573770491803273,20.491803278688526,6.6393442622950785,19.508196721311474,16.0655737704918,20.983606557377048,21.475409836065577,2.377049180327871,20.491803278688526,18.114754098360653,15.081967213114758,23.77049180327869,18.524590163934423,19.01639344262295,20.491803278688526,6.4754098360655705,20.655737704918035,6.4754098360655705,11.885245901639346,16.557377049180324,22.213114754098363,11.229508196721312,11.065573770491802,16.967213114754095,23.77049180327869,24.016393442622952,21.9672131147541,19.18032786885246,21.639344262295083,18.278688524590162,11.639344262295085,9.508196721311474,18.934426229508194,21.721311475409834,22.459016393442624,15.245901639344268,20.163934426229506,16.557377049180324,10.573770491803279,19.918032786885245,21.9672131147541,9.262295081967212,23.442622950819676,12.295081967213116,10.327868852459018,17.786885245901637,18.688524590163933,19.42622950819672,11.39344262295082,16.393442622950815,14.91803278688525,20.983606557377048,19.262295081967213,18.524590163934423,13.442622950819676,15.49180327868852,18.442622950819672,17.21311475409836,18.442622950819672,20.655737704918035,21.065573770491806,15.901639344262291,18.524590163934423,20.573770491803277,23.934426229508198,19.672131147540984,21.065573770491806,8.60655737704918,15.49180327868852,16.22950819672131,22.049180327868854,18.442622950819672,17.45901639344262,17.45901639344262,14.50819672131148,16.72131147540983,15.983606557377046,20.163934426229506,19.42622950819672,19.0983606557377,18.934426229508194,18.442622950819672,22.131147540983605,17.86885245901639,21.065573770491806,10.655737704918032,21.147540983606557,16.47540983606557,15.573770491803273,22.54098360655738,20.40983606557377,7.213114754098358,17.950819672131143,18.688524590163933,18.524590163934423,19.672131147540984,12.213114754098363,14.754098360655743,19.0983606557377,15.901639344262291,21.393442622950822,22.213114754098363,16.967213114754095,18.852459016393443,22.622950819672134,15.327868852459021,12.213114754098363,18.770491803278688,11.229508196721312,20.655737704918035,11.639344262295085,18.524590163934423,22.131147540983605,20.491803278688526,18.196721311475407,17.1311475409836,1.475409836065575,1.7213114754098378,0.5737704918032791,17.45901639344262,15.409836065573767,19.0983606557377,18.114754098360653,18.360655737704917,16.393442622950815,14.426229508196725,17.704918032786882,21.9672131147541,13.36065573770492,16.557377049180324,22.131147540983605,9.180327868852459,23.19672131147541,17.786885245901637,14.91803278688525,19.42622950819672,15.573770491803273,23.934426229508198,18.114754098360653,11.80327868852459,21.885245901639347,20.983606557377048,19.83606557377049,5.819672131147537,11.721311475409838,12.704918032786887,12.049180327868855,16.393442622950815,10.819672131147541,20.901639344262293,11.639344262295085,14.098360655737707,20.983606557377048,7.540983606557375,1.5573770491803294,19.0983606557377,17.45901639344262,21.311475409836063,20.163934426229506,16.47540983606557,17.62295081967213,13.524590163934429,20.327868852459016,18.688524590163933,17.540983606557372,17.62295081967213,19.59016393442623,20.491803278688526,9.180327868852459,19.508196721311474,14.426229508196725,21.475409836065577,18.442622950819672,14.344262295081972,22.049180327868854,14.180327868852462,22.295081967213118,12.049180327868855,20.163934426229506,18.360655737704917,19.01639344262295,15.081967213114758,18.360655737704917,16.393442622950815,14.672131147540988,19.83606557377049,13.770491803278691,20.737704918032787,19.18032786885246,11.639344262295085,17.786885245901637,17.377049180327866,16.967213114754095,15.081967213114758,22.622950819672134,11.311475409836067,17.377049180327866,9.836065573770492,14.91803278688525,19.01639344262295,19.262295081967213,8.442622950819672,22.295081967213118,19.83606557377049,17.45901639344262,18.934426229508194,13.934426229508201,14.754098360655743,20.737704918032787,20.81967213114754,19.672131147540984,17.786885245901637,15.819672131147538,10.0,19.508196721311474,22.295081967213118,13.442622950819676,21.393442622950822,18.524590163934423,15.000000000000004,17.86885245901639,13.524590163934429,17.540983606557372,22.459016393442624,11.721311475409838,21.9672131147541,15.49180327868852,8.852459016393441,20.163934426229506,22.95081967213115,19.18032786885246,16.803278688524586,15.409836065573767,20.163934426229506,24.09836065573771,13.196721311475413,14.262295081967215,10.491803278688524,17.45901639344262,13.196721311475413,18.770491803278688,17.540983606557372,19.83606557377049,15.245901639344268,18.196721311475407,18.278688524590162,18.278688524590162,12.622950819672134,7.377049180327866,21.475409836065577,21.885245901639347,15.000000000000004,13.196721311475413,17.29508196721311,11.229508196721312,15.409836065573767,19.672131147540984,11.967213114754099,7.9508196721311455,21.721311475409834,20.163934426229506,22.622950819672134,13.278688524590166,12.213114754098363,13.852459016393446,19.262295081967213,24.34426229508197,17.86885245901639,21.475409836065577,13.36065573770492,16.393442622950815,12.131147540983608,15.819672131147538,10.573770491803279,23.68852459016394,17.29508196721311,18.524590163934423,16.557377049180324,19.262295081967213,17.04918032786885,12.459016393442624,17.704918032786882,5.819672131147537,7.540983606557375,10.0,19.0983606557377,9.754098360655737,19.508196721311474,14.262295081967215,7.377049180327866,5.983606557377045,6.065573770491799,19.672131147540984,16.557377049180324,5.819672131147537,17.704918032786882,18.196721311475407,18.0327868852459,7.540983606557375,20.901639344262293,10.491803278688524,6.393442622950817,6.721311475409832,17.786885245901637,18.278688524590162,23.934426229508198,15.49180327868852,21.147540983606557,19.42622950819672,21.065573770491806,18.934426229508194,14.344262295081972,21.147540983606557,21.721311475409834,15.409836065573767,16.393442622950815,21.475409836065577,17.45901639344262,11.229508196721312,23.60655737704918,23.60655737704918,21.229508196721312,19.01639344262295,22.213114754098363,15.409836065573767,11.557377049180328,21.065573770491806,9.754098360655737,6.311475409836063,15.819672131147538,8.934426229508196,9.180327868852459,15.163934426229511,24.426229508196727,6.311475409836063,17.704918032786882,5.573770491803274,16.967213114754095,12.459016393442624,17.21311475409836,15.655737704918028,16.393442622950815,16.803278688524586,17.950819672131143,21.475409836065577,17.704918032786882,18.360655737704917,19.508196721311474,12.704918032786887,24.180327868852462,14.016393442622954,12.295081967213116,19.01639344262295,18.524590163934423,17.86885245901639,19.01639344262295,20.81967213114754,21.065573770491806,11.80327868852459,21.9672131147541,9.918032786885245,15.163934426229511,18.688524590163933,18.278688524590162,7.213114754098358,10.901639344262296,14.91803278688525,21.147540983606557,21.065573770491806,18.196721311475407,17.704918032786882,15.245901639344268,22.213114754098363,22.95081967213115,24.262295081967217,22.95081967213115,19.344262295081965,17.950819672131143,15.245901639344268,24.016393442622952,22.213114754098363,19.01639344262295,1.475409836065575,4.016393442622954,17.950819672131143,19.508196721311474,19.918032786885245,20.245901639344265,15.573770491803273,10.0,18.770491803278688,8.114754098360654,19.18032786885246,9.180327868852459,8.60655737704918,16.63934426229508,21.311475409836063,18.852459016393443,18.114754098360653,13.852459016393446,19.672131147540984,17.704918032786882,1.393442622950821,2.786885245901642,3.524590163934429,18.278688524590162,23.77049180327869,18.442622950819672,18.934426229508194,14.590163934426233,19.01639344262295,19.262295081967213,16.885245901639344,8.278688524590162,18.934426229508194,10.655737704918032,12.295081967213116,19.59016393442623,13.114754098360658,17.21311475409836,18.114754098360653,21.393442622950822,18.606557377049178,5.655737704918029,17.377049180327866,17.540983606557372,6.311475409836063,24.180327868852462,16.72131147540983,20.491803278688526,22.049180327868854,22.295081967213118,14.098360655737707,14.344262295081972,11.475409836065575,19.18032786885246,8.934426229508196,19.42622950819672,11.885245901639346,19.754098360655735,15.819672131147538,12.868852459016395,18.442622950819672,21.229508196721312,20.40983606557377,17.62295081967213,18.934426229508194,19.754098360655735,13.606557377049183,24.09836065573771,19.508196721311474,6.393442622950817,17.540983606557372,20.0,17.950819672131143,23.68852459016394,19.262295081967213,13.770491803278691,17.86885245901639,16.147540983606554,14.836065573770496,11.229508196721312,21.721311475409834,20.327868852459016,21.229508196721312,24.180327868852462,19.42622950819672,11.229508196721312,12.049180327868855,20.163934426229506,20.40983606557377,19.344262295081965,17.62295081967213,7.295081967213112,18.360655737704917,19.01639344262295,13.934426229508201,12.786885245901642,17.950819672131143,6.229508196721308,11.065573770491802,12.049180327868855,17.786885245901637,22.95081967213115,20.0,21.147540983606557,1.6393442622950833,5.081967213114759,20.327868852459016,19.918032786885245,19.754098360655735,19.18032786885246,22.131147540983605,13.442622950819676,12.868852459016395,6.393442622950817,19.59016393442623,18.360655737704917,16.803278688524586,17.21311475409836,18.688524590163933,13.688524590163937,13.934426229508201,18.934426229508194,15.327868852459021,20.0,17.04918032786885,12.131147540983608,16.885245901639344,23.60655737704918,21.639344262295083,15.49180327868852,19.18032786885246,5.819672131147537,6.5573770491803245,13.36065573770492,5.819672131147537,21.393442622950822,6.721311475409832,19.59016393442623,22.54098360655738,17.45901639344262,22.70491803278689,19.508196721311474,15.000000000000004,18.196721311475407,23.36065573770492,21.639344262295083,10.491803278688524,17.704918032786882,19.59016393442623,23.27868852459017,16.47540983606557,23.68852459016394,18.360655737704917,16.22950819672131,13.852459016393446,21.065573770491806,16.557377049180324,22.213114754098363,10.901639344262296,22.213114754098363,21.065573770491806,11.39344262295082,9.672131147540982,23.36065573770492,20.737704918032787,19.0983606557377,21.557377049180328,21.639344262295083,20.081967213114755,19.42622950819672,24.590163934426233,18.278688524590162,20.81967213114754,18.278688524590162,15.983606557377046,5.409836065573766,3.0327868852459043,21.475409836065577,2.5409836065573796,5.573770491803274,5.573770491803274,18.196721311475407,23.77049180327869,20.737704918032787,17.1311475409836,11.229508196721312,18.770491803278688,11.39344262295082,12.459016393442624,6.311475409836063,18.114754098360653,11.311475409836067,13.114754098360658,11.557377049180328,18.0327868852459,12.95081967213115,23.032786885245905,17.704918032786882,18.770491803278688,17.1311475409836,17.45901639344262,17.21311475409836,23.36065573770492,21.639344262295083,17.786885245901637,18.278688524590162,15.737704918032781,14.016393442622954,15.327868852459021,19.918032786885245,19.59016393442623,15.081967213114758,10.40983606557377,13.196721311475413,11.557377049180328,18.278688524590162,9.672131147540982,15.000000000000004,19.918032786885245,13.524590163934429,20.655737704918035,17.540983606557372,8.934426229508196,3.7704918032786923,9.59016393442623,16.47540983606557,18.770491803278688,7.377049180327866,15.081967213114758,14.754098360655743,14.754098360655743,22.70491803278689,20.901639344262293,17.377049180327866,17.950819672131143,10.491803278688524,19.344262295081965,19.508196721311474,3.0327868852459043,14.754098360655743,12.213114754098363,15.655737704918028,16.967213114754095,19.42622950819672,18.770491803278688,16.803278688524586,19.18032786885246,12.622950819672134,23.442622950819676,21.311475409836063,15.163934426229511,4.9180327868852505,8.360655737704915,11.475409836065575,16.63934426229508,16.72131147540983,7.868852459016391,23.852459016393446,16.557377049180324,16.0655737704918,14.590163934426233,3.1147540983606588,1.8032786885245917,17.704918032786882,13.278688524590166,9.918032786885245,19.754098360655735,19.83606557377049,17.04918032786885,19.262295081967213,20.081967213114755,17.950819672131143,16.557377049180324,11.967213114754099,9.59016393442623,12.37704918032787,22.78688524590164,21.393442622950822,23.442622950819676,22.213114754098363,15.081967213114758,13.606557377049183,22.868852459016395,21.885245901639347,15.573770491803273,13.196721311475413,5.983606557377045,16.885245901639344,14.426229508196725,12.786885245901642,20.081967213114755,20.0,16.22950819672131,15.655737704918028,17.1311475409836,15.983606557377046,15.983606557377046,9.098360655737704,10.0,15.49180327868852,12.786885245901642,18.688524590163933,19.01639344262295,18.688524590163933,21.639344262295083,21.311475409836063,18.360655737704917,17.704918032786882,22.213114754098363,17.1311475409836,16.0655737704918,12.295081967213116,17.1311475409836,17.704918032786882,9.426229508196721,17.786885245901637,17.1311475409836,21.9672131147541,13.196721311475413,14.91803278688525,19.18032786885246,22.37704918032787,16.803278688524586,13.114754098360658,17.540983606557372,14.098360655737707,11.39344262295082,13.770491803278691,17.540983606557372,19.42622950819672,17.62295081967213,8.114754098360654,6.721311475409832,7.459016393442621,6.5573770491803245,19.918032786885245,22.213114754098363,18.524590163934423,9.262295081967212,1.1475409836065582,1.6393442622950833,1.2295081967213126,14.672131147540988,18.606557377049178,18.688524590163933,18.934426229508194,12.37704918032787,16.885245901639344,10.819672131147541,17.377049180327866,16.0655737704918,15.573770491803273,16.22950819672131,23.524590163934427,13.688524590163937,18.360655737704917,21.885245901639347,11.557377049180328,17.540983606557372,17.704918032786882,12.37704918032787,9.180327868852459,23.27868852459017,20.0,8.114754098360654,6.393442622950817,21.803278688524593,11.311475409836067,17.786885245901637,18.688524590163933,15.000000000000004,23.60655737704918,23.60655737704918,13.442622950819676,0.98360655737705,1.5573770491803294,0.5737704918032791,17.86885245901639,17.704918032786882,23.114754098360656,18.606557377049178,15.655737704918028,10.081967213114753,17.62295081967213,21.393442622950822,18.852459016393443,15.327868852459021,20.081967213114755,19.508196721311474,18.196721311475407,18.114754098360653,22.131147540983605,23.442622950819676,14.50819672131148,19.18032786885246,18.114754098360653,18.606557377049178,13.196721311475413,17.21311475409836,20.0,21.9672131147541,19.59016393442623,15.409836065573767,16.31147540983606,23.19672131147541,19.01639344262295,22.95081967213115,14.50819672131148,13.278688524590166,17.377049180327866,18.934426229508194,16.967213114754095,21.229508196721312,20.573770491803277,24.016393442622952,15.49180327868852,13.770491803278691,21.229508196721312,18.360655737704917,12.786885245901642,13.770491803278691,17.540983606557372,22.049180327868854,16.47540983606557,10.491803278688524,15.901639344262291,23.36065573770492,18.852459016393443,10.819672131147541,24.426229508196727,10.327868852459018,13.852459016393446,17.04918032786885,18.196721311475407,17.04918032786885,5.901639344262291,8.196721311475407,9.836065573770492,10.573770491803279,11.147540983606559,16.0655737704918,10.327868852459018,11.065573770491802,20.163934426229506,18.934426229508194,17.540983606557372,8.770491803278686,18.770491803278688,14.344262295081972,15.901639344262291,23.032786885245905,16.147540983606554,24.262295081967217,9.918032786885245,15.573770491803273,18.278688524590162,17.786885245901637,18.196721311475407,19.01639344262295,19.83606557377049,18.524590163934423,20.081967213114755,19.754098360655735,12.213114754098363,16.967213114754095,22.78688524590164,18.196721311475407,12.131147540983608,14.344262295081972,6.311475409836063,16.147540983606554,20.81967213114754,5.901639344262291,19.918032786885245,7.213114754098358,16.557377049180324,16.22950819672131,13.032786885245905,20.0,10.655737704918032,8.196721311475407,10.737704918032788,22.70491803278689,14.098360655737707,18.934426229508194,14.836065573770496,21.9672131147541,17.704918032786882,18.442622950819672,12.622950819672134,18.770491803278688,13.032786885245905,15.819672131147538,11.639344262295085,5.819672131147537,18.606557377049178,17.45901639344262,14.098360655737707,22.213114754098363,16.47540983606557,5.409836065573766,12.131147540983608,19.262295081967213,18.524590163934423,10.327868852459018,19.18032786885246,5.819672131147537,17.21311475409836,16.885245901639344,16.885245901639344,16.885245901639344,18.360655737704917,19.18032786885246,16.393442622950815,14.754098360655743,21.639344262295083,22.049180327868854,18.852459016393443,14.344262295081972,15.245901639344268,21.721311475409834,20.40983606557377,22.295081967213118,14.016393442622954,18.114754098360653,20.081967213114755,23.442622950819676,15.327868852459021,15.983606557377046,16.31147540983606,22.213114754098363,20.40983606557377,17.377049180327866,14.180327868852462,8.60655737704918,14.262295081967215,20.0,13.606557377049183,19.83606557377049,20.983606557377048,15.737704918032781,21.311475409836063,15.163934426229511,21.065573770491806,17.540983606557372,23.934426229508198,20.81967213114754,7.622950819672129,10.163934426229508,16.885245901639344,23.68852459016394,16.31147540983606,17.786885245901637,20.40983606557377,16.0655737704918,16.72131147540983,19.59016393442623,16.47540983606557,16.885245901639344,21.147540983606557,19.344262295081965,17.950819672131143,17.62295081967213,19.18032786885246,17.1311475409836,18.360655737704917,24.09836065573771,19.508196721311474,19.918032786885245,21.803278688524593,23.36065573770492,19.18032786885246,21.885245901639347,17.62295081967213,19.262295081967213,23.442622950819676,19.83606557377049,17.29508196721311,18.278688524590162,21.229508196721312,19.0983606557377,20.163934426229506,14.016393442622954,13.934426229508201,17.21311475409836,21.475409836065577,18.852459016393443,14.672131147540988,19.672131147540984,22.459016393442624,18.196721311475407,19.262295081967213,15.327868852459021,24.09836065573771,19.0983606557377,22.622950819672134,9.180327868852459,8.114754098360654,13.442622950819676,7.540983606557375,14.91803278688525,15.901639344262291,17.21311475409836,19.0983606557377,23.934426229508198,19.508196721311474,15.49180327868852,6.311475409836063,13.524590163934429,21.229508196721312,18.114754098360653,17.86885245901639,19.672131147540984,21.065573770491806,22.70491803278689,20.327868852459016,14.262295081967215,18.196721311475407,17.1311475409836,17.86885245901639,9.672131147540982,13.278688524590166,18.852459016393443,16.0655737704918,21.311475409836063,13.934426229508201,11.311475409836067,20.655737704918035,19.344262295081965,19.672131147540984,12.131147540983608,11.147540983606559,22.213114754098363,20.737704918032787,11.80327868852459,2.049180327868854,17.704918032786882,22.295081967213118,7.868852459016391,12.131147540983608,20.491803278688526,10.655737704918032,21.229508196721312,8.60655737704918,21.639344262295083,18.360655737704917,16.557377049180324,20.983606557377048,20.573770491803277,22.459016393442624,19.0983606557377,20.655737704918035,20.163934426229506,19.672131147540984,18.934426229508194,19.01639344262295,19.754098360655735,22.54098360655738,11.311475409836067,15.409836065573767,20.327868852459016,19.18032786885246,18.0327868852459,20.491803278688526,16.72131147540983,17.786885245901637,21.393442622950822,20.163934426229506,22.131147540983605,22.295081967213118,21.9672131147541,18.524590163934423,20.0,22.459016393442624,20.327868852459016,16.31147540983606,15.983606557377046,17.786885245901637,21.311475409836063,18.934426229508194,19.508196721311474,19.59016393442623,14.262295081967215,18.524590163934423,19.01639344262295,18.278688524590162,15.737704918032781,16.31147540983606,16.72131147540983,16.72131147540983,17.45901639344262,15.081967213114758,17.45901639344262,15.081967213114758,15.655737704918028,20.40983606557377,16.147540983606554,22.70491803278689,17.540983606557372,20.901639344262293,19.918032786885245,18.688524590163933,16.0655737704918,21.147540983606557,14.590163934426233,19.672131147540984,18.442622950819672,22.70491803278689,15.901639344262291,17.62295081967213,12.049180327868855,19.262295081967213,15.819672131147538,7.213114754098358,24.34426229508197,19.83606557377049,20.245901639344265,21.311475409836063</t>
  </si>
  <si>
    <t>15.49180327868852,11.721311475409838,21.721311475409834,16.885245901639344,12.786885245901642,8.524590163934425,13.770491803278691,20.163934426229506,9.098360655737704,19.672131147540984,16.31147540983606,24.34426229508197,22.131147540983605,22.6229508196</t>
  </si>
  <si>
    <t>16.557377049180324,19.83606557377049,19.0983606557377,17.29508196721311,20.245901639344265,17.1311475409836,15.737704918032781,19.0983606557377,15.655737704918028,15.081967213114758,16.393442622950815,17.377049180327866,13.114754098360658,18.770491803278688,13.852459016393446,16.31147540983606,23.934426229508198,15.819672131147538,17.62295081967213,15.655737704918028,18.688524590163933,21.9672131147541,19.0983606557377,10.737704918032788,16.72131147540983,15.655737704918028,20.163934426229506,19.344262295081965,17.86885245901639,11.885245901639346,6.065573770491799,15.983606557377046,17.29508196721311,14.098360655737707,15.327868852459021,17.62295081967213,15.655737704918028,17.950819672131143,15.327868852459021,8.770491803278686,8.442622950819672,14.426229508196725,19.672131147540984,17.540983606557372,15.327868852459021,21.229508196721312,18.442622950819672,18.0327868852459,13.852459016393446,7.295081967213112,23.19672131147541,19.344262295081965,21.475409836065577,17.1311475409836,19.0983606557377,15.327868852459021,17.04918032786885,20.163934426229506,12.459016393442624,16.72131147540983,15.409836065573767,20.81967213114754,19.18032786885246,15.655737704918028,17.704918032786882,14.426229508196725,11.639344262295085,22.049180327868854,15.245901639344268,17.45901639344262,17.04918032786885,17.704918032786882,18.0327868852459,19.754098360655735,21.475409836065577,21.475409836065577,19.42622950819672,14.180327868852462,22.459016393442624,15.983606557377046,15.000000000000004,10.737704918032788,16.967213114754095,18.770491803278688,21.557377049180328,19.262295081967213,20.327868852459016,17.377049180327866,20.655737704918035,22.37704918032787,19.672131147540984,16.885245901639344,16.147540983606554,10.327868852459018,12.54098360655738,21.229508196721312,11.065573770491802,17.86885245901639,17.62295081967213,17.786885245901637,17.86885245901639,5.983606557377045,19.508196721311474,12.868852459016395,16.72131147540983,22.70491803278689,15.000000000000004,22.049180327868854,16.967213114754095,7.377049180327866,14.91803278688525,19.0983606557377,20.983606557377048,14.50819672131148,23.114754098360656,16.803278688524586,17.950819672131143,16.63934426229508,20.40983606557377,17.86885245901639,22.622950819672134,24.180327868852462,20.327868852459016,20.81967213114754,18.442622950819672,17.86885245901639,17.21311475409836,17.21311475409836,16.22950819672131,15.327868852459021,16.0655737704918,10.40983606557377,20.81967213114754,17.950819672131143,4.50819672131148,15.573770491803273,14.180327868852462,16.147540983606554,16.47540983606557,19.83606557377049,14.344262295081972,11.967213114754099,16.31147540983606,21.9672131147541,15.819672131147538,16.47540983606557,13.278688524590166,13.442622950819676,20.983606557377048,16.803278688524586,20.983606557377048,17.04918032786885,14.672131147540988,16.557377049180324,17.21311475409836,24.09836065573771,24.016393442622952,18.606557377049178,15.819672131147538,22.37704918032787,16.31147540983606,17.950819672131143,19.672131147540984,15.573770491803273,21.065573770491806,18.114754098360653,18.934426229508194,16.31147540983606,15.737704918032781,20.655737704918035,16.803278688524586,14.91803278688525,19.01639344262295,19.508196721311474,18.524590163934423,17.29508196721311,21.9672131147541,18.688524590163933,15.983606557377046,13.688524590163937,15.901639344262291,22.78688524590164,13.934426229508201,18.934426229508194,8.114754098360654,18.934426229508194,16.22950819672131,16.393442622950815,19.754098360655735,12.049180327868855,15.819672131147538,13.278688524590166,16.47540983606557,19.42622950819672,16.63934426229508,21.9672131147541,20.901639344262293,6.311475409836063,17.377049180327866,14.426229508196725,17.45901639344262,23.032786885245905,5.081967213114759,17.45901639344262,17.540983606557372,16.31147540983606,16.31147540983606,18.442622950819672,4.262295081967217,15.409836065573767,18.606557377049178,18.934426229508194,17.704918032786882,17.704918032786882,18.934426229508194,16.31147540983606,16.47540983606557,15.000000000000004,16.967213114754095,10.163934426229508,22.049180327868854,15.737704918032781,18.278688524590162,17.540983606557372,21.311475409836063,14.50819672131148,13.032786885245905,22.70491803278689,7.540983606557375,16.72131147540983,17.86885245901639,18.852459016393443,19.672131147540984,16.885245901639344,16.63934426229508,17.377049180327866,18.0327868852459,18.852459016393443,13.442622950819676,12.786885245901642,11.967213114754099,18.360655737704917,16.885245901639344,17.62295081967213,15.655737704918028,19.508196721311474,23.60655737704918,16.557377049180324,15.655737704918028,24.426229508196727,19.262295081967213,15.49180327868852,17.786885245901637,23.442622950819676,10.573770491803279,10.737704918032788,15.49180327868852,18.524590163934423,17.786885245901637,17.704918032786882,17.950819672131143,16.72131147540983,20.40983606557377,17.45901639344262,15.49180327868852,21.229508196721312,12.213114754098363,16.22950819672131,18.114754098360653,17.1311475409836,16.63934426229508,17.1311475409836,20.81967213114754,13.770491803278691,7.786885245901637,4.590163934426233,19.83606557377049,19.508196721311474,19.508196721311474,16.885245901639344,16.72131147540983,13.770491803278691,16.47540983606557,18.0327868852459,17.704918032786882,18.606557377049178,17.377049180327866,17.21311475409836,19.918032786885245,14.016393442622954,15.819672131147538,19.344262295081965,17.704918032786882,13.36065573770492,19.59016393442623,22.295081967213118,20.737704918032787,17.86885245901639,20.163934426229506,15.49180327868852,16.63934426229508,10.819672131147541,17.29508196721311,17.62295081967213,19.83606557377049,15.49180327868852,20.327868852459016,17.540983606557372,16.31147540983606,17.786885245901637,19.01639344262295,16.885245901639344,14.426229508196725,17.540983606557372,20.327868852459016,19.262295081967213,17.45901639344262,19.83606557377049,5.245901639344258,18.770491803278688,17.950819672131143,11.229508196721312,19.918032786885245,21.311475409836063,18.196721311475407,15.163934426229511,17.377049180327866,10.163934426229508,20.327868852459016,23.36065573770492,18.442622950819672,22.78688524590164,19.262295081967213,22.37704918032787,19.508196721311474,17.86885245901639,16.557377049180324,9.836065573770492,21.639344262295083,21.557377049180328,19.18032786885246,15.901639344262291,22.213114754098363,21.557377049180328,18.360655737704917,14.426229508196725,22.54098360655738,15.983606557377046,18.524590163934423,15.655737704918028,17.786885245901637,17.540983606557372,14.016393442622954,16.72131147540983,22.37704918032787,12.868852459016395,18.852459016393443,20.491803278688526,18.934426229508194,22.295081967213118,13.606557377049183,12.868852459016395,14.754098360655743,18.442622950819672,16.885245901639344,21.721311475409834,17.377049180327866,15.409836065573767,18.442622950819672,10.327868852459018,14.91803278688525,18.852459016393443,17.21311475409836,22.131147540983605,15.409836065573767,16.31147540983606,21.721311475409834,17.21311475409836,23.524590163934427,12.868852459016395,13.770491803278691,16.147540983606554,17.704918032786882,14.344262295081972,17.786885245901637,18.278688524590162,12.95081967213115,19.672131147540984,11.311475409836067,12.95081967213115,18.278688524590162,12.786885245901642,19.18032786885246,21.229508196721312,18.688524590163933,19.262295081967213,20.983606557377048,17.786885245901637,14.262295081967215,14.91803278688525,15.655737704918028,19.42622950819672,13.688524590163937,18.524590163934423,17.29508196721311,18.114754098360653,19.01639344262295,16.147540983606554,15.245901639344268,17.62295081967213,18.0327868852459,17.86885245901639,15.655737704918028,14.344262295081972,16.63934426229508,16.557377049180324,16.967213114754095,22.295081967213118,16.31147540983606,15.163934426229511,17.1311475409836,18.852459016393443,16.393442622950815,19.42622950819672,15.737704918032781,13.442622950819676,14.180327868852462,12.704918032786887,17.21311475409836,15.737704918032781,11.311475409836067,12.54098360655738,14.50819672131148,17.04918032786885,14.344262295081972,16.147540983606554,12.704918032786887,15.409836065573767,16.557377049180324,19.672131147540984,19.754098360655735,6.885245901639341,16.147540983606554,13.196721311475413,18.360655737704917,18.0327868852459,12.868852459016395,13.36065573770492,16.967213114754095,16.147540983606554,15.901639344262291,20.327868852459016,16.63934426229508,13.442622950819676,19.262295081967213,18.278688524590162,16.22950819672131,18.934426229508194,18.278688524590162,20.40983606557377,24.34426229508197,14.91803278688525,15.901639344262291,18.934426229508194,24.34426229508197,18.442622950819672,17.540983606557372,18.688524590163933,17.62295081967213,17.1311475409836,19.508196721311474,19.262295081967213,15.163934426229511,23.852459016393446,17.950819672131143,22.295081967213118,12.131147540983608,19.344262295081965,17.62295081967213,16.72131147540983,16.885245901639344,17.786885245901637,17.1311475409836,15.327868852459021,17.1311475409836,15.819672131147538,17.540983606557372,14.180327868852462,19.344262295081965,18.770491803278688,16.393442622950815,19.83606557377049,15.245901639344268,16.147540983606554,14.344262295081972,13.852459016393446,16.803278688524586,18.0327868852459,19.42622950819672,18.442622950819672,16.31147540983606,17.786885245901637,19.59016393442623,17.21311475409836,16.967213114754095,18.114754098360653,20.491803278688526,17.950819672131143,16.147540983606554,23.60655737704918,17.704918032786882,16.47540983606557,15.081967213114758,15.983606557377046,17.377049180327866,15.163934426229511,18.278688524590162,14.590163934426233,19.0983606557377,15.737704918032781,14.754098360655743,20.245901639344265,17.704918032786882,22.70491803278689,18.934426229508194,16.803278688524586,18.688524590163933,16.31147540983606,23.114754098360656,20.655737704918035,17.704918032786882,17.704918032786882,23.032786885245905,16.147540983606554,21.475409836065577,19.344262295081965,5.49180327868852,20.081967213114755,19.672131147540984</t>
  </si>
  <si>
    <t>1.9672131147541,1.8852459016393461,1.5573770491803294,1.8852459016393461,1.5573770491803294,1.8852459016393461,2.4590163934426252,2.049180327868854,2.2950819672131164,2.786885245901642,2.95081967213115,2.2950819672131164,2.049180327868854,1.88524590163934</t>
  </si>
  <si>
    <t>14.426229508196725,18.934426229508194,16.147540983606554,15.000000000000004,17.704918032786882,16.0655737704918,8.442622950819672,17.540983606557372,8.196721311475407,16.22950819672131,7.622950819672129,12.131147540983608,24.180327868852462,16.31147540983</t>
  </si>
  <si>
    <t>13.36065573770492,13.524590163934429,14.098360655737707,3.9344262295082,6.803278688524587,17.21311475409836,14.672131147540988,8.934426229508196,10.163934426229508,13.196721311475413,13.442622950819676,19.01639344262295,19.01639344262295,22.13114754098360</t>
  </si>
  <si>
    <t>10.573770491803279,20.327868852459016,19.508196721311474,10.819672131147541,19.754098360655735,15.409836065573767,6.803278688524587,15.000000000000004,18.688524590163933,18.606557377049178,20.327868852459016,23.032786885245905,17.62295081967213,20.4098360</t>
  </si>
  <si>
    <t>13.278688524590166,17.29508196721311,14.91803278688525,21.065573770491806,20.901639344262293,18.360655737704917,16.393442622950815,20.163934426229506,15.901639344262291,20.245901639344265,14.098360655737707,19.344262295081965,20.491803278688526,18.196721311475407,16.967213114754095,20.0,17.86885245901639,24.180327868852462,20.81967213114754,23.19672131147541,17.377049180327866,15.819672131147538,16.557377049180324,16.885245901639344,16.47540983606557,18.770491803278688,20.573770491803277,15.819672131147538,16.967213114754095,21.065573770491806,19.83606557377049,16.147540983606554,15.737704918032781,20.163934426229506,15.409836065573767,15.737704918032781,15.409836065573767,18.278688524590162,20.245901639344265,18.852459016393443,16.393442622950815,16.31147540983606,18.934426229508194,20.81967213114754,18.114754098360653,12.131147540983608,21.9672131147541,18.360655737704917,18.606557377049178,16.885245901639344,16.147540983606554,16.22950819672131,16.72131147540983,16.147540983606554,20.81967213114754,21.475409836065577,13.36065573770492,14.262295081967215,15.573770491803273,15.901639344262291,16.72131147540983,15.245901639344268,24.180327868852462,17.04918032786885,20.655737704918035,18.278688524590162,18.852459016393443,16.557377049180324,16.72131147540983,17.21311475409836,19.01639344262295,16.63934426229508,17.377049180327866,18.114754098360653,16.803278688524586,15.245901639344268,17.04918032786885,15.573770491803273,23.36065573770492,17.29508196721311,18.114754098360653,16.557377049180324,16.803278688524586,10.081967213114753,5.327868852459011,19.01639344262295,15.737704918032781,15.081967213114758,13.114754098360658,20.983606557377048,18.442622950819672,16.0655737704918,17.21311475409836,12.37704918032787,23.114754098360656,15.901639344262291,16.47540983606557,17.377049180327866,18.278688524590162,16.147540983606554,18.688524590163933,18.196721311475407,17.950819672131143,14.50819672131148,17.950819672131143,23.442622950819676,18.360655737704917,17.704918032786882,17.86885245901639,22.459016393442624,20.163934426229506,15.409836065573767,17.1311475409836,21.393442622950822,12.868852459016395,8.524590163934425,8.278688524590162,5.000000000000004,12.049180327868855,3.7704918032786923,16.557377049180324,23.19672131147541,13.524590163934429,16.803278688524586,14.262295081967215,16.72131147540983,16.31147540983606,15.49180327868852,15.081967213114758,18.114754098360653,16.31147540983606,19.918032786885245,15.081967213114758,17.377049180327866,16.63934426229508,17.704918032786882,19.672131147540984,15.655737704918028,20.81967213114754,16.557377049180324,17.950819672131143,17.704918032786882,16.72131147540983,11.721311475409838,17.786885245901637,17.04918032786885,18.606557377049178,18.196721311475407,23.032786885245905,23.032786885245905,19.754098360655735,22.78688524590164,16.47540983606557,17.29508196721311,16.147540983606554,16.147540983606554,18.114754098360653,15.655737704918028,15.000000000000004,23.77049180327869,23.77049180327869,13.114754098360658,20.983606557377048,21.721311475409834,18.770491803278688,20.0,17.704918032786882,5.1639344262295035,21.639344262295083,23.032786885245905,16.885245901639344,13.852459016393446,14.344262295081972,17.1311475409836,16.63934426229508,22.78688524590164,18.852459016393443,16.147540983606554,17.29508196721311,24.016393442622952,24.016393442622952,16.967213114754095,21.803278688524593,16.47540983606557,22.131147540983605,16.0655737704918,17.04918032786885,6.4754098360655705,14.672131147540988,20.327868852459016,21.9672131147541,12.459016393442624,20.491803278688526,13.606557377049183,7.868852459016391,17.62295081967213,5.901639344262291,7.213114754098358,8.688524590163933,20.163934426229506,17.377049180327866,19.344262295081965,15.737704918032781,15.000000000000004,16.47540983606557,19.18032786885246,19.262295081967213,17.704918032786882,16.47540983606557,15.983606557377046,7.9508196721311455,18.688524590163933,15.737704918032781,20.327868852459016,19.0983606557377,13.606557377049183,20.81967213114754,19.344262295081965,18.196721311475407,20.081967213114755,23.19672131147541,23.524590163934427,19.01639344262295,16.47540983606557,16.47540983606557,13.688524590163937,22.459016393442624,14.262295081967215,17.704918032786882,18.0327868852459,14.836065573770496,16.885245901639344,13.196721311475413,17.04918032786885,17.1311475409836,22.70491803278689,16.47540983606557,20.327868852459016,20.737704918032787,23.114754098360656,21.885245901639347,24.262295081967217,11.967213114754099,18.524590163934423,17.45901639344262,7.377049180327866,17.950819672131143,18.278688524590162,20.0,13.114754098360658,16.967213114754095,17.86885245901639,20.983606557377048,16.72131147540983,15.327868852459021,20.901639344262293,18.114754098360653,22.78688524590164,18.0327868852459,19.672131147540984,17.1311475409836,13.770491803278691,16.72131147540983,16.147540983606554,17.1311475409836,12.131147540983608,20.40983606557377,17.704918032786882,18.524590163934423,20.491803278688526,19.83606557377049,14.262295081967215,21.721311475409834,17.45901639344262,20.901639344262293,17.786885245901637,17.29508196721311,23.77049180327869,5.000000000000004,11.557377049180328,11.475409836065575,18.934426229508194,17.704918032786882,11.721311475409838,10.819672131147541,12.786885245901642,16.803278688524586,15.409836065573767,18.196721311475407,17.704918032786882,21.557377049180328,2.95081967213115,17.704918032786882,24.09836065573771,15.245901639344268,24.016393442622952,20.081967213114755,15.409836065573767,7.04918032786885,19.18032786885246,18.114754098360653,15.081967213114758,15.000000000000004,17.86885245901639,23.60655737704918,15.081967213114758,20.081967213114755,14.91803278688525,16.557377049180324,16.22950819672131,15.901639344262291,7.213114754098358,15.573770491803273,16.885245901639344,18.606557377049178,14.91803278688525,13.770491803278691,22.295081967213118,13.852459016393446,23.77049180327869,18.524590163934423,24.09836065573771,14.262295081967215,14.836065573770496,24.180327868852462,14.754098360655743,17.786885245901637,21.803278688524593,16.72131147540983,17.786885245901637,14.836065573770496,16.31147540983606,17.62295081967213,20.245901639344265,14.50819672131148,20.81967213114754,13.934426229508201,18.606557377049178,21.065573770491806,17.540983606557372,17.540983606557372,16.885245901639344,17.540983606557372,19.01639344262295,17.704918032786882,17.45901639344262,15.901639344262291,15.327868852459021,15.49180327868852,16.803278688524586,11.639344262295085,16.0655737704918,17.704918032786882,16.967213114754095,19.42622950819672,17.786885245901637,19.83606557377049,17.04918032786885,18.934426229508194,21.885245901639347,17.62295081967213,16.31147540983606,4.754098360655742,9.59016393442623,24.180327868852462,20.40983606557377,15.819672131147538,20.327868852459016,21.065573770491806,22.213114754098363,14.262295081967215,18.442622950819672,15.655737704918028,19.42622950819672,18.0327868852459,15.983606557377046,14.344262295081972,20.983606557377048,3.852459016393446,3.1967213114754123,14.426229508196725,17.62295081967213,15.737704918032781,15.983606557377046,22.78688524590164,16.0655737704918,17.45901639344262,18.442622950819672,17.950819672131143,18.524590163934423,21.721311475409834,17.950819672131143,16.557377049180324,16.803278688524586,19.0983606557377,13.852459016393446,17.62295081967213,20.655737704918035,20.327868852459016,18.852459016393443,15.327868852459021,11.557377049180328,21.885245901639347,21.9672131147541,18.770491803278688,17.29508196721311,19.344262295081965,16.393442622950815,16.393442622950815,16.147540983606554,16.63934426229508,18.606557377049178,16.31147540983606,20.40983606557377,17.45901639344262,17.86885245901639,20.573770491803277,16.885245901639344,18.114754098360653,19.42622950819672,18.0327868852459,17.62295081967213,11.147540983606559,14.262295081967215,18.0327868852459,21.475409836065577,18.0327868852459,5.409836065573766,18.196721311475407,18.442622950819672,15.983606557377046,15.901639344262291,16.803278688524586,16.557377049180324,22.295081967213118,18.852459016393443,14.262295081967215,14.262295081967215,12.049180327868855,16.803278688524586,17.1311475409836,14.344262295081972,18.606557377049178,19.0983606557377,18.606557377049178,13.934426229508201,17.540983606557372,15.409836065573767,14.672131147540988,22.54098360655738,16.885245901639344,15.573770491803273,4.9180327868852505,18.524590163934423,12.95081967213115,18.278688524590162,19.262295081967213,16.557377049180324,17.29508196721311,20.245901639344265,18.934426229508194,19.01639344262295,15.573770491803273,19.754098360655735,19.18032786885246,13.770491803278691,18.196721311475407,17.704918032786882,16.393442622950815,18.770491803278688,18.770491803278688,19.754098360655735,20.0,16.967213114754095,14.590163934426233,19.344262295081965,21.9672131147541,18.360655737704917,19.262295081967213,19.344262295081965</t>
  </si>
  <si>
    <t>11.721311475409838,24.016393442622952,11.311475409836067,4.672131147540988,19.508196721311474,17.950819672131143,3.0327868852459043,2.8688524590163964,22.459016393442624,5.737704918032783,19.508196721311474,10.327868852459018,1.2295081967213126,18.4426229</t>
  </si>
  <si>
    <t>14.754098360655743,18.524590163934423,21.721311475409834,18.770491803278688,17.786885245901637,17.786885245901637,15.901639344262291,13.196721311475413,6.803278688524587,17.704918032786882,23.27868852459017,17.950819672131143,23.934426229508198,18.114754098360653,22.459016393442624,20.245901639344265,17.45901639344262,7.04918032786885,18.606557377049178,16.557377049180324,20.81967213114754,14.91803278688525,21.229508196721312,20.573770491803277,20.983606557377048,18.0327868852459,18.0327868852459,19.18032786885246,16.885245901639344,21.229508196721312,14.344262295081972,23.27868852459017,19.344262295081965,20.0,18.606557377049178,21.229508196721312,19.42622950819672,20.163934426229506,17.21311475409836,13.442622950819676,14.426229508196725,21.475409836065577,17.29508196721311,21.229508196721312,19.918032786885245,7.213114754098358,17.377049180327866,17.377049180327866,21.803278688524593,16.557377049180324,18.688524590163933,15.737704918032781,20.081967213114755,20.491803278688526,17.86885245901639,19.59016393442623,20.491803278688526,16.22950819672131,21.639344262295083,16.47540983606557,19.83606557377049,23.032786885245905,23.68852459016394,22.459016393442624,12.37704918032787,19.754098360655735,18.196721311475407,18.934426229508194,20.245901639344265,18.770491803278688,21.557377049180328,24.262295081967217,18.114754098360653,24.426229508196727,17.04918032786885,14.590163934426233,21.393442622950822,12.868852459016395,18.442622950819672,7.786885245901637,15.081967213114758,18.196721311475407,14.754098360655743,18.442622950819672,16.72131147540983,14.098360655737707,17.540983606557372,17.04918032786885,19.59016393442623,14.016393442622954,12.95081967213115,19.42622950819672,17.29508196721311,24.016393442622952,17.04918032786885,17.29508196721311,18.278688524590162,20.737704918032787,18.442622950819672,20.163934426229506,14.344262295081972,20.163934426229506,16.557377049180324,19.83606557377049,20.327868852459016,20.983606557377048,11.885245901639346,23.032786885245905,20.655737704918035,17.704918032786882,17.950819672131143,15.081967213114758,8.278688524590162,20.40983606557377,22.37704918032787,13.032786885245905,16.0655737704918,21.557377049180328,18.278688524590162,18.114754098360653,16.72131147540983,17.704918032786882,20.0,17.540983606557372,13.852459016393446,20.573770491803277,21.393442622950822,20.655737704918035,6.229508196721308,17.45901639344262,16.885245901639344,15.000000000000004,20.40983606557377,12.37704918032787,22.131147540983605,16.72131147540983,14.180327868852462,17.786885245901637,23.36065573770492,17.29508196721311,11.065573770491802,23.77049180327869,18.278688524590162,22.70491803278689,21.557377049180328,23.934426229508198,20.245901639344265,20.163934426229506,20.0,14.672131147540988,1.9672131147541,0.9016393442622959,0.7377049180327875,2.622950819672133,2.377049180327871,15.000000000000004,9.918032786885245,6.967213114754096,3.1967213114754123,21.639344262295083,18.524590163934423,24.34426229508197,13.524590163934429,17.62295081967213,19.01639344262295,18.442622950819672,17.62295081967213,19.59016393442623,17.62295081967213,8.770491803278686,20.0,17.1311475409836,21.803278688524593,10.901639344262296,17.950819672131143,17.950819672131143,22.213114754098363,18.196721311475407,14.098360655737707,9.426229508196721,21.885245901639347,6.4754098360655705,10.081967213114753,14.590163934426233,19.344262295081965,17.45901639344262,19.01639344262295,16.47540983606557,16.967213114754095,17.540983606557372,18.606557377049178,9.918032786885245,10.819672131147541,17.62295081967213,18.606557377049178,23.60655737704918,16.885245901639344,8.442622950819672,20.573770491803277,17.86885245901639,21.9672131147541,17.704918032786882,19.344262295081965,15.327868852459021,22.70491803278689,20.737704918032787,18.852459016393443,16.967213114754095,18.606557377049178,21.229508196721312,12.049180327868855,19.754098360655735,20.40983606557377,17.704918032786882,20.163934426229506,22.049180327868854,18.278688524590162,23.36065573770492,8.852459016393441,20.901639344262293,23.36065573770492,19.262295081967213,13.688524590163937,15.081967213114758,6.721311475409832,9.836065573770492,14.590163934426233,16.803278688524586,18.196721311475407,17.786885245901637,17.04918032786885,20.40983606557377,11.639344262295085,8.524590163934425,13.770491803278691,16.393442622950815,20.655737704918035,23.36065573770492,16.967213114754095,21.393442622950822,24.09836065573771,16.0655737704918,22.131147540983605,10.491803278688524,21.475409836065577,19.344262295081965,20.327868852459016,16.147540983606554,17.04918032786885,15.901639344262291,18.278688524590162,23.27868852459017,14.91803278688525,11.147540983606559,20.983606557377048,15.327868852459021,20.491803278688526,15.245901639344268,5.901639344262291,15.737704918032781,20.40983606557377,21.229508196721312,7.704918032786884,14.836065573770496,6.721311475409832,21.311475409836063,18.934426229508194,9.672131147540982,16.967213114754095,14.836065573770496,24.180327868852462,12.295081967213116,20.737704918032787,20.491803278688526,22.622950819672134,4.754098360655742,22.049180327868854,11.147540983606559,18.688524590163933,23.27868852459017,13.524590163934429,11.967213114754099,20.901639344262293,20.901639344262293,15.49180327868852,21.885245901639347,19.672131147540984,18.278688524590162,20.655737704918035,17.29508196721311,22.95081967213115,19.262295081967213,16.0655737704918,18.934426229508194,24.262295081967217,23.19672131147541,18.770491803278688,14.754098360655743,16.557377049180324,18.524590163934423,22.622950819672134,21.229508196721312,16.72131147540983,15.983606557377046,19.18032786885246,18.114754098360653,9.344262295081966,20.245901639344265,10.98360655737705,9.262295081967212,15.081967213114758,23.032786885245905,19.59016393442623,15.983606557377046,17.21311475409836,13.770491803278691,16.0655737704918,19.754098360655735,20.0,17.62295081967213,14.91803278688525,23.19672131147541,20.081967213114755,20.573770491803277,12.868852459016395,21.885245901639347,19.18032786885246,11.557377049180328,15.245901639344268,15.49180327868852,17.86885245901639,19.918032786885245,16.393442622950815,20.655737704918035,22.131147540983605,23.27868852459017,21.639344262295083,20.0,21.803278688524593,22.049180327868854,16.22950819672131,16.557377049180324,22.131147540983605,21.557377049180328,24.426229508196727,21.639344262295083,19.42622950819672,8.934426229508196,11.475409836065575,16.72131147540983,20.40983606557377,17.786885245901637,13.196721311475413,15.737704918032781,15.49180327868852,21.065573770491806,23.524590163934427,18.606557377049178,19.918032786885245,14.344262295081972,16.147540983606554,22.049180327868854,18.524590163934423,18.196721311475407,16.31147540983606,23.19672131147541,11.065573770491802,11.147540983606559,23.60655737704918,23.36065573770492,21.557377049180328,24.262295081967217,23.852459016393446,20.245901639344265,11.39344262295082,13.114754098360658,24.180327868852462,22.131147540983605,18.524590163934423,12.54098360655738,9.01639344262295,18.442622950819672,21.147540983606557,18.934426229508194,20.901639344262293,21.9672131147541,17.45901639344262,13.606557377049183,16.967213114754095,18.442622950819672,7.213114754098358,7.213114754098358,24.180327868852462,10.98360655737705,18.606557377049178,12.704918032786887,4.426229508196726,3.852459016393446,11.80327868852459,17.377049180327866,24.09836065573771,20.901639344262293,22.70491803278689,17.45901639344262,16.967213114754095,16.967213114754095,17.45901639344262,18.196721311475407,16.147540983606554,16.147540983606554,16.22950819672131,13.688524590163937,16.0655737704918,17.04918032786885,19.672131147540984,21.393442622950822,15.000000000000004,14.426229508196725,13.524590163934429,20.655737704918035,15.737704918032781,9.344262295081966,19.918032786885245,17.04918032786885,24.262295081967217,13.524590163934429,6.721311475409832,17.21311475409836,20.81967213114754,7.295081967213112,19.42622950819672,12.54098360655738,16.147540983606554,20.901639344262293,18.934426229508194,18.278688524590162,16.803278688524586,15.655737704918028,23.77049180327869,17.45901639344262,19.918032786885245,7.459016393442621,8.196721311475407,12.213114754098363,21.147540983606557,21.065573770491806,20.163934426229506,22.622950819672134,19.508196721311474,4.590163934426233,1.8032786885245917,19.83606557377049,0.98360655737705,20.081967213114755,23.68852459016394,17.1311475409836,14.836065573770496,15.409836065573767,23.524590163934427,19.18032786885246,4.9180327868852505,13.196721311475413,21.229508196721312,9.59016393442623,17.04918032786885,20.901639344262293,9.180327868852459,7.868852459016391,19.42622950819672,13.934426229508201,19.918032786885245,23.60655737704918,23.19672131147541,11.557377049180328,9.344262295081966,21.475409836065577,21.393442622950822,19.18032786885246,18.278688524590162,12.54098360655738,18.114754098360653,15.327868852459021,19.18032786885246,18.852459016393443,19.83606557377049,21.065573770491806,21.065573770491806,17.04918032786885,17.86885245901639,20.737704918032787,18.524590163934423,18.606557377049178,19.01639344262295,12.54098360655738,18.524590163934423,15.819672131147538,10.0,20.327868852459016,18.0327868852459,15.081967213114758,21.885245901639347,14.754098360655743,19.262295081967213,21.229508196721312,19.59016393442623,10.819672131147541,20.491803278688526,15.819672131147538,24.590163934426233,21.475409836065577,12.704918032786887,18.0327868852459,16.72131147540983,19.18032786885246,7.377049180327866,8.278688524590162,11.639344262295085,16.63934426229508,21.885245901639347,15.655737704918028,11.311475409836067,13.524590163934429,17.86885245901639,19.18032786885246,7.704918032786884,19.754098360655735,19.18032786885246,10.491803278688524,7.131147540983603,10.491803278688524,14.344262295081972,15.655737704918028,8.688524590163933,15.819672131147538,17.377049180327866,17.21311475409836,20.81967213114754,14.91803278688525,18.0327868852459,23.77049180327869,20.0,21.311475409836063,17.21311475409836,7.377049180327866,16.31147540983606,16.885245901639344,23.114754098360656,5.1639344262295035,17.540983606557372,15.000000000000004,13.114754098360658,5.245901639344258,16.147540983606554,5.737704918032783,12.37704918032787,9.344262295081966,20.163934426229506,21.557377049180328,21.475409836065577,15.901639344262291,18.934426229508194,6.229508196721308,21.639344262295083,16.63934426229508,16.147540983606554,16.147540983606554,14.836065573770496,21.803278688524593,18.0327868852459,14.672131147540988,17.62295081967213,5.1639344262295035,14.754098360655743,12.459016393442624,12.95081967213115,7.377049180327866,22.78688524590164,17.704918032786882,11.639344262295085,23.524590163934427,19.59016393442623,24.262295081967217,20.491803278688526,23.852459016393446,22.78688524590164,24.016393442622952,20.655737704918035,20.81967213114754,20.081967213114755,18.934426229508194,21.475409836065577,20.983606557377048,23.36065573770492,22.459016393442624,21.803278688524593,23.60655737704918,23.27868852459017,22.622950819672134,23.934426229508198,22.213114754098363,23.36065573770492,15.245901639344268,20.327868852459016,23.60655737704918,18.770491803278688,22.868852459016395,20.655737704918035,22.295081967213118,23.36065573770492,23.60655737704918,22.213114754098363,21.475409836065577,20.81967213114754,22.295081967213118,23.68852459016394,23.032786885245905,20.737704918032787,23.114754098360656,23.77049180327869,20.655737704918035,23.114754098360656,23.032786885245905,23.68852459016394,24.426229508196727,23.032786885245905,22.213114754098363,18.196721311475407,20.081967213114755,21.147540983606557,23.442622950819676,22.868852459016395,23.19672131147541,22.78688524590164,23.114754098360656,23.36065573770492,20.081967213114755,19.42622950819672,23.60655737704918,24.262295081967217,22.459016393442624,23.68852459016394,22.37704918032787,23.27868852459017,23.27868852459017,21.803278688524593,23.032786885245905,22.459016393442624,21.9672131147541,23.19672131147541,16.72131147540983,18.442622950819672,22.459016393442624,21.9672131147541,23.114754098360656,23.032786885245905,20.327868852459016,16.72131147540983,19.59016393442623,22.459016393442624,22.95081967213115,22.213114754098363,22.78688524590164,23.19672131147541,23.68852459016394,22.37704918032787,24.426229508196727,23.852459016393446,23.36065573770492,16.147540983606554,23.032786885245905,21.557377049180328,23.27868852459017,24.590163934426233,21.557377049180328,21.065573770491806,23.032786885245905,23.032786885245905,23.68852459016394,23.36065573770492,23.27868852459017,23.60655737704918,19.508196721311474,24.09836065573771,23.77049180327869,23.852459016393446,23.27868852459017,23.27868852459017,23.852459016393446,22.459016393442624,23.77049180327869,23.77049180327869,23.442622950819676,24.09836065573771,22.868852459016395,20.0,24.426229508196727,24.590163934426233,22.95081967213115,23.524590163934427,23.442622950819676,22.70491803278689,23.852459016393446,22.868852459016395,22.70491803278689,22.868852459016395,18.524590163934423,18.442622950819672,22.78688524590164,24.262295081967217,24.50819672131148,21.475409836065577,24.426229508196727,22.78688524590164,24.34426229508197,24.590163934426233,21.885245901639347,24.262295081967217,19.918032786885245,18.278688524590162,23.852459016393446,16.885245901639344,23.68852459016394,23.68852459016394,19.754098360655735,23.27868852459017,23.032786885245905,23.442622950819676,24.50819672131148,24.50819672131148,19.59016393442623,21.639344262295083,24.34426229508197,24.016393442622952,24.262295081967217,23.19672131147541,23.19672131147541,24.262295081967217,23.852459016393446,22.54098360655738,22.54098360655738,22.37704918032787,22.868852459016395,23.60655737704918,23.60655737704918,21.885245901639347,23.032786885245905,23.524590163934427,23.68852459016394,23.114754098360656,24.09836065573771,23.68852459016394,22.868852459016395,23.36065573770492,22.049180327868854,18.524590163934423,23.852459016393446,17.704918032786882,23.27868852459017,23.27868852459017,24.09836065573771,24.262295081967217,24.50819672131148,23.032786885245905,23.36065573770492,24.590163934426233,22.295081967213118,19.918032786885245,22.049180327868854,24.50819672131148,24.50819672131148,24.262295081967217,23.114754098360656,24.590163934426233,22.868852459016395,19.59016393442623,18.360655737704917,19.01639344262295,18.688524590163933,23.60655737704918,23.442622950819676,23.68852459016394,24.262295081967217,23.114754098360656,24.262295081967217,23.934426229508198,20.491803278688526,22.868852459016395,23.442622950819676,20.81967213114754,22.213114754098363,24.34426229508197,22.95081967213115,19.83606557377049,18.360655737704917,23.60655737704918,24.426229508196727,23.77049180327869,19.262295081967213,24.180327868852462,24.426229508196727,24.09836065573771,19.18032786885246,18.442622950819672,22.459016393442624,22.78688524590164,24.262295081967217,17.704918032786882,22.213114754098363,15.409836065573767,23.27868852459017,24.426229508196727,24.426229508196727,18.524590163934423,21.311475409836063,20.245901639344265,22.78688524590164,24.09836065573771,22.868852459016395,22.868852459016395,24.262295081967217,24.262295081967217,18.360655737704917,20.245901639344265,18.360655737704917,22.78688524590164,23.852459016393446,24.590163934426233,20.983606557377048,23.032786885245905,21.803278688524593,24.016393442622952,24.016393442622952,23.852459016393446,23.36065573770492,23.852459016393446,19.262295081967213,18.442622950819672,22.95081967213115,20.901639344262293,23.27868852459017,21.9672131147541,23.27868852459017,24.590163934426233,23.77049180327869,20.163934426229506,18.360655737704917,22.37704918032787,24.262295081967217,21.803278688524593,23.524590163934427,23.934426229508198,24.09836065573771,23.60655737704918,18.524590163934423,19.262295081967213,23.114754098360656,24.180327868852462,24.262295081967217,24.262295081967217,21.803278688524593,24.34426229508197,23.852459016393446,23.68852459016394,23.852459016393446,23.19672131147541,19.83606557377049,18.278688524590162,21.885245901639347,24.34426229508197,24.34426229508197,24.180327868852462,22.049180327868854,18.196721311475407,23.68852459016394,22.295081967213118,22.295081967213118,22.78688524590164,20.245901639344265,23.114754098360656,22.54098360655738,23.524590163934427,21.9672131147541,22.78688524590164,22.54098360655738,18.606557377049178,23.27868852459017,23.524590163934427,22.622950819672134,18.934426229508194,18.442622950819672,18.770491803278688,18.524590163934423,23.852459016393446,23.60655737704918,24.426229508196727,23.19672131147541,19.59016393442623,18.114754098360653,24.590163934426233,24.590163934426233,24.590163934426233,23.852459016393446,22.213114754098363,24.180327868852462,23.934426229508198,23.852459016393446,22.622950819672134,22.459016393442624,19.918032786885245,23.27868852459017,24.262295081967217,24.590163934426233,23.60655737704918,23.60655737704918,22.459016393442624,24.262295081967217,23.19672131147541,23.852459016393446,21.229508196721312,23.27868852459017,22.459016393442624,24.262295081967217,23.60655737704918,24.50819672131148,22.37704918032787,24.50819672131148,23.36065573770492,22.95081967213115,22.213114754098363,22.295081967213118,23.77049180327869,22.868852459016395,21.475409836065577,23.27868852459017,19.672131147540984,23.60655737704918,17.704918032786882,23.524590163934427,22.295081967213118,24.50819672131148,22.213114754098363,20.40983606557377,23.68852459016394,23.442622950819676,24.180327868852462,23.60655737704918,24.016393442622952,23.934426229508198,23.36065573770492,21.065573770491806,23.36065573770492,23.27868852459017,23.524590163934427,23.19672131147541,23.77049180327869,22.622950819672134,21.721311475409834,23.36065573770492,22.459016393442624,24.590163934426233,23.60655737704918,24.590163934426233,22.78688524590164,24.262295081967217,24.262295081967217,24.262295081967217,24.262295081967217,23.60655737704918,20.40983606557377,20.983606557377048,22.78688524590164,20.983606557377048,24.34426229508197,22.78688524590164,22.868852459016395,24.180327868852462,23.36065573770492,23.36065573770492,22.95081967213115,24.09836065573771,23.934426229508198,15.327868852459021,22.868852459016395,18.360655737704917,23.27868852459017,23.27868852459017,24.426229508196727,24.262295081967217,22.78688524590164,24.262295081967217,24.09836065573771,23.60655737704918,24.180327868852462,24.34426229508197,22.54098360655738,23.032786885245905,24.50819672131148,23.77049180327869,24.09836065573771,19.83606557377049,23.19672131147541,23.852459016393446,23.442622950819676,24.34426229508197,23.36065573770492,23.934426229508198,22.459016393442624,23.77049180327869,23.77049180327869,20.81967213114754,22.70491803278689,17.62295081967213,24.426229508196727,23.524590163934427,22.95081967213115,23.934426229508198,23.524590163934427,22.622950819672134,22.131147540983605,22.70491803278689,23.114754098360656,22.295081967213118,20.737704918032787,23.77049180327869,23.27868852459017,23.27868852459017,22.295081967213118,22.78688524590164,21.9672131147541,24.590163934426233,10.98360655737705,10.163934426229508,3.524590163934429,15.000000000000004,19.0983606557377,15.49180327868852,16.0655737704918,12.786885245901642,22.622950819672134,15.49180327868852,24.016393442622952,22.459016393442624,10.737704918032788,9.918032786885245,10.819672131147541,17.540983606557372,16.31147540983606,17.786885245901637,17.540983606557372,21.9672131147541,20.0,15.49180327868852,17.29508196721311,7.868852459016391,21.147540983606557,17.04918032786885,10.40983606557377,19.672131147540984,21.393442622950822,22.95081967213115,23.114754098360656,16.557377049180324,9.180327868852459,13.114754098360658,20.40983606557377,13.524590163934429,19.01639344262295,20.40983606557377,18.524590163934423,17.29508196721311,12.131147540983608,8.852459016393441,14.098360655737707,21.229508196721312,4.426229508196726,12.95081967213115,12.54098360655738,8.524590163934425,7.868852459016391,12.459016393442624,8.688524590163933,7.786885245901637,16.0655737704918,7.868852459016391,11.475409836065575,18.606557377049178,4.754098360655742,6.229508196721308,16.393442622950815,19.01639344262295,20.245901639344265,18.278688524590162,18.688524590163933,4.50819672131148,15.409836065573767,8.934426229508196,17.29508196721311,20.245901639344265,19.42622950819672,4.754098360655742,20.655737704918035,16.803278688524586,18.114754098360653,18.770491803278688,12.459016393442624,19.754098360655735,21.721311475409834,14.836065573770496,14.590163934426233,20.983606557377048,18.852459016393443,5.737704918032783,24.426229508196727,6.721311475409832,19.754098360655735,16.63934426229508,22.70491803278689,10.327868852459018,20.327868852459016,20.0,22.868852459016395,17.29508196721311,19.18032786885246,17.86885245901639,12.295081967213116,15.737704918032781,16.803278688524586,19.672131147540984,17.540983606557372,21.9672131147541,10.573770491803279,12.131147540983608,19.262295081967213,10.573770491803279,11.229508196721312,6.721311475409832,6.147540983606554,20.0,18.770491803278688,15.655737704918028,6.803278688524587,8.770491803278686,8.114754098360654,17.21311475409836,15.245901639344268,18.360655737704917,5.737704918032783,19.01639344262295,18.360655737704917,16.22950819672131,23.114754098360656,18.934426229508194,14.590163934426233,22.95081967213115,16.72131147540983,10.245901639344263,19.918032786885245,16.393442622950815,12.459016393442624,17.62295081967213,15.081967213114758,13.278688524590166,10.98360655737705,17.29508196721311,22.70491803278689,18.114754098360653,18.770491803278688,12.049180327868855,19.42622950819672,10.737704918032788,19.672131147540984,18.442622950819672,5.901639344262291,13.606557377049183,14.836065573770496,24.426229508196727,10.0,18.196721311475407,14.50819672131148,17.786885245901637,15.737704918032781,11.39344262295082,20.491803278688526,17.786885245901637,20.737704918032787,18.196721311475407,13.852459016393446,17.45901639344262,17.21311475409836,6.967213114754096,20.163934426229506,19.18032786885246,17.540983606557372,18.114754098360653,22.459016393442624,15.901639344262291,4.50819672131148,7.786885245901637,16.557377049180324,16.557377049180324,11.885245901639346,13.852459016393446,17.950819672131143,12.54098360655738,20.163934426229506,22.295081967213118,8.934426229508196,11.475409836065575,20.0,17.21311475409836,18.524590163934423,18.524590163934423,7.377049180327866,5.819672131147537,17.62295081967213,14.016393442622954,16.885245901639344,23.36065573770492,14.672131147540988,14.426229508196725,18.770491803278688,17.29508196721311,19.01639344262295,20.163934426229506,7.295081967213112,18.934426229508194,18.688524590163933,18.442622950819672,18.934426229508194,14.836065573770496,2.8688524590163964,0.8196721311475417,16.22950819672131,5.901639344262291,1.0655737704918042,3.852459016393446,8.196721311475407,18.934426229508194,20.163934426229506,15.983606557377046,16.72131147540983,20.327868852459016,18.0327868852459,20.245901639344265,11.065573770491802,20.081967213114755,22.54098360655738,12.54098360655738,8.852459016393441,14.590163934426233,23.442622950819676,21.9672131147541,18.442622950819672,15.901639344262291,18.442622950819672,15.901639344262291,21.639344262295083,7.459016393442621,19.344262295081965,18.770491803278688,17.540983606557372,10.0,18.360655737704917,15.49180327868852,9.426229508196721,18.196721311475407,12.868852459016395,20.327868852459016,17.1311475409836,15.163934426229511,15.163934426229511,12.95081967213115,12.295081967213116,11.147540983606559,13.36065573770492,13.36065573770492,11.229508196721312,13.36065573770492,14.426229508196725,9.754098360655737,17.86885245901639,14.098360655737707,21.475409836065577,1.5573770491803294,3.360655737704921,1.475409836065575,5.245901639344258,5.409836065573766,17.786885245901637,21.393442622950822,16.393442622950815,14.426229508196725,17.29508196721311,20.163934426229506,10.819672131147541,19.508196721311474,19.59016393442623,18.360655737704917,18.196721311475407,16.147540983606554,20.491803278688526,19.262295081967213,17.29508196721311,8.196721311475407,19.83606557377049,17.1311475409836,17.540983606557372,15.327868852459021,13.852459016393446,17.29508196721311,23.032786885245905,16.72131147540983,17.540983606557372,22.213114754098363,22.213114754098363,2.95081967213115,1.7213114754098378,17.04918032786885,22.295081967213118,16.63934426229508,17.786885245901637,16.147540983606554,21.147540983606557,18.606557377049178,19.262295081967213,22.622950819672134,17.540983606557372,17.21311475409836,19.344262295081965,21.229508196721312,22.95081967213115,21.803278688524593,20.983606557377048,6.967213114754096,7.622950819672129,11.39344262295082,11.639344262295085,20.0,13.606557377049183,14.262295081967215,14.91803278688525,16.557377049180324,20.737704918032787,16.393442622950815,13.852459016393446,17.950819672131143,19.01639344262295,22.95081967213115,16.803278688524586,24.426229508196727,17.45901639344262,8.278688524590162,20.655737704918035,20.081967213114755,19.262295081967213,13.442622950819676,17.950819672131143,16.803278688524586,20.245901639344265,17.21311475409836,16.557377049180324,8.196721311475407,16.22950819672131,22.37704918032787,23.60655737704918,13.688524590163937,19.0983606557377,13.032786885245905,19.18032786885246,16.393442622950815,17.540983606557372,23.68852459016394,21.229508196721312,20.573770491803277,21.803278688524593,19.59016393442623,18.196721311475407,15.983606557377046,20.573770491803277,17.62295081967213,19.0983606557377,16.885245901639344,24.016393442622952,19.262295081967213,18.688524590163933,21.311475409836063,15.163934426229511,12.37704918032787,12.868852459016395,19.344262295081965,16.22950819672131,18.606557377049178,18.196721311475407,20.327868852459016,19.59016393442623,17.62295081967213,17.86885245901639,20.163934426229506,18.770491803278688,20.245901639344265,19.918032786885245,18.524590163934423,15.49180327868852,8.60655737704918,5.49180327868852,10.737704918032788,24.34426229508197,15.901639344262291,18.934426229508194,18.0327868852459,7.9508196721311455,18.442622950819672,18.934426229508194,18.524590163934423,20.245901639344265,15.409836065573767,16.557377049180324,12.459016393442624,21.639344262295083,18.196721311475407,19.83606557377049,19.01639344262295,14.262295081967215,8.360655737704915,15.327868852459021,7.540983606557375,7.868852459016391,4.754098360655742,8.278688524590162,20.327868852459016,21.393442622950822,24.262295081967217,21.9672131147541,16.0655737704918,19.59016393442623,20.081967213114755,18.442622950819672,23.77049180327869,7.04918032786885,20.163934426229506,5.737704918032783,11.721311475409838,21.721311475409834,16.31147540983606,20.245901639344265,17.21311475409836,16.885245901639344,17.950819672131143,20.0,18.524590163934423,19.18032786885246,20.737704918032787,18.934426229508194,19.0983606557377,21.475409836065577,20.163934426229506,19.01639344262295,15.983606557377046,16.72131147540983,15.163934426229511,17.786885245901637,18.852459016393443,22.95081967213115,17.704918032786882,23.68852459016394,17.04918032786885,18.360655737704917,6.721311475409832,15.983606557377046,23.934426229508198,1.3114754098360666,0.0,3.9344262295082,0.98360655737705,16.803278688524586,15.409836065573767,24.016393442622952,10.98360655737705,5.737704918032783,20.40983606557377,18.688524590163933,19.508196721311474,16.885245901639344,19.01639344262295,19.18032786885246,12.213114754098363,23.442622950819676,23.114754098360656,18.852459016393443,20.983606557377048,16.47540983606557,20.0,17.62295081967213,17.29508196721311,23.27868852459017,22.049180327868854,20.40983606557377,20.573770491803277,21.557377049180328,6.721311475409832,20.737704918032787,16.0655737704918,15.000000000000004,14.016393442622954,16.31147540983606,15.163934426229511,20.983606557377048,21.803278688524593,14.590163934426233,16.47540983606557,22.131147540983605,21.885245901639347,15.573770491803273,10.245901639344263,16.557377049180324,13.852459016393446,21.393442622950822,20.245901639344265,18.360655737704917,23.032786885245905,18.0327868852459,16.147540983606554,17.1311475409836,18.852459016393443,14.344262295081972</t>
  </si>
  <si>
    <t>7.704918032786884,5.409836065573766,5.983606557377045,9.01639344262295,9.836065573770492,19.754098360655735,20.81967213114754,13.196721311475413,12.95081967213115,10.737704918032788,4.098360655737708,14.672131147540988,16.31147540983606,13.442622950819676</t>
  </si>
  <si>
    <t>8.852459016393441,6.393442622950817,4.8360655737704965,5.901639344262291,24.180327868852462,23.60655737704918,16.803278688524586,22.131147540983605,19.754098360655735,16.72131147540983,14.672131147540988,8.524590163934425,8.934426229508196,5.4918032786885</t>
  </si>
  <si>
    <t>3.1147540983606588,3.360655737704921,3.2786885245901667,2.7049180327868876,3.0327868852459043,2.049180327868854,2.2950819672131164,2.4590163934426252,2.786885245901642,3.1967213114754123,3.0327868852459043,2.2950819672131164,2.5409836065573796,3.196721311</t>
  </si>
  <si>
    <t>14.098360655737707,18.688524590163933,17.62295081967213,13.852459016393446,20.655737704918035,17.29508196721311,10.081967213114753,10.40983606557377,9.01639344262295,24.180327868852462,3.360655737704921,14.180327868852462,15.409836065573767,20.24590163934</t>
  </si>
  <si>
    <t>10.98360655737705,9.836065573770492,12.37704918032787,17.1311475409836,21.475409836065577,21.311475409836063,4.098360655737708,16.47540983606557,13.770491803278691,21.721311475409834,18.606557377049178,22.295081967213118,10.491803278688524,15.983606557377</t>
  </si>
  <si>
    <t>9.918032786885245,12.786885245901642,8.360655737704915,2.7049180327868876,7.377049180327866,19.42622950819672,14.426229508196725,20.655737704918035,7.213114754098358,15.245901639344268,15.163934426229511,9.59016393442623,15.573770491803273,10.245901639344</t>
  </si>
  <si>
    <t>8.114754098360654,14.672131147540988,11.065573770491802,14.91803278688525,10.327868852459018,9.672131147540982,19.01639344262295,15.081967213114758,21.885245901639347,23.114754098360656,11.721311475409838,15.163934426229511,6.885245901639341,5.57377049180</t>
  </si>
  <si>
    <t>15.655737704918028,9.344262295081966,20.655737704918035,17.704918032786882,18.934426229508194,22.213114754098363,20.655737704918035,19.344262295081965,11.065573770491802,18.524590163934423,11.065573770491802,14.836065573770496,14.344262295081972,18.196721311475407,11.557377049180328,11.721311475409838,20.901639344262293,21.311475409836063,19.344262295081965,16.885245901639344,14.262295081967215,17.21311475409836,24.426229508196727,18.688524590163933,12.213114754098363,24.262295081967217,24.016393442622952,17.950819672131143,19.262295081967213,13.934426229508201,21.885245901639347,17.950819672131143,16.47540983606557,21.147540983606557,18.606557377049178,14.590163934426233,6.803278688524587,20.327868852459016,10.327868852459018,18.442622950819672,20.327868852459016,15.49180327868852,20.655737704918035,20.81967213114754,19.918032786885245,19.42622950819672,20.163934426229506,16.393442622950815,15.819672131147538,21.393442622950822,20.655737704918035,19.754098360655735,17.540983606557372,17.950819672131143,22.78688524590164,15.327868852459021,16.147540983606554,20.0,20.40983606557377,11.721311475409838,22.131147540983605,22.78688524590164,20.163934426229506,16.47540983606557,18.934426229508194,10.491803278688524,20.983606557377048,23.442622950819676,9.098360655737704,20.0,19.508196721311474,19.918032786885245,16.967213114754095,18.442622950819672,18.114754098360653,20.573770491803277,19.83606557377049,17.786885245901637,11.147540983606559,22.049180327868854,23.852459016393446,14.426229508196725,10.98360655737705,15.49180327868852,21.393442622950822,20.573770491803277,12.049180327868855,18.524590163934423,15.081967213114758,19.0983606557377,20.81967213114754,22.459016393442624,9.754098360655737,12.868852459016395,8.360655737704915,19.262295081967213,22.049180327868854,22.70491803278689,19.754098360655735,18.688524590163933,22.131147540983605,19.0983606557377,21.229508196721312,10.819672131147541,9.672131147540982,22.131147540983605,20.327868852459016,7.704918032786884,17.1311475409836,21.9672131147541,19.344262295081965,19.344262295081965,8.442622950819672,12.868852459016395,17.540983606557372,17.950819672131143,20.573770491803277,13.770491803278691,0.98360655737705,22.622950819672134,18.0327868852459,22.78688524590164,12.049180327868855,22.459016393442624,20.40983606557377,17.950819672131143,23.934426229508198,19.59016393442623,8.770491803278686,19.0983606557377,21.803278688524593,17.704918032786882,21.147540983606557,15.737704918032781,19.344262295081965,1.7213114754098378,18.770491803278688,16.147540983606554,17.950819672131143,18.852459016393443,13.442622950819676,16.47540983606557,11.475409836065575,21.885245901639347,18.934426229508194,13.196721311475413,23.27868852459017,18.770491803278688,20.163934426229506,16.147540983606554,18.606557377049178,22.131147540983605,20.655737704918035,14.836065573770496,17.62295081967213,19.918032786885245,21.803278688524593,18.770491803278688,17.786885245901637,15.409836065573767,15.49180327868852,14.672131147540988,15.737704918032781,24.180327868852462,13.196721311475413,20.81967213114754,15.327868852459021,17.86885245901639,18.196721311475407,19.59016393442623,19.0983606557377,19.344262295081965,21.557377049180328,20.901639344262293,15.901639344262291,18.770491803278688,20.245901639344265,17.540983606557372,21.147540983606557,13.36065573770492,17.62295081967213,16.47540983606557,14.50819672131148,21.147540983606557,14.098360655737707,20.81967213114754,16.47540983606557,19.59016393442623,19.672131147540984,19.59016393442623,14.672131147540988,14.50819672131148,8.770491803278686,20.573770491803277,16.63934426229508,16.885245901639344,16.803278688524586,15.327868852459021,14.50819672131148,18.114754098360653,14.91803278688525,21.065573770491806,18.606557377049178,15.737704918032781,19.508196721311474,18.852459016393443,24.180327868852462,11.147540983606559,17.45901639344262,16.557377049180324,23.27868852459017,17.86885245901639,0.6557377049180333,0.98360655737705,8.688524590163933,14.754098360655743,18.606557377049178,7.213114754098358,23.442622950819676,14.098360655737707,14.098360655737707,14.016393442622954,16.147540983606554,21.147540983606557,19.42622950819672,9.01639344262295,8.770491803278686,17.1311475409836,19.59016393442623,17.21311475409836,17.86885245901639,18.114754098360653,13.852459016393446,12.54098360655738,22.54098360655738,21.311475409836063,20.327868852459016,12.622950819672134,9.918032786885245,18.114754098360653,18.360655737704917,21.803278688524593,14.180327868852462,22.049180327868854,14.098360655737707,14.91803278688525,3.0327868852459043,15.49180327868852,11.311475409836067,11.639344262295085,16.22950819672131,11.065573770491802,21.885245901639347,13.442622950819676,14.50819672131148,11.311475409836067,13.36065573770492,7.131147540983603,17.86885245901639,8.934426229508196,20.40983606557377,21.721311475409834,19.344262295081965,18.360655737704917,16.22950819672131,16.557377049180324,20.081967213114755,17.62295081967213,16.47540983606557,18.852459016393443,18.360655737704917,20.655737704918035,21.147540983606557,17.04918032786885,16.147540983606554,19.59016393442623,17.62295081967213,19.918032786885245,19.344262295081965,20.491803278688526,18.114754098360653,17.540983606557372,15.081967213114758,15.901639344262291,19.18032786885246,18.934426229508194,20.983606557377048,20.81967213114754,9.59016393442623,10.245901639344263,9.098360655737704,15.081967213114758,17.704918032786882,11.475409836065575,18.360655737704917,9.918032786885245,18.442622950819672,13.032786885245905,18.688524590163933,16.393442622950815,10.40983606557377,17.29508196721311,21.885245901639347,20.901639344262293,23.60655737704918,16.557377049180324,19.344262295081965,15.901639344262291,16.885245901639344,0.5737704918032791,20.327868852459016,17.540983606557372,18.934426229508194,20.81967213114754,15.409836065573767,7.868852459016391,18.688524590163933,21.475409836065577,12.704918032786887,10.491803278688524,18.360655737704917,20.40983606557377,15.245901639344268,18.852459016393443,12.459016393442624,17.704918032786882,23.032786885245905,15.245901639344268,18.0327868852459,17.04918032786885,18.606557377049178,9.01639344262295,20.81967213114754,11.065573770491802,14.836065573770496,17.04918032786885,17.45901639344262,18.0327868852459,22.54098360655738,20.573770491803277,18.196721311475407,17.704918032786882,17.704918032786882,17.786885245901637,16.885245901639344,8.196721311475407,17.86885245901639,18.524590163934423,22.95081967213115,16.803278688524586,21.639344262295083,15.819672131147538,9.918032786885245,15.409836065573767,18.770491803278688,11.967213114754099,18.524590163934423,24.09836065573771,17.29508196721311,24.016393442622952,21.639344262295083,17.540983606557372,19.83606557377049,23.68852459016394,12.54098360655738,8.196721311475407,18.360655737704917,20.0,23.442622950819676,18.770491803278688,17.540983606557372,11.311475409836067,12.049180327868855,17.45901639344262,19.262295081967213,19.18032786885246,22.049180327868854,20.573770491803277,13.688524590163937,19.918032786885245,18.852459016393443,12.704918032786887,18.934426229508194,17.786885245901637,17.704918032786882,24.426229508196727,11.475409836065575,16.0655737704918,14.50819672131148,20.081967213114755,17.62295081967213,22.78688524590164,20.491803278688526,18.606557377049178,21.147540983606557,16.22950819672131,17.950819672131143,16.393442622950815,15.819672131147538,16.47540983606557,21.147540983606557,18.114754098360653,19.672131147540984,18.770491803278688,11.557377049180328,18.606557377049178,3.524590163934429,16.63934426229508,20.901639344262293,19.18032786885246,20.163934426229506,16.72131147540983,15.081967213114758,19.262295081967213,8.852459016393441,21.475409836065577,14.016393442622954,21.147540983606557,19.672131147540984,15.655737704918028,14.91803278688525,22.213114754098363,20.901639344262293,21.721311475409834,19.918032786885245,7.9508196721311455,17.45901639344262,16.72131147540983,19.508196721311474,13.442622950819676,15.081967213114758,14.836065573770496,15.737704918032781,19.01639344262295,12.37704918032787,21.885245901639347,16.803278688524586,19.262295081967213,20.081967213114755,13.770491803278691,17.704918032786882,23.934426229508198,18.688524590163933,18.524590163934423,15.819672131147538,10.819672131147541,20.0,20.40983606557377,21.803278688524593,18.688524590163933,11.557377049180328,22.295081967213118,2.2950819672131164,20.245901639344265,11.311475409836067,12.049180327868855,22.70491803278689,17.04918032786885,20.327868852459016,22.459016393442624,19.754098360655735,13.442622950819676,11.229508196721312,23.68852459016394,8.278688524590162,13.606557377049183,8.934426229508196,7.868852459016391,19.672131147540984,18.114754098360653,15.081967213114758,15.655737704918028,16.393442622950815,20.983606557377048,14.098360655737707,18.196721311475407,7.459016393442621,14.426229508196725,13.032786885245905,15.49180327868852,22.213114754098363,16.393442622950815,16.72131147540983,20.491803278688526,17.1311475409836,18.852459016393443,14.50819672131148,22.213114754098363,18.524590163934423,17.786885245901637,20.573770491803277,20.327868852459016,23.60655737704918,14.91803278688525,6.147540983606554,8.0327868852459,22.049180327868854,8.524590163934425,23.442622950819676,9.754098360655737,22.459016393442624,23.27868852459017,18.524590163934423,18.524590163934423,6.147540983606554,13.606557377049183,10.819672131147541,10.819672131147541,14.590163934426233,12.622950819672134,21.065573770491806,22.78688524590164,13.770491803278691,21.9672131147541,9.180327868852459,12.459016393442624,17.950819672131143,18.770491803278688,19.83606557377049,6.229508196721308,21.639344262295083,15.409836065573767,20.245901639344265,11.80327868852459,6.721311475409832,16.72131147540983,20.81967213114754,8.852459016393441,11.557377049180328,15.000000000000004,19.918032786885245,16.393442622950815,18.688524590163933,20.245901639344265,14.590163934426233,19.918032786885245,17.540983606557372,21.885245901639347,19.0983606557377,19.262295081967213,20.327868852459016,15.655737704918028,17.540983606557372,19.754098360655735,15.573770491803273,12.131147540983608,9.344262295081966,10.40983606557377,5.327868852459011,17.86885245901639,12.95081967213115,20.163934426229506,13.442622950819676,12.868852459016395,17.377049180327866,20.0,15.163934426229511,11.229508196721312,14.262295081967215,18.442622950819672,19.01639344262295,17.86885245901639,15.49180327868852,14.344262295081972,11.147540983606559,12.786885245901642,12.622950819672134,14.426229508196725,5.245901639344258,20.655737704918035,21.885245901639347,21.803278688524593,16.47540983606557,19.59016393442623,23.36065573770492,20.163934426229506,15.000000000000004,11.065573770491802,16.393442622950815,23.934426229508198,16.803278688524586,17.786885245901637,16.885245901639344,24.180327868852462,13.032786885245905,18.0327868852459,19.18032786885246,13.852459016393446,15.901639344262291,16.803278688524586,13.278688524590166,16.0655737704918,15.081967213114758,13.278688524590166,18.196721311475407,14.098360655737707,23.36065573770492,21.9672131147541,7.540983606557375,19.754098360655735,15.163934426229511,21.9672131147541,20.737704918032787,6.967213114754096,17.704918032786882,11.639344262295085,9.836065573770492,17.1311475409836,21.393442622950822,20.983606557377048,18.688524590163933,18.360655737704917,12.131147540983608,18.196721311475407,6.229508196721308,17.45901639344262,6.967213114754096,15.655737704918028,20.0,24.09836065573771,19.59016393442623,15.000000000000004,3.524590163934429,9.426229508196721,19.83606557377049,20.81967213114754,6.5573770491803245,9.262295081967212,10.081967213114753,18.278688524590162,15.573770491803273,4.016393442622954,16.803278688524586,5.49180327868852,16.0655737704918,11.557377049180328,17.04918032786885,15.983606557377046,5.409836065573766,9.59016393442623,16.63934426229508,14.590163934426233,10.573770491803279,21.803278688524593,3.2786885245901667,2.7049180327868876,9.262295081967212,9.836065573770492,15.655737704918028,19.42622950819672,17.704918032786882,5.327868852459011,12.95081967213115,6.229508196721308,3.852459016393446,0.491803278688525,19.59016393442623,0.8196721311475417,1.8852459016393461,17.950819672131143,22.459016393442624,19.672131147540984,16.22950819672131,19.0983606557377,17.704918032786882,18.934426229508194,21.229508196721312,22.78688524590164,19.672131147540984,14.836065573770496,18.524590163934423,22.78688524590164,17.704918032786882,15.081967213114758,16.147540983606554,19.01639344262295,14.098360655737707,21.065573770491806,21.065573770491806,18.114754098360653,20.901639344262293,12.704918032786887,14.836065573770496,18.0327868852459,15.655737704918028,20.0,15.245901639344268,16.885245901639344,9.426229508196721,18.114754098360653,20.655737704918035,21.475409836065577,20.655737704918035,17.1311475409836,17.45901639344262,18.770491803278688,18.524590163934423,18.524590163934423,16.803278688524586,19.18032786885246,21.9672131147541,15.573770491803273,10.98360655737705,17.29508196721311,17.704918032786882,17.540983606557372,17.86885245901639,16.557377049180324,15.49180327868852,17.29508196721311,8.114754098360654,18.688524590163933,17.29508196721311,18.934426229508194,22.131147540983605,8.360655737704915,16.47540983606557,21.9672131147541,15.163934426229511,17.540983606557372,14.262295081967215,15.000000000000004,14.098360655737707,20.0,21.639344262295083,24.50819672131148,22.131147540983605,16.31147540983606,7.704918032786884,3.852459016393446,18.442622950819672,2.213114754098363,2.4590163934426252,3.852459016393446,19.83606557377049,15.081967213114758,17.377049180327866,16.393442622950815,17.62295081967213,16.967213114754095,7.786885245901637,12.213114754098363,16.72131147540983,15.327868852459021,16.31147540983606,17.950819672131143,15.327868852459021,21.475409836065577,10.573770491803279,16.885245901639344,11.967213114754099,18.770491803278688,18.278688524590162,8.278688524590162,24.590163934426233,17.86885245901639,21.9672131147541,17.86885245901639,11.639344262295085,19.83606557377049,16.31147540983606,16.557377049180324,21.9672131147541,19.59016393442623,8.114754098360654,16.393442622950815,18.114754098360653,19.01639344262295,16.31147540983606,14.672131147540988,18.524590163934423,15.49180327868852,15.081967213114758,19.262295081967213,16.393442622950815,16.803278688524586,21.639344262295083,10.163934426229508,21.885245901639347,9.918032786885245,18.688524590163933,14.344262295081972,21.229508196721312,5.901639344262291,16.803278688524586,15.819672131147538,19.508196721311474,7.213114754098358,21.065573770491806,12.213114754098363,18.934426229508194,17.29508196721311,9.918032786885245,17.704918032786882,18.0327868852459,17.86885245901639,17.786885245901637,16.72131147540983,16.63934426229508,7.04918032786885,7.131147540983603,10.491803278688524,24.262295081967217,14.262295081967215,18.524590163934423,7.295081967213112,15.901639344262291,12.622950819672134,15.409836065573767,17.86885245901639,20.40983606557377,19.344262295081965,6.803278688524587,23.77049180327869,21.147540983606557,13.934426229508201,16.393442622950815,15.737704918032781,18.606557377049178,21.065573770491806,18.278688524590162,20.245901639344265,17.29508196721311,17.540983606557372,11.311475409836067,12.95081967213115,18.278688524590162,12.54098360655738,19.262295081967213,23.68852459016394,12.622950819672134,21.721311475409834,22.049180327868854,15.901639344262291,13.524590163934429,18.770491803278688,17.540983606557372,22.868852459016395,20.163934426229506,17.04918032786885,22.049180327868854,19.83606557377049,14.91803278688525,23.19672131147541,13.688524590163937,13.770491803278691,22.622950819672134,7.213114754098358,23.114754098360656,22.868852459016395,22.868852459016395,11.311475409836067,10.819672131147541,14.426229508196725,21.639344262295083,18.442622950819672,16.885245901639344,8.196721311475407,20.081967213114755,19.01639344262295,23.77049180327869,23.27868852459017,23.442622950819676,7.704918032786884,16.147540983606554,15.409836065573767,18.852459016393443,17.62295081967213,23.68852459016394,24.262295081967217,23.27868852459017,19.508196721311474,16.147540983606554,18.770491803278688,9.508196721311474,10.163934426229508,13.278688524590166,14.590163934426233,11.885245901639346,16.31147540983606,22.459016393442624,8.442622950819672,20.0,16.557377049180324,21.229508196721312,19.18032786885246,20.245901639344265,14.590163934426233,15.983606557377046,16.47540983606557,6.721311475409832,18.934426229508194,21.557377049180328,22.622950819672134,4.098360655737708,16.557377049180324,13.524590163934429,11.557377049180328,18.524590163934423,11.39344262295082,10.245901639344263,12.459016393442624,9.180327868852459,17.377049180327866,19.59016393442623,15.737704918032781,12.131147540983608,9.836065573770492,14.426229508196725,24.590163934426233,22.95081967213115,12.37704918032787,18.524590163934423,10.327868852459018,8.0327868852459,21.557377049180328,19.672131147540984,14.016393442622954,18.442622950819672,10.081967213114753,15.819672131147538,13.688524590163937,22.37704918032787,11.311475409836067,12.049180327868855,17.704918032786882,24.426229508196727,14.426229508196725,11.80327868852459,15.081967213114758,15.983606557377046,7.540983606557375,10.081967213114753,22.049180327868854,6.065573770491799,6.147540983606554,14.91803278688525,23.27868852459017,14.836065573770496,16.72131147540983,16.885245901639344,19.59016393442623,15.163934426229511,21.393442622950822,19.344262295081965,20.901639344262293,18.770491803278688,7.295081967213112,12.459016393442624,11.39344262295082,23.68852459016394,8.114754098360654,12.54098360655738,16.72131147540983,10.245901639344263,5.49180327868852,19.0983606557377,21.229508196721312,19.672131147540984,19.672131147540984,22.459016393442624,16.885245901639344,19.01639344262295,18.852459016393443,16.0655737704918,14.91803278688525,19.59016393442623,15.49180327868852,14.590163934426233,12.213114754098363,16.0655737704918,18.688524590163933,21.393442622950822,22.78688524590164,9.59016393442623,15.737704918032781,20.983606557377048,8.196721311475407,17.950819672131143,18.852459016393443,16.0655737704918,7.131147540983603,13.852459016393446,18.606557377049178,20.327868852459016,13.114754098360658,19.344262295081965,22.37704918032787,24.09836065573771,13.278688524590166,17.04918032786885,19.0983606557377,12.213114754098363,12.704918032786887,18.196721311475407,19.59016393442623,17.04918032786885,7.377049180327866,7.540983606557375,16.885245901639344,14.016393442622954,5.49180327868852,15.655737704918028,14.590163934426233,24.590163934426233,7.377049180327866,11.639344262295085,15.327868852459021,19.754098360655735,11.147540983606559,13.770491803278691,19.918032786885245,21.721311475409834,20.081967213114755,19.262295081967213,15.901639344262291,19.918032786885245,18.278688524590162,13.36065573770492,17.45901639344262,22.868852459016395,15.49180327868852,17.45901639344262,16.885245901639344,19.672131147540984,8.278688524590162,10.40983606557377,23.77049180327869,20.655737704918035,17.45901639344262,17.04918032786885,15.737704918032781,15.327868852459021,19.754098360655735,14.098360655737707,18.770491803278688,15.737704918032781,17.29508196721311,8.278688524590162,17.950819672131143,17.86885245901639,10.0,13.114754098360658,21.721311475409834,19.508196721311474,21.311475409836063,12.622950819672134,11.721311475409838,12.459016393442624,9.180327868852459,19.918032786885245,19.508196721311474,15.737704918032781,19.672131147540984,18.360655737704917,22.131147540983605,19.83606557377049,13.524590163934429,19.59016393442623,16.393442622950815,20.81967213114754,14.672131147540988,16.557377049180324,19.262295081967213,12.786885245901642,13.688524590163937,18.0327868852459,20.983606557377048,22.622950819672134,18.770491803278688,10.901639344262296,20.245901639344265,19.672131147540984,24.016393442622952,18.278688524590162,20.40983606557377,20.573770491803277,24.262295081967217,20.40983606557377,14.672131147540988,19.83606557377049,18.360655737704917,20.163934426229506,20.081967213114755,18.360655737704917,21.229508196721312,19.42622950819672,20.081967213114755,12.54098360655738,19.18032786885246,23.19672131147541,19.918032786885245,22.131147540983605,5.983606557377045,20.81967213114754,22.131147540983605,17.786885245901637,24.590163934426233,23.60655737704918,17.786885245901637,12.459016393442624,23.032786885245905,18.934426229508194,16.967213114754095,7.377049180327866,17.1311475409836,18.934426229508194,18.196721311475407,24.34426229508197,15.819672131147538,22.459016393442624,6.311475409836063,18.770491803278688,21.721311475409834,11.80327868852459,16.31147540983606,12.049180327868855,18.360655737704917,20.983606557377048,11.39344262295082,18.688524590163933,21.885245901639347,18.934426229508194,6.885245901639341,14.180327868852462,16.22950819672131,16.31147540983606,9.262295081967212,11.39344262295082,10.98360655737705,8.278688524590162,18.524590163934423,19.672131147540984,9.262295081967212,19.672131147540984,16.0655737704918,19.18032786885246,15.983606557377046,9.262295081967212,19.672131147540984,19.508196721311474,20.81967213114754,20.81967213114754,22.622950819672134,22.622950819672134,18.114754098360653,18.278688524590162,21.803278688524593,24.50819672131148,15.737704918032781,22.295081967213118,23.114754098360656,13.278688524590166,15.000000000000004,16.47540983606557,21.147540983606557,16.557377049180324,18.196721311475407,20.901639344262293,10.327868852459018,16.967213114754095,23.68852459016394,18.114754098360653,20.40983606557377,19.42622950819672,17.786885245901637,21.311475409836063,23.68852459016394,8.196721311475407,16.147540983606554,22.049180327868854,22.049180327868854,18.278688524590162,16.31147540983606,20.081967213114755,18.606557377049178,18.606557377049178,24.09836065573771,20.40983606557377,16.393442622950815,21.229508196721312,18.196721311475407,16.393442622950815,19.83606557377049,21.229508196721312,16.967213114754095,12.213114754098363,21.639344262295083,14.836065573770496,17.62295081967213,15.409836065573767,23.36065573770492,8.524590163934425,14.672131147540988,9.836065573770492,23.36065573770492,8.524590163934425,14.672131147540988,9.836065573770492,16.885245901639344,12.786885245901642,17.786885245901637,17.786885245901637,18.278688524590162,22.213114754098363,9.836065573770492,13.934426229508201,15.081967213114758,24.426229508196727,13.196721311475413,16.72131147540983,17.950819672131143,1.2295081967213126,18.196721311475407,7.868852459016391,20.573770491803277,6.803278688524587,21.229508196721312,16.0655737704918,17.704918032786882,15.409836065573767,19.42622950819672,17.86885245901639,19.59016393442623,23.68852459016394,9.344262295081966,15.409836065573767,13.852459016393446,11.721311475409838,13.852459016393446</t>
  </si>
  <si>
    <t>17.04918032786885,8.770491803278686,15.245901639344268,19.262295081967213,0.0,7.786885245901637,0.0,7.786885245901637,9.426229508196721,9.262295081967212,8.278688524590162,20.0,13.606557377049183,8.934426229508196,5.49180327868852,10.819672131147541,3.360</t>
  </si>
  <si>
    <t>1.7213114754098378,9.672131147540982,7.377049180327866,14.180327868852462,1.8852459016393461,14.426229508196725,8.278688524590162,3.4426229508196755,7.786885245901637,7.868852459016391,16.967213114754095,24.590163934426233,24.016393442622952,23.5245901639</t>
  </si>
  <si>
    <t>17.86885245901639,16.72131147540983,19.672131147540984,20.573770491803277,16.31147540983606,21.229508196721312,17.704918032786882,19.754098360655735,17.45901639344262,18.606557377049178,22.459016393442624,18.934426229508194,21.147540983606557,18.770491803278688,16.147540983606554,21.065573770491806,21.229508196721312,16.47540983606557,16.393442622950815,18.0327868852459,17.1311475409836,16.63934426229508,20.491803278688526,15.081967213114758,19.344262295081965,14.50819672131148,19.18032786885246,16.557377049180324,12.295081967213116,11.639344262295085,18.770491803278688,15.901639344262291,19.262295081967213,18.688524590163933,12.704918032786887,11.885245901639346,15.983606557377046,22.622950819672134,19.262295081967213,15.081967213114758,15.000000000000004,18.360655737704917,18.278688524590162,16.393442622950815,16.803278688524586,13.770491803278691,18.196721311475407,19.0983606557377,18.196721311475407,11.557377049180328,16.557377049180324,15.409836065573767,15.49180327868852,16.393442622950815,16.147540983606554,15.081967213114758,16.72131147540983,14.426229508196725,12.622950819672134,18.0327868852459,15.245901639344268,16.72131147540983,20.737704918032787,16.393442622950815,17.62295081967213,21.475409836065577,17.540983606557372,17.1311475409836,19.508196721311474,16.0655737704918,22.37704918032787,17.1311475409836,21.475409836065577,16.393442622950815,15.409836065573767,16.31147540983606,11.39344262295082,12.868852459016395,18.606557377049178,9.508196721311474,20.573770491803277,23.442622950819676,16.147540983606554,19.01639344262295,17.86885245901639,15.081967213114758,14.098360655737707,14.836065573770496,21.393442622950822,15.409836065573767,17.704918032786882,8.770491803278686,20.081967213114755,12.459016393442624,17.62295081967213,20.0,5.983606557377045,7.540983606557375,21.393442622950822,16.31147540983606,18.278688524590162,23.032786885245905,17.86885245901639,15.573770491803273,10.081967213114753,17.540983606557372,17.1311475409836,15.655737704918028,20.655737704918035,19.18032786885246,20.327868852459016,19.262295081967213,14.344262295081972,18.360655737704917,13.934426229508201,18.934426229508194,16.31147540983606,17.45901639344262,23.27868852459017,17.950819672131143,10.491803278688524,18.442622950819672,18.114754098360653,15.409836065573767,15.737704918032781,14.262295081967215,20.983606557377048,21.229508196721312,15.655737704918028,16.47540983606557,19.918032786885245,22.049180327868854,21.393442622950822,18.770491803278688,19.344262295081965,19.344262295081965,19.18032786885246,8.196721311475407,21.885245901639347,19.18032786885246,17.62295081967213,17.1311475409836,16.803278688524586,20.327868852459016,17.704918032786882,14.836065573770496,12.786885245901642,16.0655737704918,10.491803278688524,14.836065573770496,17.45901639344262,20.655737704918035,13.852459016393446,17.04918032786885,16.393442622950815,16.885245901639344,15.245901639344268,15.655737704918028,15.49180327868852,16.557377049180324,23.032786885245905,18.196721311475407,17.29508196721311,15.901639344262291,21.639344262295083,23.524590163934427,17.62295081967213,12.704918032786887,20.327868852459016,18.114754098360653,18.688524590163933,14.91803278688525,17.540983606557372,18.688524590163933,22.70491803278689,24.50819672131148,14.590163934426233,4.262295081967217,17.377049180327866,22.295081967213118,16.72131147540983,16.72131147540983,16.63934426229508,17.21311475409836,14.344262295081972,17.04918032786885,24.590163934426233,15.409836065573767,15.655737704918028,16.885245901639344,17.86885245901639,17.377049180327866,5.1639344262295035,16.47540983606557,17.62295081967213,17.21311475409836,17.1311475409836,20.245901639344265,18.524590163934423,15.655737704918028,16.63934426229508,13.852459016393446,21.393442622950822,15.409836065573767,20.245901639344265,16.31147540983606,17.786885245901637,16.63934426229508,16.31147540983606,17.45901639344262,16.31147540983606,17.86885245901639,18.934426229508194,16.967213114754095,17.377049180327866,15.819672131147538,23.442622950819676,23.60655737704918,17.540983606557372,22.049180327868854,16.72131147540983,18.770491803278688,16.31147540983606,15.737704918032781,16.393442622950815,21.803278688524593,16.0655737704918,14.672131147540988,17.950819672131143,19.18032786885246,13.196721311475413,23.114754098360656,15.49180327868852,15.901639344262291,16.72131147540983,19.508196721311474,21.9672131147541,18.360655737704917,16.147540983606554,14.262295081967215,13.442622950819676,16.22950819672131,17.540983606557372,18.0327868852459,18.606557377049178,24.09836065573771,22.459016393442624,21.393442622950822,18.360655737704917,15.327868852459021,20.40983606557377,18.0327868852459,22.131147540983605,16.393442622950815,21.639344262295083,12.459016393442624,16.967213114754095,23.852459016393446,21.311475409836063,13.852459016393446,17.62295081967213,17.62295081967213,21.721311475409834,16.72131147540983,15.163934426229511,8.60655737704918,11.967213114754099,19.0983606557377,17.786885245901637,14.91803278688525,21.475409836065577,18.360655737704917,16.803278688524586,16.22950819672131,22.70491803278689,18.934426229508194,15.081967213114758,18.360655737704917,18.0327868852459,19.59016393442623,16.393442622950815,21.065573770491806,16.885245901639344,14.016393442622954,20.163934426229506,15.409836065573767,15.737704918032781,20.245901639344265,18.0327868852459,20.573770491803277,18.770491803278688,15.819672131147538,16.885245901639344,20.081967213114755,23.852459016393446,17.04918032786885,16.47540983606557,17.377049180327866,18.770491803278688,15.327868852459021,11.39344262295082,21.557377049180328,20.40983606557377,16.967213114754095,16.47540983606557,18.442622950819672,20.40983606557377,23.36065573770492,17.540983606557372,18.278688524590162,20.40983606557377,17.950819672131143,17.86885245901639,15.081967213114758,15.655737704918028,14.016393442622954,16.885245901639344,8.0327868852459,19.01639344262295,11.885245901639346,22.54098360655738,12.868852459016395,17.540983606557372,21.229508196721312,15.983606557377046,15.901639344262291,16.72131147540983,18.934426229508194,20.655737704918035,16.63934426229508,20.655737704918035,17.540983606557372,17.29508196721311,15.901639344262291,18.196721311475407,16.22950819672131,18.852459016393443,20.0,20.573770491803277,20.327868852459016,15.409836065573767,18.360655737704917,15.819672131147538,13.196721311475413,23.68852459016394,19.262295081967213,14.344262295081972,17.86885245901639,17.950819672131143,17.950819672131143,17.786885245901637,15.737704918032781,16.0655737704918,15.327868852459021,16.63934426229508,23.114754098360656,15.245901639344268,17.45901639344262,23.60655737704918,20.737704918032787,19.42622950819672,17.950819672131143,17.704918032786882,14.344262295081972,18.606557377049178,24.50819672131148,20.163934426229506,16.31147540983606,17.1311475409836,17.704918032786882,15.819672131147538,17.29508196721311,17.21311475409836,15.245901639344268,24.262295081967217,15.655737704918028,20.081967213114755,17.704918032786882,24.50819672131148,19.262295081967213,24.34426229508197,15.737704918032781,15.163934426229511,18.114754098360653,21.639344262295083,16.885245901639344,18.114754098360653,19.18032786885246,15.983606557377046,11.557377049180328,15.655737704918028,16.72131147540983,18.278688524590162,18.278688524590162,20.163934426229506,16.0655737704918,17.45901639344262,13.196721311475413,0.98360655737705,19.59016393442623,16.393442622950815,17.04918032786885,21.147540983606557,19.42622950819672,17.86885245901639,16.63934426229508,18.0327868852459,17.704918032786882,21.147540983606557,17.04918032786885,15.245901639344268,15.655737704918028,15.819672131147538,17.1311475409836,19.262295081967213,16.885245901639344,14.672131147540988,20.0,18.442622950819672,5.901639344262291,17.786885245901637,17.786885245901637,18.360655737704917,17.377049180327866,14.754098360655743,21.557377049180328,16.47540983606557,17.704918032786882,16.147540983606554,16.803278688524586,18.196721311475407,14.91803278688525,16.47540983606557,14.262295081967215,17.04918032786885,21.475409836065577,21.065573770491806,15.737704918032781,16.63934426229508,16.0655737704918,15.163934426229511,17.704918032786882,18.196721311475407,14.91803278688525,16.72131147540983,18.196721311475407,14.91803278688525,16.72131147540983,16.72131147540983,18.688524590163933,14.344262295081972,18.360655737704917,20.081967213114755,15.819672131147538,19.59016393442623,1.7213114754098378,1.8032786885245917,20.327868852459016,17.540983606557372,15.983606557377046,17.1311475409836,14.91803278688525,17.29508196721311,17.21311475409836,14.590163934426233,20.655737704918035,19.01639344262295,17.950819672131143,12.049180327868855,14.672131147540988,16.967213114754095,13.442622950819676,16.967213114754095,18.114754098360653,14.344262295081972,17.540983606557372,15.163934426229511,22.213114754098363,13.442622950819676,24.426229508196727,18.770491803278688,19.344262295081965,16.72131147540983,14.180327868852462,14.016393442622954,16.885245901639344,18.852459016393443,24.09836065573771,15.737704918032781,20.655737704918035,17.04918032786885,17.540983606557372,15.655737704918028,15.737704918032781,15.245901639344268,18.934426229508194,15.327868852459021,16.393442622950815,15.409836065573767,5.655737704918029,11.065573770491802,11.885245901639346,23.19672131147541,15.983606557377046,18.360655737704917,16.393442622950815,21.147540983606557,16.147540983606554,19.59016393442623,15.655737704918028,19.01639344262295,20.0,17.29508196721311,13.196721311475413,15.737704918032781,16.885245901639344,17.21311475409836,16.147540983606554,17.04918032786885,15.163934426229511,15.409836065573767,22.459016393442624,18.360655737704917,16.72131147540983,7.868852459016391,13.524590163934429,18.360655737704917,9.59016393442623,18.196721311475407,17.950819672131143,20.573770491803277,23.36065573770492,18.770491803278688,15.819672131147538,20.0,14.426229508196725,12.131147540983608,15.655737704918028,17.1311475409836,18.278688524590162,15.245901639344268,18.114754098360653,4.426229508196726,17.950819672131143,17.45901639344262,17.540983606557372,13.688524590163937,6.4754098360655705,4.672131147540988,18.442622950819672,15.409836065573767,23.68852459016394,16.557377049180324,16.47540983606557,15.49180327868852,15.409836065573767,15.983606557377046,18.770491803278688,15.901639344262291,16.47540983606557,15.573770491803273,17.377049180327866,14.426229508196725,18.0327868852459,15.409836065573767,24.426229508196727,17.86885245901639,18.770491803278688,14.262295081967215,16.22950819672131,18.196721311475407,17.540983606557372,15.819672131147538,16.72131147540983,15.819672131147538,18.0327868852459,14.754098360655743,21.065573770491806,17.704918032786882,17.786885245901637,22.95081967213115,16.47540983606557,17.86885245901639,24.50819672131148,18.196721311475407,18.442622950819672,20.40983606557377,14.262295081967215,21.9672131147541,15.983606557377046</t>
  </si>
  <si>
    <t>5.327868852459011,4.098360655737708,4.9180327868852505,4.50819672131148,4.9180327868852505,4.262295081967217,8.442622950819672,6.4754098360655705,9.180327868852459,12.786885245901642,7.786885245901637,14.836065573770496,14.180327868852462,8.0327868852459,</t>
  </si>
  <si>
    <t>2.7049180327868876,15.49180327868852,13.442622950819676,11.885245901639346,11.885245901639346,12.704918032786887,13.032786885245905,3.524590163934429,3.2786885245901667,0.0,18.0327868852459,16.0655737704918,16.0655737704918,18.770491803278688,3.0327868852</t>
  </si>
  <si>
    <t>2.5409836065573796,16.47540983606557,3.852459016393446,9.180327868852459,2.049180327868854,6.721311475409832,14.016393442622954,6.721311475409832,11.065573770491802,15.081967213114758,2.213114754098363,9.508196721311474,2.786885245901642,5.983606557377045</t>
  </si>
  <si>
    <t>7.540983606557375,18.278688524590162,5.983606557377045,4.098360655737708,1.8852459016393461,2.622950819672133,7.786885245901637,12.295081967213116,5.409836065573766,8.770491803278686,10.901639344262296,6.721311475409832,14.262295081967215,17.7049180327868</t>
  </si>
  <si>
    <t>10.655737704918032,17.62295081967213,15.655737704918028,21.9672131147541,24.426229508196727,12.295081967213116,21.311475409836063,18.196721311475407,8.852459016393441,15.819672131147538,9.180327868852459,12.868852459016395,12.213114754098363,12.6229508196</t>
  </si>
  <si>
    <t>9.754098360655737,7.786885245901637,6.393442622950817,15.163934426229511,5.737704918032783,3.688524590163938,5.327868852459011,13.032786885245905,12.131147540983608,12.95081967213115,15.163934426229511,4.426229508196726,10.081967213114753,19.7540983606557</t>
  </si>
  <si>
    <t>22.78688524590164,23.114754098360656,6.5573770491803245,10.98360655737705,17.540983606557372,23.77049180327869,10.081967213114753,18.196721311475407,10.819672131147541,23.934426229508198,17.21311475409836,19.508196721311474,20.81967213114754,13.5245901639</t>
  </si>
  <si>
    <t>20.737704918032787,15.081967213114758,15.081967213114758,15.573770491803273,14.426229508196725,15.163934426229511,19.01639344262295,19.672131147540984,17.21311475409836,22.213114754098363,11.557377049180328,13.278688524590166,10.737704918032788,17.04918032786885,16.31147540983606,14.426229508196725,23.852459016393446,19.0983606557377,18.770491803278688,13.196721311475413,13.688524590163937,11.721311475409838,15.081967213114758,18.114754098360653,17.704918032786882,16.393442622950815,12.295081967213116,20.163934426229506,20.655737704918035,17.704918032786882,15.327868852459021,16.967213114754095,17.86885245901639,17.786885245901637,16.557377049180324,22.54098360655738,23.524590163934427,15.081967213114758,15.573770491803273,17.86885245901639,16.885245901639344,18.114754098360653,16.393442622950815,14.754098360655743,19.0983606557377,20.163934426229506,18.278688524590162,20.737704918032787,12.37704918032787,10.245901639344263,14.016393442622954,16.0655737704918,18.360655737704917,17.04918032786885,13.606557377049183,18.114754098360653,16.803278688524586,14.016393442622954,17.704918032786882,12.95081967213115,16.47540983606557,17.86885245901639,20.573770491803277,17.377049180327866,12.95081967213115,18.934426229508194,14.426229508196725,16.0655737704918,19.754098360655735,18.934426229508194,21.147540983606557,22.622950819672134,13.442622950819676,14.754098360655743,14.754098360655743,14.098360655737707,13.606557377049183,16.393442622950815,18.524590163934423,16.0655737704918,15.819672131147538,18.278688524590162,16.0655737704918,16.393442622950815,17.1311475409836,17.540983606557372,17.950819672131143,17.950819672131143,15.081967213114758,13.688524590163937,18.606557377049178,17.86885245901639,19.918032786885245,22.295081967213118,15.245901639344268,14.754098360655743,18.360655737704917,14.50819672131148,17.04918032786885,14.836065573770496,17.62295081967213,16.47540983606557,14.180327868852462,17.21311475409836,15.327868852459021,15.655737704918028,18.524590163934423,18.770491803278688,23.524590163934427,16.393442622950815,15.327868852459021,19.918032786885245,14.836065573770496,17.540983606557372,22.213114754098363,5.081967213114759,8.196721311475407,16.0655737704918,15.49180327868852,16.803278688524586,18.360655737704917,22.459016393442624,15.49180327868852,1.9672131147541,18.0327868852459,15.245901639344268,15.49180327868852,9.426229508196721,22.78688524590164,22.78688524590164,10.0,23.852459016393446,23.852459016393446,19.754098360655735,17.540983606557372,24.590163934426233,17.04918032786885,16.803278688524586,17.21311475409836,15.983606557377046,22.78688524590164,13.852459016393446,14.180327868852462,17.950819672131143,18.114754098360653,16.147540983606554,14.672131147540988,18.114754098360653,21.639344262295083,16.885245901639344,18.770491803278688,18.688524590163933,19.0983606557377,19.262295081967213,15.737704918032781,18.360655737704917,18.114754098360653,16.47540983606557,19.262295081967213,23.852459016393446,4.262295081967217,8.770491803278686,15.409836065573767,16.147540983606554,16.31147540983606,11.229508196721312,17.377049180327866,17.1311475409836,22.54098360655738,14.836065573770496,23.934426229508198,20.491803278688526,21.721311475409834,6.311475409836063,18.524590163934423,17.21311475409836,18.524590163934423,22.459016393442624,14.098360655737707,17.704918032786882,12.868852459016395,11.475409836065575,17.540983606557372,17.29508196721311,15.737704918032781,14.590163934426233,19.59016393442623,17.04918032786885,16.803278688524586,18.770491803278688,15.000000000000004,16.22950819672131,16.31147540983606,4.8360655737704965,18.0327868852459,17.786885245901637,18.852459016393443,15.327868852459021,17.1311475409836,8.524590163934425,12.213114754098363,23.27868852459017,16.967213114754095,11.39344262295082,17.86885245901639,14.91803278688525,20.901639344262293,11.475409836065575,15.901639344262291,14.50819672131148,17.29508196721311,17.29508196721311,17.540983606557372,17.29508196721311,17.540983606557372,15.000000000000004,16.147540983606554,11.475409836065575,18.770491803278688,21.147540983606557,5.901639344262291,9.344262295081966,15.573770491803273,15.901639344262291,21.229508196721312,17.540983606557372,16.885245901639344,20.737704918032787,15.081967213114758,21.311475409836063,17.29508196721311,19.01639344262295,14.590163934426233,18.278688524590162,22.54098360655738,16.31147540983606,19.18032786885246,19.18032786885246,18.524590163934423,16.557377049180324,16.393442622950815,17.540983606557372,19.01639344262295,16.557377049180324,16.967213114754095,20.737704918032787,15.737704918032781,19.18032786885246,18.114754098360653,18.114754098360653,16.557377049180324,17.377049180327866,22.54098360655738,16.885245901639344,17.86885245901639,17.04918032786885,19.59016393442623,14.098360655737707,24.262295081967217,15.901639344262291,15.983606557377046,19.344262295081965,4.262295081967217,16.885245901639344,6.5573770491803245,16.47540983606557,7.131147540983603,17.45901639344262,15.655737704918028,15.573770491803273,17.950819672131143,21.803278688524593,19.672131147540984,13.688524590163937,18.196721311475407,15.573770491803273,22.295081967213118,19.344262295081965,17.45901639344262,20.901639344262293,23.68852459016394,18.770491803278688,22.70491803278689,16.557377049180324,15.245901639344268,18.934426229508194,17.540983606557372,20.491803278688526,18.360655737704917,21.065573770491806,23.032786885245905,14.754098360655743,17.04918032786885,14.754098360655743,11.229508196721312,20.491803278688526,23.032786885245905,16.72131147540983,17.786885245901637,19.01639344262295,17.62295081967213,24.262295081967217,19.01639344262295,18.852459016393443,19.83606557377049,19.01639344262295,20.40983606557377,17.377049180327866,22.37704918032787,18.688524590163933,16.393442622950815,16.63934426229508,17.704918032786882,15.737704918032781,19.262295081967213,15.000000000000004,16.47540983606557,11.639344262295085,14.426229508196725,17.1311475409836,15.327868852459021,23.77049180327869,22.459016393442624,16.31147540983606,18.114754098360653,19.262295081967213,17.86885245901639,17.540983606557372,23.442622950819676,17.786885245901637,15.163934426229511,20.0,14.50819672131148,11.885245901639346,19.18032786885246,22.049180327868854,15.655737704918028,15.655737704918028,23.032786885245905,18.770491803278688,17.86885245901639,15.163934426229511,19.83606557377049,17.950819672131143,15.245901639344268,17.786885245901637,17.86885245901639,15.49180327868852,15.573770491803273,17.950819672131143,16.72131147540983,16.72131147540983,18.278688524590162,16.885245901639344,15.49180327868852,19.59016393442623,22.131147540983605,16.0655737704918,19.18032786885246,23.19672131147541,14.262295081967215,15.081967213114758,22.213114754098363,17.540983606557372,19.01639344262295,19.262295081967213,19.59016393442623,18.196721311475407,21.147540983606557,0.98360655737705,14.180327868852462,22.622950819672134,17.04918032786885,12.786885245901642,15.163934426229511,18.934426229508194,20.327868852459016,21.803278688524593,17.950819672131143,20.327868852459016,15.327868852459021,15.655737704918028,19.754098360655735,22.95081967213115,21.147540983606557,17.1311475409836,15.081967213114758,15.983606557377046,16.31147540983606,10.163934426229508,20.0,15.983606557377046,13.524590163934429,16.72131147540983,15.245901639344268,15.573770491803273,22.78688524590164,22.868852459016395,18.442622950819672,15.49180327868852,18.278688524590162,18.0327868852459,22.70491803278689,15.327868852459021,15.49180327868852,16.147540983606554,15.983606557377046,23.934426229508198,19.01639344262295,17.86885245901639,19.18032786885246,16.0655737704918,16.22950819672131,18.852459016393443,18.196721311475407,18.524590163934423,13.114754098360658,17.21311475409836,20.81967213114754,12.37704918032787,15.819672131147538,15.49180327868852,15.655737704918028,14.344262295081972,15.655737704918028,22.95081967213115,18.278688524590162,18.442622950819672,6.229508196721308,21.557377049180328,15.983606557377046,6.721311475409832,19.754098360655735,18.852459016393443,20.983606557377048,23.19672131147541,20.573770491803277,18.524590163934423,18.852459016393443,16.393442622950815,20.737704918032787,19.918032786885245,18.114754098360653,13.196721311475413,20.081967213114755,10.819672131147541,15.819672131147538,18.196721311475407,17.377049180327866,19.344262295081965,11.967213114754099,19.262295081967213,17.786885245901637,18.770491803278688,15.983606557377046,16.885245901639344,18.278688524590162,15.245901639344268,17.45901639344262,14.262295081967215,19.42622950819672,19.83606557377049,14.262295081967215,15.983606557377046,23.852459016393446,23.852459016393446,18.114754098360653,21.721311475409834,13.852459016393446,16.63934426229508,18.114754098360653,17.1311475409836,21.9672131147541,17.1311475409836,18.852459016393443,22.459016393442624,17.21311475409836,16.47540983606557,13.934426229508201,15.573770491803273,22.54098360655738,13.278688524590166,16.22950819672131,18.606557377049178,15.409836065573767,14.672131147540988,20.0,16.885245901639344,13.196721311475413,21.803278688524593,18.852459016393443,15.409836065573767,16.31147540983606,17.62295081967213,15.573770491803273,18.442622950819672,19.754098360655735,13.934426229508201,18.360655737704917,15.901639344262291,18.934426229508194,19.0983606557377,14.344262295081972,16.0655737704918,14.836065573770496,20.901639344262293,18.114754098360653,15.901639344262291,12.459016393442624,18.114754098360653,18.0327868852459,17.86885245901639,15.901639344262291,15.245901639344268,16.885245901639344,19.18032786885246,20.327868852459016,14.590163934426233</t>
  </si>
  <si>
    <t>11.475409836065575,22.37704918032787,22.459016393442624,21.639344262295083,18.852459016393443,16.47540983606557,21.803278688524593,23.442622950819676,17.950819672131143,13.114754098360658,18.852459016393443,11.311475409836067,24.590163934426233,16.967213114754095,19.83606557377049,24.590163934426233,24.590163934426233,17.21311475409836,15.49180327868852,18.524590163934423,11.967213114754099,16.47540983606557,20.573770491803277,18.524590163934423,20.655737704918035,17.45901639344262,17.86885245901639,19.508196721311474,11.147540983606559,19.754098360655735,17.29508196721311,20.737704918032787,18.0327868852459,14.91803278688525,15.081967213114758,19.672131147540984,19.918032786885245,21.229508196721312,20.245901639344265,15.409836065573767,16.885245901639344,5.573770491803274,17.540983606557372,18.196721311475407,6.967213114754096,15.819672131147538,20.0,23.68852459016394,20.327868852459016,19.83606557377049,20.737704918032787,18.114754098360653,4.8360655737704965,14.50819672131148,17.86885245901639,19.508196721311474,16.557377049180324,18.606557377049178,19.59016393442623,17.29508196721311,13.114754098360658,17.786885245901637,15.573770491803273,20.737704918032787,17.950819672131143,11.557377049180328,15.901639344262291,22.213114754098363,19.0983606557377,22.131147540983605,5.327868852459011,17.1311475409836,19.0983606557377,16.47540983606557,10.573770491803279,19.754098360655735,21.885245901639347,17.786885245901637,12.868852459016395,17.950819672131143,18.934426229508194,16.885245901639344,20.327868852459016,21.311475409836063,20.40983606557377,23.19672131147541,18.360655737704917,20.163934426229506,17.786885245901637,19.754098360655735,10.819672131147541,6.065573770491799,23.114754098360656,15.409836065573767,15.49180327868852,18.196721311475407,15.737704918032781,16.22950819672131,16.393442622950815,7.704918032786884,20.0,16.803278688524586,16.393442622950815,18.442622950819672,8.934426229508196,9.098360655737704,17.45901639344262,20.245901639344265,22.131147540983605,21.803278688524593,18.442622950819672,23.36065573770492,22.131147540983605,18.0327868852459,23.68852459016394,19.01639344262295,18.606557377049178,20.737704918032787,13.688524590163937,18.606557377049178,14.91803278688525,10.40983606557377,17.786885245901637,19.754098360655735,18.606557377049178,15.409836065573767,8.114754098360654,15.737704918032781,16.557377049180324,14.426229508196725,18.688524590163933,21.065573770491806,14.836065573770496,9.01639344262295,20.327868852459016,13.196721311475413,23.68852459016394,23.68852459016394,23.032786885245905,15.573770491803273,22.622950819672134,8.196721311475407,16.393442622950815,18.0327868852459,20.0,11.065573770491802,19.59016393442623,18.770491803278688,17.62295081967213,17.62295081967213,22.049180327868854,10.0,18.606557377049178,19.0983606557377,14.426229508196725,21.721311475409834,20.655737704918035,22.213114754098363,18.0327868852459,15.245901639344268,3.1147540983606588,23.27868852459017,19.262295081967213,16.0655737704918,20.573770491803277,19.0983606557377,22.54098360655738,17.704918032786882,21.229508196721312,16.393442622950815,20.737704918032787,13.934426229508201,20.327868852459016,21.311475409836063,23.524590163934427,19.262295081967213,23.852459016393446,24.09836065573771,19.83606557377049,10.98360655737705,6.311475409836063,14.262295081967215,14.098360655737707,17.950819672131143,11.475409836065575,20.81967213114754,17.62295081967213,16.557377049180324,15.163934426229511,16.0655737704918,24.09836065573771,21.639344262295083,21.147540983606557,9.754098360655737,15.000000000000004,13.278688524590166,16.147540983606554,16.47540983606557,15.819672131147538,20.81967213114754,10.40983606557377,17.86885245901639,8.60655737704918,13.36065573770492,15.245901639344268,11.229508196721312,14.344262295081972,17.04918032786885,10.98360655737705,15.000000000000004,13.688524590163937,12.786885245901642,19.0983606557377,13.524590163934429,18.442622950819672,17.86885245901639,19.508196721311474,15.655737704918028,18.934426229508194,14.754098360655743,18.934426229508194,1.2295081967213126,1.475409836065575,0.5737704918032791,23.442622950819676,13.196721311475413,14.672131147540988,18.688524590163933,19.344262295081965,18.852459016393443,12.049180327868855,18.114754098360653,23.442622950819676,23.442622950819676,13.688524590163937,13.36065573770492,18.0327868852459,16.0655737704918,19.83606557377049,16.147540983606554,21.229508196721312,17.540983606557372,15.983606557377046,13.032786885245905,18.278688524590162,20.081967213114755,20.491803278688526,18.0327868852459,15.737704918032781,14.262295081967215,17.540983606557372,20.081967213114755,17.540983606557372,9.508196721311474,17.86885245901639,15.245901639344268,23.114754098360656,18.852459016393443,21.803278688524593,23.852459016393446,19.344262295081965,11.885245901639346,19.754098360655735,22.049180327868854,7.213114754098358,24.426229508196727,15.819672131147538,18.114754098360653,15.983606557377046,21.885245901639347,17.1311475409836,17.04918032786885,15.327868852459021,23.934426229508198,21.393442622950822,15.081967213114758,13.442622950819676,16.557377049180324,22.049180327868854,24.180327868852462,18.934426229508194,22.213114754098363,17.86885245901639,16.557377049180324,10.901639344262296,17.1311475409836,9.508196721311474,11.80327868852459,15.245901639344268,23.852459016393446,5.573770491803274,1.9672131147541,2.4590163934426252,3.524590163934429,16.31147540983606,23.19672131147541,24.09836065573771,24.426229508196727,13.770491803278691,20.327868852459016,12.213114754098363,17.950819672131143,15.983606557377046,24.50819672131148,16.0655737704918,17.21311475409836,19.672131147540984,16.22950819672131,23.27868852459017,22.213114754098363,7.295081967213112,18.0327868852459,21.9672131147541,19.18032786885246,19.672131147540984,20.40983606557377,13.524590163934429,20.573770491803277,19.344262295081965,20.81967213114754,21.311475409836063,24.426229508196727,7.540983606557375,8.360655737704915,16.0655737704918,9.754098360655737,16.967213114754095,21.803278688524593,21.229508196721312,20.81967213114754,18.196721311475407,18.114754098360653,16.557377049180324,17.86885245901639,16.147540983606554,24.50819672131148,22.049180327868854,21.721311475409834,18.196721311475407,19.918032786885245,19.344262295081965,11.39344262295082,18.524590163934423,17.04918032786885,14.836065573770496,15.655737704918028,8.524590163934425,14.590163934426233,18.278688524590162,8.114754098360654,15.901639344262291,19.0983606557377,15.819672131147538,5.1639344262295035,18.114754098360653,19.262295081967213,12.131147540983608,6.4754098360655705,11.311475409836067,18.114754098360653,13.770491803278691,22.049180327868854,16.557377049180324,23.442622950819676,20.983606557377048,15.327868852459021,11.80327868852459,12.37704918032787,20.245901639344265,3.1147540983606588,4.262295081967217,23.524590163934427,4.016393442622954,8.114754098360654,19.344262295081965,17.950819672131143,14.098360655737707,16.147540983606554,21.393442622950822,21.393442622950822,24.180327868852462,22.70491803278689,23.934426229508198,24.262295081967217,24.426229508196727,23.77049180327869,22.78688524590164,23.032786885245905,23.524590163934427,21.557377049180328,19.18032786885246,23.524590163934427,23.524590163934427,22.78688524590164,23.114754098360656,23.36065573770492,23.852459016393446,24.426229508196727,24.262295081967217,20.573770491803277,23.27868852459017,23.852459016393446,22.78688524590164,22.213114754098363,24.262295081967217,23.524590163934427,23.852459016393446,23.524590163934427,21.885245901639347,24.180327868852462,23.442622950819676,20.81967213114754,21.885245901639347,19.18032786885246,22.295081967213118,22.54098360655738,23.27868852459017,24.262295081967217,22.78688524590164,24.50819672131148,22.131147540983605,24.50819672131148,24.50819672131148,23.442622950819676,24.09836065573771,23.36065573770492,23.19672131147541,23.27868852459017,23.27868852459017,23.114754098360656,23.36065573770492,22.54098360655738,22.459016393442624,23.442622950819676,22.459016393442624,24.09836065573771,23.852459016393446,24.09836065573771,24.426229508196727,23.36065573770492,24.180327868852462,22.459016393442624,19.83606557377049,18.852459016393443,22.049180327868854,22.37704918032787,23.77049180327869,23.77049180327869,20.737704918032787,24.50819672131148,24.016393442622952,24.50819672131148,23.852459016393446,24.34426229508197,23.114754098360656,23.27868852459017,23.032786885245905,24.09836065573771,24.590163934426233,24.016393442622952,23.442622950819676,23.27868852459017,24.50819672131148,23.19672131147541,23.032786885245905,21.721311475409834,23.19672131147541,23.19672131147541,23.934426229508198,22.95081967213115,24.34426229508197,22.295081967213118,22.295081967213118,23.852459016393446,22.622950819672134,21.147540983606557,22.049180327868854,22.868852459016395,14.754098360655743,19.18032786885246,20.081967213114755,23.114754098360656,22.622950819672134,23.68852459016394,23.442622950819676,19.344262295081965,23.032786885245905,23.60655737704918,22.54098360655738,23.524590163934427,22.78688524590164,23.68852459016394,23.032786885245905,24.50819672131148,24.34426229508197,23.852459016393446,21.147540983606557,23.60655737704918,22.868852459016395,21.475409836065577,23.60655737704918,22.868852459016395,23.114754098360656,23.114754098360656,24.50819672131148,24.50819672131148,24.590163934426233,17.786885245901637,22.54098360655738,21.475409836065577,23.852459016393446,18.524590163934423,22.95081967213115,24.09836065573771,23.77049180327869,23.524590163934427,23.60655737704918,21.803278688524593,23.934426229508198,24.50819672131148,22.78688524590164,23.934426229508198,22.95081967213115,23.524590163934427,23.68852459016394,22.868852459016395,23.114754098360656,23.36065573770492,22.295081967213118,22.295081967213118,21.311475409836063,16.31147540983606,22.131147540983605,22.131147540983605,23.442622950819676,22.622950819672134,22.868852459016395,22.868852459016395,24.426229508196727,16.967213114754095,22.37704918032787,23.19672131147541,23.60655737704918,23.524590163934427,20.0,22.049180327868854,23.60655737704918,23.524590163934427,18.934426229508194,23.36065573770492,23.77049180327869,23.852459016393446,23.19672131147541,21.721311475409834,22.37704918032787,22.049180327868854,22.95081967213115,16.0655737704918,24.262295081967217,23.114754098360656,23.19672131147541,23.442622950819676,23.68852459016394,22.78688524590164,23.032786885245905,16.885245901639344,23.032786885245905,20.40983606557377,23.934426229508198,23.032786885245905,24.262295081967217,23.934426229508198,23.77049180327869,24.262295081967217,24.180327868852462,24.34426229508197,24.180327868852462,24.34426229508197,23.60655737704918,24.34426229508197,23.524590163934427,17.45901639344262,22.459016393442624,23.27868852459017,22.131147540983605,24.09836065573771,24.50819672131148,22.54098360655738,23.77049180327869,21.557377049180328,18.114754098360653,24.590163934426233,24.590163934426233,24.50819672131148,24.09836065573771,23.032786885245905,24.180327868852462,23.68852459016394,24.09836065573771,24.426229508196727,23.19672131147541,22.459016393442624,21.475409836065577,23.114754098360656,23.36065573770492,24.262295081967217,19.672131147540984,23.524590163934427,23.68852459016394,22.622950819672134,16.147540983606554,23.442622950819676,23.60655737704918,23.68852459016394,23.19672131147541,22.95081967213115,22.868852459016395,21.885245901639347,20.327868852459016,20.573770491803277,17.04918032786885,19.59016393442623,22.868852459016395,23.032786885245905,24.016393442622952,24.426229508196727,20.491803278688526,22.37704918032787,22.37704918032787,22.54098360655738,22.868852459016395,22.868852459016395,23.442622950819676,19.18032786885246,21.147540983606557,22.37704918032787,20.983606557377048,23.114754098360656,23.19672131147541,23.19672131147541,24.09836065573771,24.50819672131148,23.60655737704918,23.934426229508198,22.70491803278689,24.262295081967217,21.557377049180328,23.114754098360656,24.426229508196727,21.065573770491806,23.524590163934427,23.524590163934427,23.19672131147541,21.393442622950822,16.803278688524586,22.295081967213118,23.36065573770492,23.27868852459017,22.622950819672134,18.770491803278688,19.344262295081965,20.163934426229506,22.868852459016395,22.868852459016395,21.475409836065577,23.68852459016394,24.34426229508197,21.639344262295083,21.803278688524593,23.442622950819676,21.475409836065577,22.95081967213115,23.27868852459017,21.9672131147541,20.655737704918035,22.131147540983605,22.131147540983605,22.95081967213115,22.95081967213115,24.180327868852462,15.983606557377046,23.77049180327869,24.016393442622952,24.50819672131148,24.262295081967217,24.590163934426233,22.295081967213118,23.442622950819676,23.19672131147541,23.852459016393446,24.426229508196727,22.868852459016395,23.27868852459017,24.34426229508197,24.34426229508197,23.442622950819676,23.442622950819676,23.27868852459017,23.27868852459017,23.68852459016394,17.1311475409836,19.508196721311474,23.934426229508198,23.114754098360656,23.032786885245905,21.721311475409834,20.081967213114755,19.01639344262295,22.459016393442624,23.852459016393446,23.852459016393446,23.77049180327869,20.655737704918035,22.131147540983605,20.983606557377048,22.54098360655738,10.327868852459018,22.78688524590164,22.78688524590164,16.47540983606557,22.131147540983605,21.639344262295083,2.377049180327871,4.8360655737704965,15.901639344262291,23.77049180327869,21.803278688524593,24.50819672131148,9.918032786885245,10.819672131147541,15.327868852459021,18.524590163934423,18.196721311475407,7.622950819672129,23.524590163934427,23.934426229508198,19.672131147540984,23.68852459016394,23.27868852459017,6.229508196721308,14.016393442622954,18.770491803278688,20.655737704918035,11.557377049180328,14.754098360655743,15.245901639344268,22.295081967213118,9.672131147540982,8.360655737704915,19.918032786885245,19.83606557377049,19.0983606557377,11.475409836065575,15.819672131147538,9.344262295081966,21.311475409836063,24.180327868852462,15.737704918032781,14.344262295081972,14.754098360655743,13.770491803278691,14.672131147540988,20.655737704918035,5.655737704918029,16.803278688524586,17.950819672131143,20.081967213114755,20.983606557377048,19.0983606557377,20.983606557377048,16.393442622950815,15.000000000000004,18.278688524590162,13.032786885245905,12.37704918032787,4.672131147540988,20.491803278688526,22.459016393442624,18.770491803278688,11.967213114754099,13.934426229508201,24.34426229508197,15.081967213114758,19.0983606557377,21.311475409836063,21.147540983606557,18.360655737704917,19.262295081967213,21.639344262295083,15.819672131147538,15.655737704918028,24.34426229508197,15.983606557377046,15.573770491803273,24.180327868852462,22.049180327868854,20.245901639344265,16.393442622950815,14.098360655737707,18.196721311475407,2.8688524590163964,17.1311475409836,14.426229508196725,17.21311475409836,14.426229508196725,17.86885245901639,14.672131147540988,18.114754098360653,21.557377049180328,14.344262295081972,21.147540983606557,23.68852459016394,22.70491803278689,15.655737704918028,20.573770491803277,21.393442622950822,20.163934426229506,20.0,22.131147540983605,8.278688524590162,13.278688524590166,9.344262295081966,17.786885245901637,22.049180327868854,20.901639344262293,7.459016393442621,20.327868852459016,21.229508196721312,15.655737704918028,15.49180327868852,11.80327868852459,13.114754098360658,13.934426229508201,16.803278688524586,18.278688524590162,17.04918032786885,15.49180327868852,14.836065573770496,13.36065573770492,20.40983606557377,20.901639344262293,19.508196721311474,22.37704918032787,22.213114754098363,15.655737704918028,18.196721311475407,18.196721311475407,10.819672131147541,19.672131147540984,16.0655737704918,21.229508196721312,13.688524590163937,15.000000000000004,19.0983606557377,24.590163934426233,17.04918032786885,13.934426229508201,21.475409836065577,8.934426229508196,8.524590163934425,18.688524590163933,6.5573770491803245,20.40983606557377,21.065573770491806,18.852459016393443,17.377049180327866,14.098360655737707,17.1311475409836,23.934426229508198,17.540983606557372,14.262295081967215,14.91803278688525,21.393442622950822,23.032786885245905,8.688524590163933,19.0983606557377,15.49180327868852,16.967213114754095,14.836065573770496,22.95081967213115,16.72131147540983,6.721311475409832,19.918032786885245,19.344262295081965,19.01639344262295,18.360655737704917,18.770491803278688,12.213114754098363,19.0983606557377,0.98360655737705,0.16393442622950832,0.98360655737705,22.459016393442624,0.40983606557377084,1.8852459016393461,12.54098360655738,19.344262295081965,17.1311475409836,14.098360655737707,13.606557377049183,16.885245901639344,19.344262295081965,23.19672131147541,14.672131147540988,12.786885245901642,11.475409836065575,13.524590163934429,17.1311475409836,21.9672131147541,18.196721311475407,12.37704918032787,20.655737704918035,22.131147540983605,12.213114754098363,17.21311475409836,17.21311475409836,23.27868852459017,14.016393442622954,15.655737704918028,13.36065573770492,22.622950819672134,19.18032786885246,20.163934426229506,19.83606557377049,20.983606557377048,19.83606557377049,23.032786885245905,11.557377049180328,14.098360655737707,10.98360655737705,12.54098360655738,15.163934426229511,14.91803278688525,17.86885245901639,11.475409836065575,23.19672131147541,17.45901639344262,22.049180327868854,13.278688524590166,15.000000000000004,18.196721311475407,6.229508196721308,21.557377049180328,21.557377049180328,16.967213114754095,17.1311475409836,18.606557377049178,12.37704918032787,19.262295081967213,20.491803278688526,15.409836065573767,21.475409836065577,18.688524590163933,23.032786885245905,8.196721311475407,22.295081967213118,22.049180327868854,13.934426229508201,18.442622950819672,10.573770491803279,10.901639344262296,11.639344262295085,15.409836065573767,23.934426229508198,8.852459016393441,21.475409836065577,7.622950819672129,17.377049180327866,17.540983606557372,13.278688524590166,19.754098360655735,17.45901639344262,19.83606557377049,15.000000000000004,16.63934426229508,18.278688524590162,22.54098360655738,16.885245901639344,20.327868852459016,6.6393442622950785,9.262295081967212,14.50819672131148,21.311475409836063,18.0327868852459,17.540983606557372,20.081967213114755,22.54098360655738,8.360655737704915,21.311475409836063,20.983606557377048,12.131147540983608,15.49180327868852,19.83606557377049,19.18032786885246,21.803278688524593,5.737704918032783,8.770491803278686,14.50819672131148,13.442622950819676,21.721311475409834,8.934426229508196,10.491803278688524,18.606557377049178,18.0327868852459,17.29508196721311,20.163934426229506,18.442622950819672,20.163934426229506,16.72131147540983,12.54098360655738,22.131147540983605,22.213114754098363,16.31147540983606,20.081967213114755,14.344262295081972,19.01639344262295,7.213114754098358,11.721311475409838,17.04918032786885,20.081967213114755,11.639344262295085,22.78688524590164,18.606557377049178,19.59016393442623,15.655737704918028,16.803278688524586,18.606557377049178,17.950819672131143,16.967213114754095,16.557377049180324,18.360655737704917,17.950819672131143,18.360655737704917,17.1311475409836,23.934426229508198,13.524590163934429,20.081967213114755,17.704918032786882,22.459016393442624,13.852459016393446,22.78688524590164,18.770491803278688,23.524590163934427,19.0983606557377,15.737704918032781,21.475409836065577,14.016393442622954,19.344262295081965,21.147540983606557,18.688524590163933,11.39344262295082,12.459016393442624,17.540983606557372,18.0327868852459,20.163934426229506,14.016393442622954,12.786885245901642,19.262295081967213,18.770491803278688,12.786885245901642,24.426229508196727,17.377049180327866,12.131147540983608,17.62295081967213,22.37704918032787,10.40983606557377,17.1311475409836,17.1311475409836,13.36065573770492,9.508196721311474,19.262295081967213,18.606557377049178,12.868852459016395,13.032786885245905,15.49180327868852,20.983606557377048,16.393442622950815,14.590163934426233,21.393442622950822,18.278688524590162,15.081967213114758,20.901639344262293,17.21311475409836,13.688524590163937,10.245901639344263,8.934426229508196,1.5573770491803294,1.7213114754098378,21.147540983606557,18.524590163934423,6.311475409836063,15.163934426229511,6.885245901639341,13.114754098360658,11.229508196721312,6.803278688524587,17.704918032786882,21.229508196721312,8.360655737704915,18.934426229508194,11.885245901639346,20.983606557377048,19.42622950819672,17.704918032786882,10.819672131147541,22.049180327868854,18.360655737704917,23.114754098360656,18.770491803278688,21.9672131147541,18.524590163934423,20.0,21.393442622950822,16.803278688524586,13.606557377049183,20.655737704918035,21.885245901639347,21.9672131147541,20.081967213114755,19.344262295081965,17.04918032786885,19.508196721311474,18.442622950819672,21.229508196721312,13.688524590163937,20.245901639344265,19.0983606557377,20.491803278688526,8.60655737704918,14.91803278688525,19.83606557377049,8.196721311475407,22.459016393442624,15.409836065573767,21.229508196721312,15.901639344262291,23.032786885245905,12.37704918032787,20.327868852459016,18.114754098360653,15.409836065573767,18.442622950819672,19.508196721311474,15.081967213114758,16.557377049180324,20.0,18.196721311475407,12.95081967213115,20.081967213114755,13.032786885245905,10.491803278688524,14.672131147540988,7.295081967213112,19.754098360655735,17.45901639344262,16.147540983606554,22.78688524590164,19.0983606557377,19.262295081967213,20.491803278688526,11.147540983606559,16.393442622950815,12.295081967213116,17.540983606557372,22.131147540983605,21.311475409836063,11.311475409836067,11.311475409836067,19.754098360655735,18.770491803278688,19.59016393442623,20.081967213114755,22.049180327868854,7.540983606557375,22.622950819672134,18.688524590163933,13.442622950819676,15.327868852459021,22.37704918032787,21.311475409836063,19.754098360655735,17.04918032786885,14.426229508196725,21.557377049180328,20.163934426229506,10.491803278688524,23.442622950819676,17.704918032786882,18.770491803278688,20.163934426229506,17.04918032786885,17.21311475409836,17.540983606557372,20.245901639344265,23.68852459016394,10.98360655737705,13.934426229508201,12.213114754098363,11.639344262295085,20.81967213114754,12.786885245901642,15.901639344262291,15.655737704918028,18.606557377049178,16.803278688524586,21.147540983606557,13.442622950819676,18.770491803278688,12.213114754098363,9.918032786885245,19.0983606557377,16.72131147540983,8.360655737704915,18.934426229508194,2.8688524590163964,19.344262295081965,19.508196721311474,11.311475409836067,16.147540983606554,18.360655737704917,7.704918032786884,18.114754098360653,14.098360655737707,17.1311475409836,22.37704918032787,20.655737704918035,12.54098360655738,15.983606557377046,21.229508196721312,19.0983606557377,12.37704918032787,20.81967213114754,24.09836065573771,23.524590163934427,17.29508196721311,15.901639344262291,21.229508196721312,17.786885245901637,24.34426229508197,22.78688524590164,19.83606557377049,20.655737704918035,10.0,20.81967213114754,10.573770491803279,16.393442622950815,18.196721311475407,23.77049180327869,17.377049180327866,18.196721311475407,12.704918032786887,23.27868852459017,17.540983606557372,19.01639344262295,16.0655737704918,12.704918032786887,22.37704918032787,18.114754098360653,3.1967213114754123,11.475409836065575,19.83606557377049,14.672131147540988,21.229508196721312,11.39344262295082,17.1311475409836,15.819672131147538,14.262295081967215,23.36065573770492,17.540983606557372,17.950819672131143,20.081967213114755,19.918032786885245,20.655737704918035,15.901639344262291,18.934426229508194,17.950819672131143,18.278688524590162,15.901639344262291,22.622950819672134,17.62295081967213,14.590163934426233,20.983606557377048,22.213114754098363,16.47540983606557,21.9672131147541,15.245901639344268,15.819672131147538,23.032786885245905,21.9672131147541,17.04918032786885,12.95081967213115,17.377049180327866,24.09836065573771,19.672131147540984,21.229508196721312,2.4590163934426252,17.950819672131143,12.213114754098363,13.032786885245905,20.0,7.868852459016391,19.18032786885246,21.311475409836063,17.62295081967213,19.672131147540984,18.196721311475407,12.459016393442624,7.9508196721311455,15.163934426229511,18.770491803278688,21.721311475409834,17.29508196721311,13.114754098360658,12.131147540983608,13.770491803278691,18.524590163934423,21.147540983606557,20.0,12.622950819672134,18.360655737704917,15.655737704918028,19.262295081967213,11.639344262295085,14.91803278688525,13.442622950819676,20.81967213114754,14.590163934426233,15.983606557377046,21.721311475409834,15.409836065573767,17.704918032786882,22.95081967213115,17.86885245901639,19.01639344262295,20.655737704918035,15.409836065573767,18.278688524590162,22.131147540983605,18.852459016393443,22.54098360655738,20.901639344262293,15.983606557377046,22.622950819672134,20.081967213114755,14.016393442622954,17.540983606557372,15.327868852459021,19.344262295081965,20.655737704918035,22.295081967213118,18.852459016393443,18.114754098360653,17.04918032786885,13.032786885245905,7.704918032786884,6.721311475409832,17.45901639344262,5.081967213114759,22.131147540983605,18.606557377049178,17.21311475409836,20.983606557377048,16.803278688524586,21.557377049180328,18.0327868852459,20.245901639344265,14.180327868852462,22.70491803278689,20.40983606557377,18.114754098360653,19.508196721311474,17.540983606557372,18.278688524590162,21.475409836065577,15.983606557377046,15.655737704918028,18.360655737704917,17.377049180327866,6.721311475409832,19.508196721311474,20.40983606557377,12.622950819672134,11.967213114754099,10.40983606557377,18.606557377049178,20.081967213114755,18.278688524590162,14.180327868852462,19.508196721311474,19.508196721311474,7.377049180327866,20.81967213114754,20.327868852459016,13.032786885245905,14.754098360655743,13.688524590163937,20.81967213114754,22.213114754098363,20.737704918032787,17.786885245901637,11.967213114754099,16.967213114754095</t>
  </si>
  <si>
    <t>3.1967213114754123,2.786885245901642,2.95081967213115,1.8852459016393461,3.1967213114754123,2.049180327868854,2.4590163934426252,1.8852459016393461,2.4590163934426252,2.5409836065573796,2.7049180327868876,2.786885245901642,3.360655737704921,2.295081967213</t>
  </si>
  <si>
    <t>20.655737704918035,17.21311475409836,13.688524590163937,12.54098360655738,19.0983606557377,4.262295081967217,11.147540983606559,10.491803278688524,15.573770491803273,15.573770491803273,9.01639344262295,12.459016393442624,10.737704918032788,12.622950819672</t>
  </si>
  <si>
    <t>21.065573770491806,10.655737704918032,13.032786885245905,12.049180327868855,10.491803278688524,9.59016393442623,23.68852459016394,8.524590163934425,9.344262295081966,9.672131147540982,9.672131147540982,14.836065573770496,13.36065573770492,9.91803278688524</t>
  </si>
  <si>
    <t>18.688524590163933,11.311475409836067,19.0983606557377,14.590163934426233,21.557377049180328,11.639344262295085,16.393442622950815,10.901639344262296,21.721311475409834,19.754098360655735,12.786885245901642,11.39344262295082,11.475409836065575,24.09836065</t>
  </si>
  <si>
    <t>20.40983606557377,5.245901639344258,18.688524590163933,20.0,20.573770491803277,22.54098360655738,6.311475409836063,19.754098360655735,13.770491803278691,17.540983606557372,18.360655737704917,19.0983606557377,21.065573770491806,14.098360655737707,10.409836</t>
  </si>
  <si>
    <t>23.032786885245905,16.22950819672131,17.786885245901637,11.39344262295082,14.836065573770496,16.63934426229508,16.967213114754095,17.1311475409836,13.934426229508201,18.852459016393443,19.42622950819672,13.524590163934429,14.180327868852462,17.04918032786885,19.262295081967213,19.83606557377049,14.098360655737707,14.836065573770496,16.557377049180324,21.229508196721312,20.327868852459016,13.852459016393446,15.819672131147538,18.770491803278688,6.5573770491803245,7.295081967213112,17.86885245901639,21.9672131147541,18.606557377049178,22.78688524590164,24.426229508196727,19.344262295081965,20.40983606557377,13.852459016393446,18.934426229508194,14.50819672131148,18.0327868852459,17.704918032786882,18.934426229508194,16.147540983606554,19.918032786885245,12.295081967213116,15.983606557377046,18.114754098360653,18.852459016393443,15.409836065573767,18.114754098360653,17.86885245901639,8.934426229508196,18.524590163934423,17.704918032786882,12.459016393442624,22.70491803278689,16.72131147540983,14.180327868852462,17.786885245901637,20.0,16.0655737704918,18.196721311475407,19.672131147540984,15.000000000000004,14.098360655737707,19.59016393442623,17.786885245901637,18.770491803278688,19.0983606557377,19.0983606557377,20.163934426229506,19.01639344262295,17.377049180327866,9.344262295081966,23.934426229508198,12.459016393442624,17.704918032786882,15.573770491803273,17.29508196721311,19.18032786885246,16.22950819672131,17.540983606557372,20.573770491803277,16.885245901639344,18.0327868852459,15.49180327868852,16.803278688524586,23.77049180327869,14.836065573770496,17.04918032786885,17.786885245901637,17.86885245901639,18.688524590163933,18.688524590163933,16.0655737704918,18.278688524590162,19.262295081967213,23.442622950819676,18.524590163934423,17.786885245901637,20.81967213114754,19.59016393442623,14.754098360655743,22.37704918032787,18.114754098360653,15.245901639344268,18.0327868852459,15.000000000000004,17.704918032786882,17.540983606557372,13.852459016393446,18.360655737704917,15.163934426229511,19.83606557377049,14.836065573770496,17.04918032786885,16.31147540983606,19.0983606557377,19.508196721311474,17.21311475409836,17.1311475409836,15.409836065573767,16.393442622950815,15.819672131147538,16.0655737704918,16.47540983606557,11.39344262295082,16.967213114754095,16.967213114754095,17.950819672131143,17.86885245901639,15.819672131147538,21.393442622950822,14.426229508196725,18.114754098360653,17.62295081967213,19.01639344262295,18.934426229508194,17.29508196721311,17.86885245901639,21.721311475409834,18.0327868852459,15.49180327868852,17.704918032786882,22.622950819672134,19.262295081967213,21.9672131147541,15.409836065573767,14.016393442622954,14.344262295081972,12.704918032786887,18.770491803278688,16.72131147540983,15.819672131147538,16.557377049180324,17.786885245901637,19.262295081967213,15.245901639344268,13.524590163934429,17.540983606557372,20.491803278688526,8.442622950819672,18.688524590163933,2.049180327868854,1.8852459016393461,23.36065573770492,18.442622950819672,10.081967213114753,15.819672131147538,20.0,13.688524590163937,16.72131147540983,19.0983606557377,16.557377049180324,16.967213114754095,17.704918032786882,17.1311475409836,20.983606557377048,17.540983606557372,10.245901639344263,13.36065573770492,16.557377049180324,22.213114754098363,18.360655737704917,17.21311475409836,15.901639344262291,19.18032786885246,19.672131147540984,16.803278688524586,18.114754098360653,14.262295081967215,14.426229508196725,16.147540983606554,18.278688524590162,19.262295081967213,15.245901639344268,21.065573770491806,10.573770491803279,23.032786885245905,17.704918032786882,23.36065573770492,22.213114754098363,17.950819672131143,18.770491803278688,17.1311475409836,20.901639344262293,14.344262295081972,18.196721311475407,17.704918032786882,17.29508196721311,17.704918032786882,17.704918032786882,16.803278688524586,4.50819672131148,15.49180327868852,16.72131147540983,21.639344262295083,16.22950819672131,14.672131147540988,16.0655737704918,17.29508196721311,18.852459016393443,16.0655737704918,23.19672131147541,16.557377049180324,16.47540983606557,17.45901639344262,19.42622950819672,14.262295081967215,17.786885245901637,23.032786885245905,17.21311475409836,15.737704918032781,15.327868852459021,16.47540983606557,16.885245901639344,17.29508196721311,21.393442622950822,11.639344262295085,16.557377049180324,15.163934426229511,5.655737704918029,16.72131147540983,14.672131147540988,14.50819672131148,16.803278688524586,15.655737704918028,22.70491803278689,18.278688524590162,17.86885245901639,16.0655737704918,16.0655737704918,12.54098360655738,16.47540983606557,15.737704918032781,16.0655737704918,20.327868852459016,17.21311475409836,6.4754098360655705,16.63934426229508,13.278688524590166,16.63934426229508,17.1311475409836,11.639344262295085,16.885245901639344,16.47540983606557,17.04918032786885,18.606557377049178,17.29508196721311,21.803278688524593,15.245901639344268,19.344262295081965,22.868852459016395,22.295081967213118,13.770491803278691,19.83606557377049,21.557377049180328,17.950819672131143,16.147540983606554,18.196721311475407,17.45901639344262,18.770491803278688,13.934426229508201,16.885245901639344,20.901639344262293,15.081967213114758,19.672131147540984,19.18032786885246,16.72131147540983,15.000000000000004,14.426229508196725,18.524590163934423,14.91803278688525,16.885245901639344,22.37704918032787,14.590163934426233,16.557377049180324,18.688524590163933,18.852459016393443,17.950819672131143,18.852459016393443,13.934426229508201,15.327868852459021,18.770491803278688,19.59016393442623,17.1311475409836,18.934426229508194,19.344262295081965,19.0983606557377,14.50819672131148,17.21311475409836,14.180327868852462,17.540983606557372,19.01639344262295,18.606557377049178,15.901639344262291,22.213114754098363,15.573770491803273,7.213114754098358,6.885245901639341,3.524590163934429,6.5573770491803245,15.409836065573767,18.114754098360653,14.672131147540988,14.344262295081972,18.934426229508194,11.885245901639346,12.95081967213115,23.60655737704918,18.524590163934423,16.63934426229508,15.49180327868852,14.50819672131148,4.9180327868852505,12.131147540983608,14.590163934426233,19.59016393442623,13.770491803278691,21.147540983606557,14.590163934426233,17.86885245901639,17.21311475409836,22.37704918032787,17.62295081967213,16.31147540983606,19.754098360655735,19.508196721311474,15.409836065573767,5.655737704918029,17.704918032786882,22.131147540983605,19.59016393442623,17.86885245901639,19.59016393442623,5.737704918032783,18.196721311475407,15.49180327868852,13.032786885245905,14.262295081967215,21.065573770491806,16.885245901639344,16.147540983606554,15.081967213114758,17.704918032786882,13.196721311475413,14.50819672131148,16.885245901639344,18.442622950819672,17.86885245901639,22.131147540983605,21.065573770491806,17.377049180327866,16.885245901639344,16.803278688524586,20.163934426229506,18.688524590163933,22.295081967213118,19.18032786885246,19.754098360655735,20.081967213114755,12.622950819672134,24.262295081967217,17.21311475409836,15.245901639344268,19.01639344262295,17.21311475409836,14.016393442622954,16.47540983606557,11.721311475409838,19.508196721311474,21.065573770491806,16.803278688524586,19.262295081967213,17.540983606557372,10.40983606557377,14.91803278688525,15.901639344262291,13.852459016393446,17.786885245901637,16.147540983606554,17.21311475409836,14.50819672131148,17.62295081967213,17.21311475409836,15.000000000000004,16.557377049180324,22.622950819672134,16.393442622950815,9.836065573770492,20.81967213114754,16.31147540983606,19.83606557377049,17.377049180327866,16.393442622950815,16.885245901639344,15.901639344262291,17.04918032786885,17.62295081967213,17.21311475409836,19.262295081967213,19.01639344262295,12.622950819672134,12.459016393442624,22.95081967213115,20.491803278688526,19.83606557377049,19.83606557377049,13.442622950819676,14.344262295081972,18.934426229508194,17.86885245901639,16.393442622950815,17.1311475409836,10.491803278688524,5.49180327868852,10.081967213114753,16.47540983606557,18.114754098360653,17.86885245901639,20.245901639344265,21.393442622950822,23.36065573770492,3.360655737704921,16.22950819672131,15.655737704918028,15.081967213114758,16.557377049180324,19.344262295081965,16.63934426229508,19.262295081967213,15.573770491803273,22.78688524590164,15.901639344262291,16.31147540983606,13.524590163934429,16.22950819672131,18.114754098360653,14.590163934426233,19.83606557377049,17.86885245901639,10.573770491803279,17.950819672131143,8.196721311475407,16.885245901639344,17.04918032786885,23.934426229508198,21.147540983606557,17.1311475409836,22.70491803278689,20.081967213114755,4.262295081967217,18.0327868852459,17.04918032786885,16.72131147540983,11.721311475409838,17.950819672131143,18.360655737704917,23.114754098360656,17.540983606557372,21.393442622950822,17.62295081967213,22.459016393442624,19.0983606557377,22.213114754098363,21.803278688524593,17.540983606557372,15.901639344262291,15.983606557377046,16.47540983606557,16.885245901639344,17.786885245901637,14.344262295081972,16.557377049180324,16.0655737704918,14.590163934426233,17.950819672131143,17.45901639344262,16.557377049180324,12.95081967213115,14.344262295081972,17.62295081967213,16.31147540983606,17.540983606557372,12.868852459016395,16.72131147540983,16.0655737704918,16.967213114754095,17.04918032786885,16.557377049180324,16.393442622950815,20.081967213114755,18.196721311475407,19.508196721311474,16.0655737704918,18.196721311475407,22.78688524590164,15.49180327868852,18.852459016393443,16.22950819672131,22.622950819672134,19.262295081967213,16.557377049180324,17.04918032786885,19.262295081967213,18.114754098360653,18.688524590163933,23.27868852459017,15.081967213114758,15.163934426229511,18.524590163934423,13.196721311475413,17.86885245901639,14.672131147540988,17.540983606557372,15.245901639344268,16.147540983606554,16.31147540983606,22.295081967213118,20.983606557377048,12.622950819672134,17.45901639344262,12.95081967213115,16.393442622950815,17.62295081967213,17.29508196721311,19.59016393442623,16.22950819672131,20.573770491803277,15.327868852459021,15.983606557377046,19.918032786885245,6.147540983606554,16.47540983606557,13.032786885245905,20.655737704918035,18.360655737704917,16.393442622950815,17.21311475409836,14.50819672131148,14.836065573770496,20.81967213114754,22.95081967213115,23.77049180327869,17.86885245901639,17.704918032786882,16.0655737704918,15.573770491803273,18.114754098360653,17.21311475409836,18.442622950819672,20.327868852459016,14.426229508196725,17.704918032786882,14.91803278688525,13.606557377049183,21.229508196721312,16.63934426229508,17.704918032786882,23.442622950819676,15.327868852459021,9.262295081967212,16.47540983606557,17.45901639344262,17.704918032786882,16.22950819672131,16.0655737704918,20.0,19.508196721311474,15.245901639344268,15.49180327868852,11.967213114754099,14.180327868852462,16.803278688524586,16.557377049180324,19.0983606557377,17.21311475409836,20.0,18.196721311475407,18.442622950819672,17.950819672131143,21.147540983606557,20.40983606557377,16.885245901639344,23.934426229508198,19.918032786885245,16.63934426229508,16.393442622950815,19.59016393442623,22.868852459016395,16.967213114754095,16.47540983606557,16.885245901639344,19.918032786885245,16.63934426229508,6.4754098360655705,16.63934426229508,16.885245901639344,18.524590163934423,19.18032786885246,15.081967213114758,23.934426229508198,14.91803278688525,15.409836065573767,23.36065573770492,18.114754098360653,16.63934426229508,15.409836065573767,14.098360655737707,15.245901639344268,15.409836065573767,11.147540983606559,16.885245901639344,12.37704918032787,7.377049180327866,16.63934426229508,16.885245901639344,18.114754098360653,21.393442622950822,21.311475409836063,19.0983606557377,19.754098360655735,19.01639344262295,19.344262295081965,10.327868852459018,14.426229508196725,16.147540983606554,11.475409836065575,21.147540983606557,17.45901639344262,18.770491803278688,18.606557377049178,16.885245901639344,15.819672131147538,12.54098360655738,18.278688524590162,23.934426229508198,16.72131147540983,16.557377049180324,19.262295081967213,17.950819672131143,18.852459016393443,17.62295081967213,15.983606557377046,18.196721311475407,18.606557377049178,24.590163934426233,15.983606557377046,15.163934426229511,18.852459016393443,12.622950819672134,17.29508196721311,24.34426229508197,17.950819672131143,16.47540983606557,16.31147540983606,18.524590163934423,20.0,18.196721311475407,19.0983606557377,8.934426229508196,16.0655737704918,20.901639344262293,17.45901639344262,16.63934426229508,15.819672131147538,20.573770491803277,21.803278688524593,19.0983606557377,18.606557377049178,5.081967213114759,19.754098360655735,15.573770491803273,20.983606557377048,21.721311475409834,16.885245901639344,15.901639344262291,17.786885245901637,20.491803278688526,22.54098360655738,20.0,14.91803278688525,17.540983606557372,17.62295081967213,14.754098360655743,15.000000000000004,15.983606557377046,20.655737704918035,16.22950819672131,13.032786885245905,3.7704918032786923,7.213114754098358,11.229508196721312,11.721311475409838,16.0655737704918,17.540983606557372,23.934426229508198,19.262295081967213,17.45901639344262,16.885245901639344,13.606557377049183,17.950819672131143,14.344262295081972,15.655737704918028,21.639344262295083,22.131147540983605,15.655737704918028,15.737704918032781,15.245901639344268,23.27868852459017,12.131147540983608,16.0655737704918,18.278688524590162,16.557377049180324,22.049180327868854,16.0655737704918,17.540983606557372,19.344262295081965,17.04918032786885,16.47540983606557,16.557377049180324,16.47540983606557,16.0655737704918,15.409836065573767,15.901639344262291,10.081967213114753,15.409836065573767,15.655737704918028,11.967213114754099,19.18032786885246,16.63934426229508,18.0327868852459,17.86885245901639,20.081967213114755,17.21311475409836,16.885245901639344,16.967213114754095,21.803278688524593,17.62295081967213,14.262295081967215,19.0983606557377,18.196721311475407,16.393442622950815,19.18032786885246,19.01639344262295,14.836065573770496,15.163934426229511,21.475409836065577,17.45901639344262,18.688524590163933,17.21311475409836,8.0327868852459,16.0655737704918,16.47540983606557,17.377049180327866,16.885245901639344,21.721311475409834,23.19672131147541,20.655737704918035,14.426229508196725,15.245901639344268,6.393442622950817,16.63934426229508,21.393442622950822,16.63934426229508,17.62295081967213,14.180327868852462,14.754098360655743,7.295081967213112,15.49180327868852,16.22950819672131,16.47540983606557,18.688524590163933,18.606557377049178,15.49180327868852,20.0,18.770491803278688,21.147540983606557,17.704918032786882,16.0655737704918,13.114754098360658,16.72131147540983,13.852459016393446,21.147540983606557,18.114754098360653,18.688524590163933,18.688524590163933,18.0327868852459,15.655737704918028,17.786885245901637,17.62295081967213,14.50819672131148,18.934426229508194,18.852459016393443,14.50819672131148,14.91803278688525,20.573770491803277,14.754098360655743,16.72131147540983,20.40983606557377,21.9672131147541,19.01639344262295,12.704918032786887,19.344262295081965,16.72131147540983,15.901639344262291,18.196721311475407,18.360655737704917,17.29508196721311,15.327868852459021,19.918032786885245,20.81967213114754,16.147540983606554,16.0655737704918,16.147540983606554,14.836065573770496,19.262295081967213,20.81967213114754,17.1311475409836,16.63934426229508,17.21311475409836,12.213114754098363,17.1311475409836,18.852459016393443,17.950819672131143,9.344262295081966,15.901639344262291,19.344262295081965,21.393442622950822,17.04918032786885,22.95081967213115,19.0983606557377,20.491803278688526,15.819672131147538,12.95081967213115,19.83606557377049,18.360655737704917,17.45901639344262,16.31147540983606,13.606557377049183,16.0655737704918,17.950819672131143,15.573770491803273,18.606557377049178,16.967213114754095,17.786885245901637,20.573770491803277,15.327868852459021,17.540983606557372,15.49180327868852,19.18032786885246,15.901639344262291,14.91803278688525,19.18032786885246,24.426229508196727,20.983606557377048,16.803278688524586,11.885245901639346,18.934426229508194,18.606557377049178,18.0327868852459,15.327868852459021,18.688524590163933,13.114754098360658,22.70491803278689,17.540983606557372,23.68852459016394,15.409836065573767,15.245901639344268,13.606557377049183,19.42622950819672,16.31147540983606,14.672131147540988,16.557377049180324,13.852459016393446</t>
  </si>
  <si>
    <t>5.737704918032783,19.01639344262295,22.459016393442624,9.672131147540982,5.081967213114759,15.655737704918028,15.081967213114758,17.21311475409836,11.39344262295082,5.49180327868852,1.5573770491803294,1.8032786885245917,0.7377049180327875,1.80327868852459</t>
  </si>
  <si>
    <t>15.163934426229511,21.639344262295083,20.983606557377048,18.524590163934423,17.704918032786882,11.721311475409838,18.114754098360653,14.016393442622954,9.672131147540982,19.262295081967213,16.72131147540983,21.639344262295083,19.344262295081965,14.4262295</t>
  </si>
  <si>
    <t>8.114754098360654,20.0,19.918032786885245,18.360655737704917,15.983606557377046,16.557377049180324,12.295081967213116,15.983606557377046,16.22950819672131,14.50819672131148,19.83606557377049,17.45901639344262,21.311475409836063,13.852459016393446,13.85245</t>
  </si>
  <si>
    <t>5.983606557377045,9.918032786885245,8.442622950819672,4.754098360655742,6.803278688524587,21.229508196721312,3.1147540983606588,17.704918032786882,1.8032786885245917,4.8360655737704965,6.4754098360655705,5.327868852459011,4.590163934426233,6.5573770491803</t>
  </si>
  <si>
    <t>6.4754098360655705,9.672131147540982,0.98360655737705,1.8852459016393461,5.409836065573766,11.639344262295085,12.049180327868855,20.983606557377048,20.0,13.606557377049183,8.524590163934425,3.7704918032786923,4.8360655737704965,13.278688524590166,1.557377</t>
  </si>
  <si>
    <t>19.18032786885246,19.754098360655735,20.983606557377048,13.688524590163937,16.47540983606557,6.803278688524587,9.918032786885245,3.852459016393446,4.754098360655742,17.21311475409836,11.721311475409838,15.49180327868852,19.01639344262295,15.49180327868852</t>
  </si>
  <si>
    <t>15.573770491803273,17.29508196721311,14.836065573770496,17.950819672131143,13.852459016393446,14.262295081967215,14.50819672131148,14.180327868852462,15.163934426229511,16.47540983606557,13.442622950819676,14.344262295081972,11.39344262295082,16.557377049</t>
  </si>
  <si>
    <t>17.950819672131143,12.54098360655738,10.737704918032788,14.754098360655743,20.983606557377048,16.47540983606557,18.688524590163933,17.62295081967213,4.426229508196726,10.081967213114753,10.573770491803279,4.754098360655742,11.475409836065575,7.70491803278</t>
  </si>
  <si>
    <t>10.655737704918032,21.803278688524593,10.573770491803279,17.86885245901639,11.80327868852459,7.786885245901637,5.901639344262291,4.426229508196726,4.590163934426233,4.016393442622954,1.9672131147541,7.704918032786884,15.655737704918028,15.655737704918028,</t>
  </si>
  <si>
    <t>8.852459016393441,0.6557377049180333,2.95081967213115,8.442622950819672,1.8032786885245917,6.721311475409832,2.049180327868854,10.40983606557377,1.3114754098360666,3.2786885245901667,13.606557377049183,2.4590163934426252,10.491803278688524,10.163934426229</t>
  </si>
  <si>
    <t>7.704918032786884,11.967213114754099,20.901639344262293,17.786885245901637,15.245901639344268,15.245901639344268,6.393442622950817,13.278688524590166,15.573770491803273,14.016393442622954,7.295081967213112,18.0327868852459,3.524590163934429,10.81967213114</t>
  </si>
  <si>
    <t>15.245901639344268,24.50819672131148,9.918032786885245,19.754098360655735,16.803278688524586,21.9672131147541,23.19672131147541,18.606557377049178,21.147540983606557,18.114754098360653,24.262295081967217,24.426229508196727,14.672131147540988,17.62295081967213,16.31147540983606,21.393442622950822,21.229508196721312,23.852459016393446,21.393442622950822,16.0655737704918,17.45901639344262,21.393442622950822,22.295081967213118,6.885245901639341,16.147540983606554,15.573770491803273,14.426229508196725,16.0655737704918,18.770491803278688,21.9672131147541,21.557377049180328,20.491803278688526,14.836065573770496,24.34426229508197,15.49180327868852,18.770491803278688,22.868852459016395,18.606557377049178,24.180327868852462,16.393442622950815,12.95081967213115,13.688524590163937,23.36065573770492,23.442622950819676,23.36065573770492,17.29508196721311,22.95081967213115,22.459016393442624,21.393442622950822,16.72131147540983,8.442622950819672,20.40983606557377,21.147540983606557,15.000000000000004,24.09836065573771,15.081967213114758,18.770491803278688,20.737704918032787,21.393442622950822,18.934426229508194,17.377049180327866,18.196721311475407,16.885245901639344,18.524590163934423,20.40983606557377,11.147540983606559,16.885245901639344,16.557377049180324,17.1311475409836,20.573770491803277,5.327868852459011,4.426229508196726,19.262295081967213,22.049180327868854,18.852459016393443,18.852459016393443,12.131147540983608,23.68852459016394,16.22950819672131,10.245901639344263,6.721311475409832,8.524590163934425,18.360655737704917,10.491803278688524,11.39344262295082,21.803278688524593,18.278688524590162,18.360655737704917,10.491803278688524,24.426229508196727,20.245901639344265,20.491803278688526,14.016393442622954,19.0983606557377,24.09836065573771,21.721311475409834,16.557377049180324,9.59016393442623,19.344262295081965,18.196721311475407,18.0327868852459,16.72131147540983,0.40983606557377084,1.7213114754098378,18.0327868852459,16.22950819672131,18.114754098360653,19.01639344262295,17.21311475409836,14.344262295081972,18.770491803278688,17.377049180327866,13.442622950819676,15.901639344262291,16.22950819672131,17.540983606557372,18.360655737704917,20.81967213114754,22.049180327868854,17.1311475409836,20.40983606557377,1.7213114754098378,15.245901639344268,17.45901639344262,18.196721311475407,24.262295081967217,23.032786885245905,5.000000000000004,18.196721311475407,16.393442622950815,16.885245901639344,19.918032786885245,16.393442622950815,21.065573770491806,17.950819672131143,22.95081967213115,17.786885245901637,21.721311475409834,23.934426229508198,21.475409836065577,23.934426229508198,16.0655737704918,24.426229508196727,20.491803278688526,19.01639344262295,14.262295081967215,18.852459016393443,18.770491803278688,20.901639344262293,22.459016393442624,22.622950819672134,16.885245901639344,15.49180327868852,15.49180327868852,22.049180327868854,22.459016393442624,22.95081967213115,18.360655737704917,18.934426229508194,20.163934426229506,23.27868852459017,21.393442622950822,17.540983606557372,18.524590163934423,22.95081967213115,20.081967213114755,19.344262295081965,23.27868852459017,18.278688524590162,12.459016393442624,7.04918032786885,15.409836065573767,16.967213114754095,20.163934426229506,16.47540983606557,15.163934426229511,10.98360655737705,18.770491803278688,16.31147540983606,12.131147540983608,15.163934426229511,21.311475409836063,17.377049180327866,22.213114754098363,24.180327868852462,19.01639344262295,18.0327868852459,15.409836065573767,17.45901639344262,9.672131147540982,15.573770491803273,24.590163934426233,15.081967213114758,15.573770491803273,11.475409836065575,22.54098360655738,15.000000000000004,12.868852459016395,16.31147540983606,11.475409836065575,7.622950819672129,18.114754098360653,0.0,0.9016393442622959,18.278688524590162,18.442622950819672,23.852459016393446,22.459016393442624,13.688524590163937,22.295081967213118,6.393442622950817,16.393442622950815,21.393442622950822,18.852459016393443,21.639344262295083,18.934426229508194,18.524590163934423,17.45901639344262,20.491803278688526,17.45901639344262,9.098360655737704,19.42622950819672,15.573770491803273,13.688524590163937,19.918032786885245,15.655737704918028,22.37704918032787,18.524590163934423,10.655737704918032,23.27868852459017,24.50819672131148,20.81967213114754,17.786885245901637,20.901639344262293,14.016393442622954,23.19672131147541,15.163934426229511,16.72131147540983,22.37704918032787,9.59016393442623,6.311475409836063,15.573770491803273,10.327868852459018,16.72131147540983,19.754098360655735,20.81967213114754,17.29508196721311,21.147540983606557,19.754098360655735</t>
  </si>
  <si>
    <t>11.39344262295082,15.737704918032781,14.262295081967215,6.065573770491799,23.68852459016394,20.81967213114754,9.918032786885245,9.918032786885245,10.40983606557377,6.393442622950817,15.245901639344268,22.37704918032787,19.18032786885246,9.344262295081966,</t>
  </si>
  <si>
    <t>10.163934426229508,10.0,5.409836065573766,9.754098360655737,7.540983606557375,19.83606557377049,13.196721311475413,13.770491803278691,14.754098360655743,13.114754098360658,18.442622950819672,19.508196721311474,14.590163934426233,16.393442622950815,14.8360</t>
  </si>
  <si>
    <t>10.163934426229508,12.131147540983608,8.278688524590162,15.409836065573767,6.967213114754096,3.6065573770491834,0.9016393442622959,6.967213114754096,7.868852459016391,8.934426229508196,11.885245901639346,15.49180327868852,15.245901639344268,6.639344262295</t>
  </si>
  <si>
    <t>19.59016393442623,17.704918032786882,10.737704918032788,10.901639344262296,12.37704918032787,22.459016393442624,15.163934426229511,18.0327868852459,8.688524590163933,6.885245901639341,12.131147540983608,14.426229508196725,18.934426229508194,15.65573770491</t>
  </si>
  <si>
    <t>15.409836065573767,16.63934426229508,8.196721311475407,11.311475409836067,8.688524590163933,18.196721311475407,6.967213114754096,18.360655737704917,5.000000000000004,0.6557377049180333,6.5573770491803245,10.573770491803279,14.672131147540988,20.4918032786</t>
  </si>
  <si>
    <t>14.50819672131148,17.704918032786882,3.524590163934429,7.868852459016391,4.016393442622954,12.622950819672134,10.819672131147541,8.688524590163933,3.2786885245901667,18.688524590163933,22.868852459016395,18.360655737704917,15.573770491803273,15.0000000000</t>
  </si>
  <si>
    <t>11.229508196721312,17.704918032786882,9.426229508196721,12.622950819672134,19.918032786885245,10.163934426229508,14.016393442622954,14.426229508196725,10.40983606557377,8.442622950819672,16.31147540983606,13.524590163934429,23.60655737704918,7.86885245901</t>
  </si>
  <si>
    <t>24.50819672131148,19.42622950819672,16.22950819672131,3.4426229508196755,19.18032786885246,6.803278688524587,18.606557377049178,1.7213114754098378,12.54098360655738,20.655737704918035,19.754098360655735,20.081967213114755,3.4426229508196755,20.0,16.885245</t>
  </si>
  <si>
    <t>18.442622950819672,16.967213114754095,9.01639344262295,11.39344262295082,15.573770491803273,13.032786885245905,9.918032786885245,11.80327868852459,19.508196721311474,22.54098360655738,14.016393442622954,18.114754098360653,17.86885245901639,22.459016393442624,17.377049180327866,21.639344262295083,15.901639344262291,20.983606557377048,16.72131147540983,22.54098360655738,23.77049180327869,24.016393442622952,18.278688524590162,21.803278688524593,23.27868852459017,10.0,15.327868852459021,7.704918032786884,19.672131147540984,16.63934426229508,19.42622950819672,18.0327868852459,17.377049180327866,23.36065573770492,24.180327868852462,23.934426229508198,22.295081967213118,17.786885245901637,17.786885245901637,18.852459016393443,19.672131147540984,6.311475409836063,18.442622950819672,23.934426229508198,22.131147540983605,22.295081967213118,5.327868852459011,22.868852459016395,20.655737704918035,17.377049180327866,15.409836065573767,17.704918032786882,22.049180327868854,18.934426229508194,21.721311475409834,20.573770491803277,18.606557377049178,18.852459016393443,18.688524590163933,22.70491803278689,19.344262295081965,11.065573770491802,17.540983606557372,19.59016393442623,14.098360655737707,19.754098360655735,22.213114754098363,21.229508196721312,22.868852459016395,23.60655737704918,18.114754098360653,23.114754098360656,21.229508196721312,20.81967213114754,16.72131147540983,15.983606557377046,20.163934426229506,20.163934426229506,11.39344262295082,23.032786885245905,21.229508196721312,17.62295081967213,13.852459016393446,17.45901639344262,17.04918032786885,24.426229508196727,22.295081967213118,22.131147540983605,9.672131147540982,20.327868852459016,14.50819672131148,14.344262295081972,17.786885245901637,21.065573770491806,16.72131147540983,24.180327868852462,13.606557377049183,20.245901639344265,22.78688524590164,19.754098360655735,20.245901639344265,14.754098360655743,16.47540983606557,17.04918032786885,22.131147540983605,20.163934426229506,24.426229508196727,19.18032786885246,17.540983606557372,20.0,19.508196721311474,18.278688524590162,18.934426229508194,24.50819672131148,20.327868852459016,23.032786885245905,13.36065573770492,22.131147540983605,18.524590163934423,15.327868852459021,18.524590163934423,13.442622950819676,19.508196721311474,16.72131147540983,14.590163934426233,23.032786885245905,19.42622950819672,18.0327868852459,22.95081967213115,20.983606557377048,17.377049180327866,21.311475409836063,22.295081967213118,20.163934426229506,19.262295081967213,17.29508196721311,15.245901639344268,22.95081967213115,21.9672131147541,15.573770491803273,15.409836065573767,24.016393442622952,12.54098360655738,13.196721311475413,21.475409836065577,20.901639344262293,20.081967213114755,19.262295081967213,20.983606557377048,16.72131147540983,16.22950819672131,20.655737704918035,3.9344262295082,23.114754098360656,16.72131147540983,22.868852459016395,19.18032786885246,19.18032786885246,19.18032786885246,18.852459016393443,23.68852459016394,21.803278688524593,20.327868852459016,16.557377049180324,21.475409836065577,14.098360655737707,14.426229508196725,21.229508196721312,23.524590163934427,17.786885245901637,23.524590163934427,21.721311475409834,18.114754098360653,18.196721311475407,16.967213114754095,23.934426229508198,24.50819672131148,19.59016393442623,18.114754098360653,20.327868852459016,18.278688524590162,16.557377049180324,17.1311475409836,10.98360655737705,22.049180327868854,16.72131147540983,20.163934426229506,14.836065573770496,20.737704918032787,23.934426229508198,22.049180327868854,21.639344262295083,24.50819672131148,23.852459016393446,23.032786885245905,24.016393442622952,12.54098360655738,15.901639344262291,17.86885245901639,18.0327868852459,21.721311475409834,18.0327868852459,22.70491803278689,13.770491803278691,19.83606557377049,22.131147540983605,19.83606557377049,22.54098360655738,22.131147540983605,20.0,6.721311475409832,12.704918032786887,19.344262295081965,18.114754098360653,20.0,17.04918032786885,14.098360655737707,12.868852459016395,17.62295081967213,18.688524590163933,20.983606557377048,19.42622950819672,21.475409836065577,22.78688524590164,17.21311475409836,19.672131147540984,19.42622950819672,24.590163934426233,23.852459016393446,23.77049180327869,24.50819672131148,16.72131147540983,19.59016393442623,15.737704918032781,17.86885245901639,17.377049180327866,17.21311475409836,23.60655737704918,24.262295081967217,17.1311475409836,12.95081967213115,19.18032786885246,13.852459016393446,17.21311475409836,21.393442622950822,17.86885245901639,19.0983606557377,16.22950819672131,21.639344262295083</t>
  </si>
  <si>
    <t>14.91803278688525,3.852459016393446,4.426229508196726,4.426229508196726,3.9344262295082,4.672131147540988,3.524590163934429,3.9344262295082,4.9180327868852505,5.573770491803274,5.573770491803274,7.9508196721311455,7.459016393442621,6.065573770491799,8.442</t>
  </si>
  <si>
    <t>9.59016393442623,2.8688524590163964,3.2786885245901667,9.344262295081966,8.934426229508196,3.1967213114754123,5.737704918032783,3.9344262295082,5.737704918032783,10.081967213114753,4.098360655737708,1.475409836065575,5.245901639344258,5.737704918032783,3.</t>
  </si>
  <si>
    <t>21.393442622950822,10.491803278688524,0.7377049180327875,19.672131147540984,19.01639344262295,17.45901639344262,18.934426229508194,13.852459016393446,15.901639344262291,11.147540983606559,12.54098360655738,11.229508196721312,14.91803278688525,11.393442622</t>
  </si>
  <si>
    <t>15.163934426229511,17.29508196721311,8.770491803278686,4.016393442622954,4.016393442622954,10.573770491803279,7.868852459016391,3.9344262295082,9.344262295081966,11.065573770491802,17.377049180327866,11.885245901639346,22.459016393442624,16.63934426229508</t>
  </si>
  <si>
    <t>21.475409836065577,13.032786885245905,10.327868852459018,10.163934426229508,20.983606557377048,18.196721311475407,22.131147540983605,8.770491803278686,10.0,9.344262295081966,9.754098360655737,10.163934426229508,11.721311475409838,6.967213114754096,12.6229</t>
  </si>
  <si>
    <t>19.0983606557377,16.967213114754095,13.934426229508201,14.672131147540988,7.540983606557375,9.180327868852459,8.114754098360654,15.327868852459021,20.40983606557377,13.278688524590166,15.409836065573767,22.54098360655738,18.688524590163933,15.327868852459</t>
  </si>
  <si>
    <t>19.83606557377049,18.360655737704917,22.131147540983605,17.21311475409836,20.491803278688526,22.95081967213115,16.72131147540983,19.754098360655735,16.72131147540983,15.49180327868852,22.622950819672134,19.754098360655735,18.770491803278688,18.196721311475407,18.770491803278688,22.213114754098363,18.524590163934423,17.704918032786882,22.54098360655738,14.262295081967215,20.737704918032787,22.78688524590164,18.360655737704917,13.934426229508201,14.672131147540988,19.508196721311474,19.18032786885246,17.540983606557372,13.114754098360658,24.426229508196727,17.704918032786882,22.131147540983605,19.508196721311474,17.29508196721311,24.09836065573771,13.852459016393446,24.09836065573771,19.672131147540984,20.163934426229506,19.262295081967213,20.081967213114755,14.098360655737707,20.655737704918035,18.606557377049178,20.737704918032787,22.622950819672134,19.508196721311474,18.688524590163933,21.475409836065577,16.22950819672131,16.63934426229508,23.524590163934427,22.868852459016395,21.721311475409834,17.45901639344262,17.04918032786885,19.83606557377049,24.09836065573771,13.278688524590166,18.852459016393443,23.114754098360656,17.29508196721311,19.42622950819672,17.786885245901637,19.672131147540984,23.60655737704918,17.45901639344262,16.885245901639344,23.032786885245905,19.918032786885245,16.22950819672131,20.081967213114755,20.573770491803277,22.868852459016395,14.91803278688525,23.27868852459017,22.295081967213118,20.491803278688526,16.803278688524586,21.065573770491806,17.04918032786885,17.540983606557372,21.229508196721312,23.852459016393446,12.704918032786887,24.180327868852462,20.491803278688526,23.27868852459017,22.295081967213118,23.524590163934427,17.29508196721311,13.606557377049183,13.278688524590166,17.950819672131143,18.852459016393443,18.442622950819672,13.36065573770492,8.196721311475407,17.1311475409836,14.426229508196725,9.344262295081966,16.147540983606554,19.01639344262295,15.737704918032781,15.737704918032781,17.786885245901637,24.180327868852462,18.770491803278688,17.786885245901637,23.524590163934427,14.180327868852462,13.36065573770492,19.754098360655735,14.016393442622954,20.573770491803277,18.688524590163933,16.22950819672131,17.04918032786885,19.0983606557377,24.426229508196727,12.95081967213115,19.18032786885246,22.131147540983605,17.04918032786885,17.950819672131143,22.70491803278689,20.491803278688526,19.918032786885245,24.09836065573771,18.524590163934423,24.50819672131148,19.344262295081965,24.590163934426233,17.29508196721311,15.819672131147538,15.000000000000004,17.377049180327866,16.393442622950815,13.688524590163937,18.770491803278688,16.47540983606557,16.967213114754095,19.918032786885245,23.032786885245905,17.704918032786882,16.885245901639344,23.68852459016394,18.524590163934423,10.98360655737705,19.508196721311474,22.213114754098363,23.19672131147541,12.704918032786887,24.09836065573771,17.540983606557372,20.081967213114755,22.70491803278689,21.639344262295083,21.557377049180328,16.393442622950815,16.72131147540983,23.77049180327869,23.852459016393446,16.557377049180324,17.950819672131143,24.016393442622952,17.21311475409836,23.852459016393446,20.245901639344265,16.885245901639344,6.885245901639341,21.639344262295083,23.68852459016394,21.311475409836063,24.016393442622952,17.29508196721311,14.590163934426233,23.934426229508198,16.47540983606557,19.918032786885245,23.852459016393446,23.77049180327869,12.295081967213116,17.29508196721311,13.278688524590166,18.442622950819672,20.983606557377048,20.573770491803277,19.59016393442623,16.0655737704918,18.606557377049178,13.032786885245905,13.114754098360658,23.852459016393446,14.344262295081972,14.672131147540988,19.262295081967213,14.672131147540988,11.065573770491802,15.983606557377046,16.63934426229508,17.377049180327866,17.21311475409836,20.81967213114754,17.45901639344262,10.081967213114753,22.70491803278689,16.0655737704918,17.704918032786882,17.704918032786882,15.819672131147538,6.229508196721308,20.0,22.459016393442624,18.524590163934423,15.737704918032781,16.63934426229508,17.540983606557372,23.77049180327869,15.737704918032781,21.229508196721312,20.983606557377048,17.704918032786882,13.114754098360658,24.016393442622952,18.852459016393443,20.737704918032787,23.114754098360656,17.62295081967213,15.819672131147538,23.442622950819676,15.409836065573767,15.655737704918028,15.655737704918028,15.655737704918028,16.803278688524586,5.819672131147537,17.786885245901637,23.114754098360656,24.180327868852462,16.31147540983606,17.45901639344262,20.327868852459016,20.983606557377048,12.622950819672134,17.786885245901637,17.45901639344262,17.950819672131143,16.393442622950815,14.426229508196725,17.86885245901639,19.754098360655735,12.459016393442624,16.393442622950815,13.770491803278691</t>
  </si>
  <si>
    <t>8.360655737704915,9.754098360655737,15.819672131147538,18.852459016393443,13.606557377049183,15.901639344262291,11.311475409836067,18.934426229508194,21.229508196721312,15.819672131147538,7.540983606557375,7.622950819672129,5.737704918032783,21.2295081967</t>
  </si>
  <si>
    <t>24.590163934426233,17.540983606557372,22.78688524590164,20.327868852459016,10.901639344262296,23.114754098360656,14.344262295081972,15.737704918032781,22.37704918032787,24.180327868852462,17.29508196721311,16.63934426229508,19.01639344262295,12.2950819672</t>
  </si>
  <si>
    <t>10.40983606557377,10.245901639344263,14.91803278688525,16.967213114754095,19.42622950819672,13.278688524590166,18.360655737704917,16.803278688524586,2.8688524590163964,16.63934426229508,21.229508196721312,11.311475409836067,17.62295081967213,18.7704918032</t>
  </si>
  <si>
    <t>15.163934426229511,12.95081967213115,13.196721311475413,21.9672131147541,15.901639344262291,13.36065573770492,7.131147540983603,19.83606557377049,8.688524590163933,15.49180327868852,16.393442622950815,8.0327868852459,5.081967213114759,20.737704918032787,1</t>
  </si>
  <si>
    <t>5.245901639344258,9.59016393442623,5.983606557377045,5.573770491803274,6.721311475409832,21.475409836065577,14.344262295081972,9.754098360655737,10.573770491803279,13.524590163934429,16.885245901639344,12.54098360655738,17.04918032786885,15.98360655737704</t>
  </si>
  <si>
    <t>19.42622950819672,15.737704918032781,22.295081967213118,2.8688524590163964,3.6065573770491834,1.393442622950821,3.7704918032786923,3.6065573770491834,2.5409836065573796,3.6065573770491834,1.1475409836065582,1.5573770491803294,0.491803278688525,1.065573770</t>
  </si>
  <si>
    <t>0.2459016393442625,0.7377049180327875,4.9180327868852505,5.573770491803274,0.7377049180327875,13.606557377049183,2.8688524590163964,14.754098360655743,20.983606557377048,18.934426229508194,17.21311475409836,8.852459016393441,18.934426229508194,16.72131147</t>
  </si>
  <si>
    <t>18.934426229508194,22.622950819672134,18.770491803278688,20.81967213114754,22.459016393442624,21.311475409836063,18.688524590163933,19.344262295081965,17.04918032786885,17.786885245901637,16.393442622950815,19.918032786885245,20.081967213114755,24.34426229508197,16.31147540983606,18.278688524590162,17.704918032786882,19.01639344262295,21.475409836065577,13.524590163934429,13.688524590163937,24.180327868852462,17.45901639344262,24.180327868852462,23.442622950819676,23.934426229508198,23.934426229508198,23.36065573770492,21.147540983606557,14.016393442622954,13.852459016393446,18.524590163934423,12.213114754098363,24.50819672131148,21.311475409836063,14.836065573770496,24.180327868852462,18.196721311475407,17.1311475409836,24.262295081967217,20.163934426229506,19.42622950819672,22.868852459016395,16.393442622950815,14.836065573770496,14.672131147540988,11.80327868852459,19.01639344262295,24.50819672131148,20.737704918032787,15.573770491803273,19.42622950819672,21.639344262295083,18.360655737704917,22.37704918032787,17.377049180327866,14.672131147540988,17.21311475409836,20.737704918032787,21.9672131147541,19.01639344262295,23.934426229508198,16.147540983606554,22.78688524590164,21.229508196721312,12.704918032786887,17.29508196721311,15.409836065573767,16.22950819672131,23.19672131147541,24.180327868852462,18.688524590163933,19.262295081967213,15.327868852459021,17.1311475409836,22.049180327868854,15.409836065573767,10.491803278688524,16.393442622950815,20.245901639344265,23.68852459016394,17.29508196721311,16.47540983606557,18.442622950819672,19.01639344262295,20.737704918032787,16.63934426229508,16.885245901639344,16.47540983606557,18.278688524590162,19.344262295081965,15.737704918032781,20.163934426229506,16.31147540983606,13.688524590163937,14.754098360655743,21.229508196721312,12.704918032786887,18.934426229508194,21.229508196721312,19.754098360655735,13.278688524590166,21.475409836065577,11.229508196721312,16.885245901639344,24.50819672131148,22.213114754098363,12.95081967213115,19.01639344262295,18.360655737704917,18.524590163934423,23.19672131147541,19.262295081967213,16.0655737704918,18.934426229508194,18.934426229508194,19.672131147540984,15.737704918032781,21.721311475409834,22.78688524590164,20.737704918032787,18.114754098360653,17.377049180327866,22.622950819672134,20.983606557377048,12.868852459016395,15.245901639344268,16.393442622950815,19.59016393442623,23.852459016393446,17.04918032786885,20.81967213114754,18.196721311475407,18.442622950819672,23.032786885245905,21.803278688524593,18.934426229508194,15.737704918032781,8.360655737704915,12.95081967213115,22.70491803278689,19.83606557377049,14.016393442622954,21.229508196721312,13.934426229508201,17.86885245901639,17.21311475409836,19.83606557377049,14.50819672131148,18.934426229508194,12.459016393442624,20.081967213114755,17.04918032786885,22.213114754098363,21.393442622950822,24.590163934426233,20.40983606557377,19.672131147540984,22.295081967213118,14.754098360655743,15.245901639344268,16.72131147540983,20.40983606557377,21.639344262295083,19.262295081967213,22.868852459016395,19.83606557377049,24.590163934426233,24.180327868852462,19.672131147540984,16.63934426229508,24.426229508196727,22.213114754098363,13.032786885245905,17.1311475409836,19.18032786885246,18.606557377049178,13.114754098360658,18.196721311475407,17.29508196721311,19.83606557377049,17.86885245901639,18.770491803278688,23.27868852459017,24.34426229508197,18.196721311475407,17.540983606557372,24.180327868852462,16.393442622950815,18.114754098360653,11.147540983606559,21.557377049180328,23.032786885245905,17.29508196721311,17.377049180327866,18.196721311475407,15.737704918032781,19.42622950819672,18.852459016393443,22.049180327868854,23.852459016393446,5.245901639344258,14.672131147540988,19.262295081967213,23.114754098360656,11.80327868852459,15.819672131147538,20.0,15.983606557377046,19.672131147540984,15.655737704918028,17.1311475409836,19.262295081967213,24.34426229508197,20.245901639344265,22.213114754098363,20.245901639344265,19.01639344262295,24.09836065573771,17.86885245901639,20.0,22.622950819672134,20.245901639344265,22.54098360655738,21.721311475409834,18.278688524590162,19.918032786885245,19.83606557377049,24.016393442622952,4.016393442622954,11.721311475409838,15.983606557377046,10.245901639344263,23.442622950819676,22.54098360655738</t>
  </si>
  <si>
    <t>20.983606557377048,19.262295081967213,5.737704918032783,18.606557377049178,3.2786885245901667,4.8360655737704965,3.4426229508196755,12.295081967213116,15.573770491803273,20.327868852459016,15.245901639344268,17.04918032786885,13.770491803278691,20.4098360</t>
  </si>
  <si>
    <t>5.573770491803274,18.770491803278688,21.885245901639347,19.672131147540984,14.754098360655743,18.524590163934423,18.852459016393443,14.91803278688525,15.573770491803273,6.5573770491803245,21.147540983606557,10.245901639344263,16.967213114754095,19.508196721311474,21.639344262295083,19.344262295081965,20.163934426229506,24.426229508196727,22.295081967213118,12.704918032786887,7.540983606557375,7.131147540983603,24.262295081967217,7.295081967213112,21.475409836065577,11.229508196721312,4.098360655737708,20.491803278688526,20.655737704918035,13.032786885245905,18.114754098360653,14.672131147540988,12.622950819672134,13.442622950819676,14.344262295081972,13.606557377049183,13.688524590163937,20.81967213114754,20.491803278688526,19.59016393442623,3.524590163934429,23.852459016393446,13.934426229508201,19.262295081967213,4.50819672131148,8.442622950819672,4.098360655737708,20.655737704918035,21.065573770491806,14.91803278688525,16.557377049180324,8.688524590163933,4.180327868852463,17.62295081967213,17.04918032786885,10.819672131147541,3.360655737704921,5.901639344262291,22.213114754098363,6.311475409836063,18.524590163934423,19.0983606557377,19.18032786885246,21.721311475409834,17.21311475409836,15.983606557377046,23.27868852459017,21.475409836065577,20.655737704918035,15.983606557377046,19.83606557377049,15.081967213114758,17.1311475409836,1.6393442622950833,0.98360655737705,20.327868852459016,12.459016393442624,15.901639344262291,13.688524590163937,15.737704918032781,19.18032786885246,15.737704918032781,17.29508196721311,18.524590163934423,21.475409836065577,23.114754098360656,15.737704918032781,6.065573770491799,20.573770491803277,17.786885245901637,20.40983606557377,24.34426229508197,21.393442622950822,22.622950819672134,21.229508196721312,20.983606557377048,19.672131147540984,12.213114754098363,20.081967213114755,12.704918032786887,10.491803278688524,4.9180327868852505,10.163934426229508,11.475409836065575,17.86885245901639,12.295081967213116,12.54098360655738,15.573770491803273,17.21311475409836,6.393442622950817,13.278688524590166,0.0,12.459016393442624,14.262295081967215,2.7049180327868876,5.081967213114759,18.442622950819672,10.573770491803279,12.213114754098363,20.81967213114754,17.86885245901639,19.59016393442623,24.262295081967217,20.983606557377048,22.213114754098363,17.950819672131143,5.655737704918029,24.262295081967217,15.737704918032781,2.5409836065573796,4.672131147540988,1.8852459016393461,14.91803278688525,6.4754098360655705,8.0327868852459,11.065573770491802,12.131147540983608,11.39344262295082,19.508196721311474,17.62295081967213,16.967213114754095,16.147540983606554,23.442622950819676,7.540983606557375,14.180327868852462,24.180327868852462,8.688524590163933,5.983606557377045,7.704918032786884,12.049180327868855,5.819672131147537,16.0655737704918,12.131147540983608,23.852459016393446,21.147540983606557,12.95081967213115,4.672131147540988,8.524590163934425,9.754098360655737,22.459016393442624,14.672131147540988,16.147540983606554,12.37704918032787,21.803278688524593,7.377049180327866,19.508196721311474,22.049180327868854,15.49180327868852,5.737704918032783,14.098360655737707,20.0,11.721311475409838,4.672131147540988,9.918032786885245,8.524590163934425,7.131147540983603,16.31147540983606,22.78688524590164,13.114754098360658,6.4754098360655705,10.491803278688524,16.0655737704918,3.2786885245901667,22.78688524590164,14.672131147540988,22.049180327868854,24.09836065573771,14.262295081967215,4.9180327868852505,14.098360655737707,23.19672131147541,23.60655737704918,15.983606557377046,16.885245901639344,12.131147540983608,5.655737704918029,9.180327868852459,15.737704918032781,21.147540983606557,20.491803278688526,18.770491803278688,23.032786885245905,23.524590163934427,7.704918032786884,3.1967213114754123,4.672131147540988,1.2295081967213126,1.475409836065575,21.885245901639347,7.295081967213112,10.327868852459018,18.114754098360653,24.09836065573771,19.344262295081965,21.065573770491806,5.983606557377045,7.04918032786885,5.901639344262291,2.213114754098363,24.50819672131148,5.1639344262295035,18.934426229508194,17.704918032786882,19.59016393442623,13.524590163934429,23.934426229508198,3.360655737704921,12.95081967213115,2.4590163934426252,23.852459016393446,22.049180327868854,22.459016393442624,3.360655737704921,14.836065573770496,24.426229508196727,14.262295081967215,6.147540983606554,5.245901639344258,22.213114754098363,6.5573770491803245,3.524590163934429,3.524590163934429,17.950819672131143,11.475409836065575,20.983606557377048,22.295081967213118,4.180327868852463,8.196721311475407,14.50819672131148,16.557377049180324,15.081967213114758,13.442622950819676,11.80327868852459,2.1311475409836085,18.442622950819672,16.22950819672131,23.934426229508198,4.50819672131148,4.50819672131148,4.262295081967217,3.0327868852459043,2.786885245901642,16.885245901639344,4.9180327868852505,24.262295081967217,3.2786885245901667,3.7704918032786923,18.0327868852459,4.344262295081971,19.0983606557377,15.983606557377046,6.4754098360655705,11.721311475409838,4.016393442622954,13.032786885245905,13.442622950819676,8.852459016393441,6.065573770491799,15.163934426229511,18.278688524590162,19.262295081967213,17.62295081967213,18.196721311475407,15.245901639344268,5.327868852459011,4.9180327868852505,2.5409836065573796,4.016393442622954,3.7704918032786923,23.36065573770492,12.459016393442624,13.770491803278691,0.9016393442622959,2.7049180327868876,0.98360655737705,20.573770491803277,8.196721311475407,13.196721311475413,11.557377049180328,7.786885245901637,16.147540983606554,16.803278688524586,6.065573770491799,15.901639344262291,10.573770491803279,10.573770491803279,1.3114754098360666,5.327868852459011,23.19672131147541,15.901639344262291,6.393442622950817,5.901639344262291,10.40983606557377,18.688524590163933,21.147540983606557,17.704918032786882,15.901639344262291,18.524590163934423,12.622950819672134,10.573770491803279,7.131147540983603,8.442622950819672,15.819672131147538,23.852459016393446,13.032786885245905,13.114754098360658,21.311475409836063,18.360655737704917,16.31147540983606,16.31147540983606,9.180327868852459,3.1147540983606588,7.9508196721311455,18.0327868852459,19.918032786885245,19.59016393442623,6.311475409836063,18.852459016393443,18.688524590163933,20.491803278688526,23.77049180327869,16.22950819672131,14.672131147540988,15.163934426229511,16.557377049180324,4.016393442622954,3.2786885245901667,12.37704918032787,23.852459016393446,20.40983606557377,14.426229508196725,15.983606557377046,23.68852459016394,24.426229508196727,14.754098360655743,14.098360655737707,16.393442622950815,15.327868852459021,21.065573770491806,17.29508196721311,15.901639344262291,1.8852459016393461,12.37704918032787,20.737704918032787,14.098360655737707,1.3114754098360666,3.9344262295082,13.442622950819676,14.91803278688525,10.163934426229508,6.885245901639341,7.868852459016391,18.278688524590162,19.59016393442623,17.04918032786885,18.114754098360653,2.7049180327868876,17.377049180327866,9.01639344262295,18.196721311475407,9.918032786885245,24.426229508196727,14.098360655737707,9.180327868852459,22.868852459016395,19.42622950819672,6.803278688524587,22.295081967213118,5.1639344262295035,6.229508196721308,20.245901639344265,12.049180327868855,24.262295081967217,13.524590163934429,20.163934426229506,19.344262295081965,20.983606557377048,17.62295081967213,17.377049180327866,7.377049180327866,13.114754098360658,16.22950819672131,18.606557377049178,13.934426229508201,13.278688524590166,8.114754098360654,12.868852459016395,23.114754098360656,8.688524590163933,3.360655737704921,17.45901639344262,16.31147540983606,5.901639344262291,16.31147540983606,13.524590163934429,4.098360655737708,23.27868852459017,14.836065573770496,4.8360655737704965,13.114754098360658,18.688524590163933,10.655737704918032,8.360655737704915,12.95081967213115,2.049180327868854,11.147540983606559,14.672131147540988,11.639344262295085,5.737704918032783,13.278688524590166,15.409836065573767,18.770491803278688,19.754098360655735,23.442622950819676,17.786885245901637,14.016393442622954,8.360655737704915,23.77049180327869,8.114754098360654,19.42622950819672,12.868852459016395,18.770491803278688,18.688524590163933,2.4590163934426252,3.0327868852459043,3.0327868852459043,18.770491803278688,3.6065573770491834,12.54098360655738,11.721311475409838,7.131147540983603,15.49180327868852,7.9508196721311455,11.147540983606559,2.049180327868854,12.868852459016395,0.491803278688525,0.9016393442622959,2.1311475409836085,18.442622950819672,13.934426229508201,18.934426229508194,7.213114754098358,16.63934426229508,10.491803278688524,9.508196721311474,4.098360655737708,13.196721311475413,13.442622950819676,13.114754098360658,12.95081967213115,24.180327868852462,18.0327868852459,19.754098360655735,14.016393442622954,14.344262295081972,14.672131147540988,14.098360655737707,10.819672131147541,15.983606557377046,24.50819672131148,21.147540983606557,14.836065573770496,13.196721311475413,8.60655737704918,20.655737704918035,22.70491803278689,16.47540983606557,10.081967213114753,17.21311475409836,2.786885245901642,15.000000000000004,9.508196721311474,15.737704918032781,6.6393442622950785,18.360655737704917,3.1147540983606588,2.786885245901642,22.131147540983605,20.655737704918035,23.114754098360656,3.852459016393446,15.49180327868852,23.77049180327869,23.60655737704918,5.737704918032783,24.09836065573771,16.803278688524586,19.42622950819672,14.180327868852462,22.54098360655738,18.278688524590162,24.50819672131148,19.01639344262295,11.39344262295082,6.885245901639341,19.262295081967213,8.442622950819672,6.065573770491799,8.196721311475407,15.983606557377046,4.344262295081971,19.918032786885245,8.0327868852459,13.442622950819676,20.983606557377048,13.114754098360658,5.901639344262291,13.032786885245905,14.836065573770496,14.754098360655743,2.049180327868854,20.40983606557377,12.622950819672134,20.081967213114755,14.262295081967215,4.9180327868852505,6.5573770491803245,7.704918032786884,4.016393442622954,23.114754098360656,20.081967213114755,13.196721311475413,16.31147540983606,16.72131147540983,18.606557377049178,22.622950819672134,11.311475409836067,16.803278688524586,5.573770491803274,13.196721311475413,11.065573770491802,12.131147540983608,11.721311475409838,15.737704918032781,13.196721311475413,13.032786885245905,16.0655737704918,10.98360655737705,3.524590163934429,11.721311475409838,15.901639344262291,17.1311475409836,13.032786885245905,1.7213114754098378,12.868852459016395,13.278688524590166,9.344262295081966,20.0,6.393442622950817,12.95081967213115,21.9672131147541,18.0327868852459,7.131147540983603,19.918032786885245,9.672131147540982,9.426229508196721,6.311475409836063,5.081967213114759,5.409836065573766,12.95081967213115,14.426229508196725,10.491803278688524,18.442622950819672,3.7704918032786923,4.016393442622954,19.672131147540984,14.91803278688525,23.524590163934427,6.721311475409832,18.852459016393443,15.163934426229511,7.459016393442621,8.196721311475407,10.573770491803279,13.606557377049183,13.196721311475413,11.39344262295082,11.967213114754099,3.1147540983606588,3.360655737704921,13.278688524590166,23.27868852459017,7.622950819672129,1.475409836065575,12.786885245901642,13.934426229508201,5.655737704918029,10.655737704918032,24.180327868852462,14.016393442622954,13.934426229508201,13.524590163934429,11.229508196721312,4.098360655737708,23.19672131147541,1.0655737704918042,4.344262295081971,14.426229508196725,4.754098360655742,9.426229508196721,4.8360655737704965,14.50819672131148,15.49180327868852,14.016393442622954,15.081967213114758,23.852459016393446,8.360655737704915,12.459016393442624,15.655737704918028,14.91803278688525,14.016393442622954,16.967213114754095,24.50819672131148,14.426229508196725,6.229508196721308,5.983606557377045,5.737704918032783,6.967213114754096,11.721311475409838,11.229508196721312,7.622950819672129,8.278688524590162,17.29508196721311,9.754098360655737,19.59016393442623,19.18032786885246,4.098360655737708,7.540983606557375,17.21311475409836,14.590163934426233,13.852459016393446,10.98360655737705,6.721311475409832,5.409836065573766,4.50819672131148,20.573770491803277,15.081967213114758,2.786885245901642,13.196721311475413,3.0327868852459043,2.2950819672131164,13.032786885245905,13.770491803278691,10.081967213114753,13.524590163934429,15.409836065573767,15.49180327868852,22.131147540983605,15.901639344262291,12.704918032786887,17.786885245901637,7.9508196721311455,15.163934426229511,10.163934426229508,14.590163934426233,20.40983606557377,12.95081967213115,14.426229508196725,14.180327868852462,7.377049180327866,7.622950819672129,17.540983606557372,20.081967213114755,15.737704918032781,21.311475409836063,12.213114754098363,16.393442622950815,10.491803278688524,13.032786885245905,6.393442622950817,17.29508196721311,15.245901639344268,13.442622950819676,4.590163934426233,13.770491803278691,6.065573770491799,8.360655737704915,16.63934426229508,19.508196721311474,24.50819672131148,23.442622950819676,19.42622950819672,15.081967213114758,16.967213114754095,1.7213114754098378,1.5573770491803294,4.672131147540988,0.98360655737705,4.016393442622954,4.098360655737708,23.19672131147541,0.8196721311475417,4.590163934426233,15.901639344262291,12.786885245901642,14.016393442622954,19.59016393442623,20.245901639344265,23.934426229508198,7.04918032786885,13.688524590163937,13.688524590163937,5.327868852459011,23.60655737704918,11.39344262295082,12.868852459016395,9.672131147540982,12.622950819672134,16.147540983606554,15.409836065573767,10.98360655737705,18.0327868852459,15.081967213114758,15.327868852459021,14.754098360655743,13.032786885245905,2.2950819672131164,14.91803278688525,5.081967213114759,16.885245901639344,23.442622950819676,15.409836065573767,5.573770491803274,6.311475409836063,19.754098360655735,13.278688524590166,15.000000000000004,15.327868852459021,8.934426229508196,8.360655737704915,9.180327868852459,22.459016393442624,10.327868852459018,2.049180327868854,19.918032786885245,8.360655737704915,13.688524590163937,2.2950819672131164,2.5409836065573796,21.557377049180328,13.524590163934429,14.590163934426233,6.4754098360655705,12.786885245901642,15.163934426229511,7.295081967213112,5.327868852459011,10.819672131147541,1.6393442622950833,1.5573770491803294,1.8032786885245917,16.393442622950815,14.262295081967215,14.426229508196725,20.0,5.737704918032783,15.49180327868852,15.819672131147538,19.672131147540984,15.327868852459021,13.196721311475413,9.01639344262295,1.8032786885245917,16.967213114754095,10.491803278688524,19.0983606557377,19.672131147540984,21.475409836065577,18.114754098360653,9.01639344262295,14.836065573770496,12.95081967213115,8.524590163934425,22.459016393442624,7.377049180327866,7.459016393442621,22.295081967213118,9.836065573770492,17.377049180327866,13.278688524590166,14.344262295081972,13.524590163934429,14.91803278688525,13.114754098360658,7.540983606557375,13.36065573770492,5.327868852459011,10.819672131147541,19.59016393442623,10.737704918032788,24.34426229508197,4.016393442622954,12.213114754098363,1.7213114754098378,23.68852459016394,22.131147540983605,20.983606557377048,15.163934426229511,9.754098360655737,15.081967213114758,14.016393442622954,14.426229508196725,8.442622950819672,13.524590163934429,17.45901639344262,13.196721311475413,12.704918032786887,7.9508196721311455,10.901639344262296,3.524590163934429,5.49180327868852,6.065573770491799,6.885245901639341,19.344262295081965,10.901639344262296,19.754098360655735,16.63934426229508,10.98360655737705,5.573770491803274,14.672131147540988,18.524590163934423,15.737704918032781,9.426229508196721,13.36065573770492,2.2950819672131164,11.475409836065575,14.098360655737707,13.524590163934429,14.180327868852462,8.278688524590162,16.885245901639344,12.95081967213115,8.688524590163933,23.032786885245905,18.688524590163933,15.327868852459021,20.573770491803277,12.049180327868855,9.344262295081966,10.081967213114753,24.426229508196727,15.409836065573767,15.737704918032781,12.37704918032787,22.295081967213118,19.01639344262295,6.5573770491803245,22.295081967213118,13.606557377049183,20.0,16.22950819672131,5.573770491803274,7.704918032786884,10.163934426229508,14.754098360655743,6.229508196721308,15.49180327868852,18.524590163934423,13.606557377049183,15.573770491803273,15.327868852459021,10.163934426229508,23.934426229508198,6.967213114754096,9.918032786885245,3.524590163934429,6.967213114754096,8.0327868852459,17.540983606557372,19.42622950819672,14.098360655737707,16.31147540983606,15.081967213114758,23.524590163934427,21.885245901639347,7.540983606557375,24.180327868852462,3.688524590163938,14.344262295081972,15.163934426229511,9.836065573770492,14.836065573770496,9.180327868852459,15.000000000000004,8.688524590163933,7.04918032786885,14.590163934426233,16.22950819672131,4.9180327868852505,21.9672131147541,10.491803278688524,14.91803278688525,6.967213114754096,5.081967213114759,4.754098360655742,5.49180327868852,19.344262295081965,10.245901639344263,5.081967213114759,12.049180327868855,17.1311475409836,10.0,22.868852459016395,21.393442622950822,5.081967213114759,2.786885245901642,12.131147540983608,9.918032786885245,22.37704918032787,7.131147540983603,14.262295081967215,4.590163934426233,4.50819672131148,5.819672131147537,14.426229508196725,2.5409836065573796,8.524590163934425,17.1311475409836,12.213114754098363,16.557377049180324,12.049180327868855,13.606557377049183,23.19672131147541,24.590163934426233,5.573770491803274,7.295081967213112,21.9672131147541,14.180327868852462,7.131147540983603,6.5573770491803245,13.442622950819676,20.81967213114754,16.0655737704918,19.262295081967213,15.983606557377046,17.45901639344262,19.42622950819672,15.983606557377046,18.688524590163933,3.1967213114754123,16.63934426229508,13.196721311475413,20.983606557377048,4.754098360655742,2.95081967213115,14.91803278688525,4.50819672131148,9.01639344262295,16.72131147540983,21.065573770491806,10.081967213114753,10.081967213114753,5.245901639344258,18.360655737704917,6.6393442622950785,10.0,23.27868852459017,4.8360655737704965,7.540983606557375,18.442622950819672,22.95081967213115,16.31147540983606,14.180327868852462,11.229508196721312,5.245901639344258,5.737704918032783,23.442622950819676,18.442622950819672,21.229508196721312,2.786885245901642,22.459016393442624,18.688524590163933,19.18032786885246,14.426229508196725,15.000000000000004,10.901639344262296,15.409836065573767,15.409836065573767,15.409836065573767,13.524590163934429,13.278688524590166,19.42622950819672,18.606557377049178,5.1639344262295035,10.819672131147541,16.31147540983606,13.852459016393446,13.442622950819676,2.7049180327868876,0.98360655737705,23.524590163934427,18.278688524590162,21.229508196721312,23.27868852459017,20.901639344262293,24.09836065573771,24.590163934426233,15.49180327868852,7.786885245901637,18.524590163934423,14.754098360655743,23.524590163934427,10.655737704918032,23.934426229508198,17.950819672131143,14.50819672131148,7.786885245901637,12.131147540983608,21.393442622950822,12.95081967213115,23.852459016393446,20.573770491803277,24.426229508196727,11.721311475409838,7.131147540983603,12.786885245901642,20.245901639344265,17.21311475409836,18.442622950819672,24.590163934426233,14.016393442622954,23.36065573770492,10.819672131147541,10.737704918032788,11.39344262295082,16.63934426229508,11.147540983606559,23.19672131147541,14.590163934426233,18.606557377049178,4.754098360655742,10.819672131147541,22.868852459016395,23.524590163934427,11.147540983606559,16.967213114754095,9.426229508196721,15.081967213114758,24.50819672131148,23.19672131147541,12.786885245901642,11.639344262295085,17.04918032786885,12.95081967213115,17.704918032786882,2.049180327868854,20.163934426229506,19.01639344262295,23.36065573770492,3.688524590163938,18.524590163934423,10.245901639344263,24.426229508196727,23.852459016393446,19.18032786885246,23.934426229508198,9.508196721311474,13.032786885245905,17.1311475409836,8.934426229508196,18.442622950819672,20.655737704918035,24.50819672131148,23.27868852459017,20.737704918032787,15.901639344262291,18.852459016393443,18.278688524590162,19.918032786885245,23.60655737704918,11.475409836065575,14.426229508196725,7.459016393442621,14.262295081967215,14.836065573770496,13.114754098360658,17.786885245901637,13.606557377049183,15.819672131147538,21.065573770491806,21.803278688524593,18.196721311475407,20.40983606557377,13.688524590163937,22.459016393442624,6.967213114754096,4.590163934426233,12.704918032786887,0.0,16.967213114754095,14.836065573770496,21.557377049180328,21.557377049180328,13.196721311475413,12.131147540983608,10.573770491803279,4.754098360655742,12.95081967213115,3.9344262295082,14.426229508196725,20.491803278688526,13.36065573770492,8.852459016393441,21.147540983606557,22.95081967213115,20.0,17.786885245901637,22.78688524590164,22.622950819672134,21.9672131147541,19.754098360655735,18.114754098360653,19.344262295081965,9.918032786885245,13.524590163934429,21.721311475409834,21.639344262295083,21.147540983606557,9.836065573770492,17.704918032786882,20.573770491803277,21.803278688524593,13.852459016393446,24.262295081967217,13.524590163934429,23.524590163934427,17.1311475409836,19.344262295081965,13.606557377049183,21.065573770491806,16.0655737704918,18.114754098360653,10.245901639344263,1.8032786885245917,12.54098360655738,4.50819672131148,23.36065573770492,12.54098360655738,5.49180327868852,9.508196721311474,2.049180327868854,20.573770491803277,22.295081967213118,14.180327868852462,13.442622950819676,3.7704918032786923,18.114754098360653,17.62295081967213,23.852459016393446,18.852459016393443,10.737704918032788,14.262295081967215,20.81967213114754,16.557377049180324,20.163934426229506,17.950819672131143,24.590163934426233,10.491803278688524,16.31147540983606,18.0327868852459,8.196721311475407,10.819672131147541,20.327868852459016,11.967213114754099,20.0,18.934426229508194,17.950819672131143,21.803278688524593,10.40983606557377,15.819672131147538,20.40983606557377,17.786885245901637,0.98360655737705,1.6393442622950833,9.754098360655737,18.278688524590162,10.901639344262296,16.147540983606554,23.68852459016394,17.704918032786882,12.049180327868855,2.5409836065573796,21.147540983606557,1.3114754098360666,2.049180327868854,14.344262295081972,15.819672131147538,20.40983606557377,18.0327868852459,13.688524590163937,16.0655737704918,10.491803278688524,24.590163934426233,10.819672131147541,6.4754098360655705,21.475409836065577,23.60655737704918,19.59016393442623,23.27868852459017,18.360655737704917,17.21311475409836,7.704918032786884,20.0,14.262295081967215,4.754098360655742,22.295081967213118,17.377049180327866,17.29508196721311,11.065573770491802,20.0,19.59016393442623,22.131147540983605,10.245901639344263,23.524590163934427,23.27868852459017,17.45901639344262,24.180327868852462,16.557377049180324,18.114754098360653,22.213114754098363,15.901639344262291,17.45901639344262,20.163934426229506,13.032786885245905,15.163934426229511,18.442622950819672,21.229508196721312,12.049180327868855,23.032786885245905,20.245901639344265,12.95081967213115,20.0,11.557377049180328,5.1639344262295035,21.065573770491806,14.91803278688525,21.229508196721312,17.86885245901639,16.22950819672131,23.934426229508198,23.19672131147541,17.786885245901637,1.9672131147541,19.754098360655735,21.803278688524593,17.62295081967213,16.803278688524586,19.918032786885245,8.442622950819672,2.7049180327868876,15.573770491803273,0.98360655737705,3.0327868852459043,15.573770491803273,14.180327868852462,18.196721311475407,18.442622950819672,14.344262295081972,16.22950819672131,19.672131147540984,11.80327868852459,12.786885245901642,20.327868852459016,14.50819672131148,7.540983606557375,14.344262295081972,8.442622950819672,8.278688524590162,7.704918032786884,24.590163934426233,14.180327868852462,4.098360655737708,5.245901639344258,20.491803278688526,16.47540983606557,17.29508196721311,18.0327868852459,20.245901639344265,15.245901639344268,24.016393442622952,21.721311475409834,15.081967213114758,22.049180327868854,2.7049180327868876,8.196721311475407,21.9672131147541,17.62295081967213,3.688524590163938,12.213114754098363,10.327868852459018,8.114754098360654,5.573770491803274,11.885245901639346,17.29508196721311,16.393442622950815,18.278688524590162,15.327868852459021,15.819672131147538,2.95081967213115,10.98360655737705,18.0327868852459,23.442622950819676,13.852459016393446,20.983606557377048,11.721311475409838,9.098360655737704,24.50819672131148,0.98360655737705,21.803278688524593,16.0655737704918,16.63934426229508,9.508196721311474,15.573770491803273,14.016393442622954,20.81967213114754,5.573770491803274,20.81967213114754,22.295081967213118,15.901639344262291,22.622950819672134,15.901639344262291,5.327868852459011,11.80327868852459,18.114754098360653,3.524590163934429,15.573770491803273,19.262295081967213,19.262295081967213,12.786885245901642,18.114754098360653,3.688524590163938,17.62295081967213,21.557377049180328,17.04918032786885,20.737704918032787,15.737704918032781,14.098360655737707,2.049180327868854,22.131147540983605,21.475409836065577,20.655737704918035,23.60655737704918,23.934426229508198,11.721311475409838,10.98360655737705,3.6065573770491834,2.7049180327868876,21.721311475409834,23.852459016393446,23.77049180327869,0.98360655737705,5.737704918032783,16.72131147540983,17.45901639344262,17.45901639344262,17.45901639344262,22.95081967213115,18.606557377049178,20.245901639344265,20.081967213114755,8.852459016393441,3.4426229508196755,22.622950819672134,23.60655737704918,21.639344262295083,11.639344262295085,13.36065573770492,9.098360655737704,20.491803278688526,21.065573770491806,2.8688524590163964,20.81967213114754,13.934426229508201,13.032786885245905,18.606557377049178,17.1311475409836,15.163934426229511,15.327868852459021,17.62295081967213,24.426229508196727,24.590163934426233,11.065573770491802,10.245901639344263,22.131147540983605,23.934426229508198,5.819672131147537,12.54098360655738,9.426229508196721,0.5737704918032791,1.3114754098360666,10.163934426229508,6.229508196721308,8.442622950819672,19.344262295081965,22.95081967213115,17.786885245901637,23.114754098360656,21.885245901639347,0.98360655737705,14.91803278688525,16.393442622950815,18.770491803278688,17.1311475409836,13.852459016393446,21.639344262295083,18.278688524590162,20.163934426229506,1.9672131147541,0.98360655737705,19.672131147540984,16.72131147540983,20.901639344262293,18.360655737704917,15.163934426229511,17.21311475409836,17.45901639344262,14.91803278688525,20.81967213114754,12.622950819672134,19.01639344262295,11.39344262295082,6.6393442622950785,6.311475409836063,5.409836065573766,12.131147540983608,20.573770491803277,4.016393442622954,21.9672131147541,22.37704918032787,24.180327868852462,18.114754098360653,5.327868852459011,4.098360655737708,6.5573770491803245,5.655737704918029,12.131147540983608,15.655737704918028,18.770491803278688,16.0655737704918,10.081967213114753,18.934426229508194,13.688524590163937,17.950819672131143,21.639344262295083,17.29508196721311,0.16393442622950832,6.721311475409832,19.18032786885246,12.868852459016395,22.049180327868854,15.327868852459021,14.344262295081972,15.49180327868852,15.49180327868852,15.409836065573767,18.278688524590162,8.852459016393441,14.50819672131148,7.9508196721311455,17.704918032786882,22.049180327868854,15.163934426229511,14.262295081967215,3.360655737704921,16.63934426229508,18.114754098360653,4.754098360655742,8.442622950819672,4.016393442622954,17.45901639344262,19.01639344262295,20.737704918032787,3.2786885245901667,17.786885245901637,8.852459016393441,0.9016393442622959,1.475409836065575,17.62295081967213,19.42622950819672,17.786885245901637,24.016393442622952,21.639344262295083,16.393442622950815,20.81967213114754,14.262295081967215,16.22950819672131,24.34426229508197,8.442622950819672,21.393442622950822,20.737704918032787,16.147540983606554,15.081967213114758,11.967213114754099,7.704918032786884,2.049180327868854</t>
  </si>
  <si>
    <t>8.114754098360654,7.377049180327866,8.524590163934425,13.36065573770492,15.655737704918028,15.983606557377046,17.21311475409836,14.50819672131148,17.04918032786885,14.91803278688525,22.868852459016395,21.639344262295083,7.868852459016391,14.67213114754098</t>
  </si>
  <si>
    <t>22.049180327868854,15.49180327868852,23.852459016393446,19.754098360655735,13.196721311475413,9.508196721311474,15.409836065573767,20.491803278688526,10.081967213114753,16.72131147540983,15.49180327868852,11.311475409836067,9.098360655737704,19.0163934426</t>
  </si>
  <si>
    <t>11.065573770491802,11.557377049180328,7.540983606557375,8.852459016393441,14.754098360655743,15.655737704918028,16.885245901639344,16.803278688524586,14.098360655737707,15.409836065573767,6.147540983606554,15.163934426229511,10.819672131147541,12.78688524</t>
  </si>
  <si>
    <t>19.42622950819672,6.5573770491803245,6.5573770491803245,4.590163934426233,9.01639344262295,14.344262295081972,14.91803278688525,17.950819672131143,17.04918032786885,17.45901639344262,17.29508196721311,17.29508196721311,13.852459016393446,23.11475409836065</t>
  </si>
  <si>
    <t>17.377049180327866,15.081967213114758,19.42622950819672,13.934426229508201,9.836065573770492,14.016393442622954,17.1311475409836,17.29508196721311,10.819672131147541,6.065573770491799,8.0327868852459,12.131147540983608,2.5409836065573796,5.245901639344258</t>
  </si>
  <si>
    <t>7.622950819672129,12.786885245901642,19.344262295081965,19.262295081967213,19.01639344262295,23.68852459016394,11.147540983606559,4.672131147540988,5.1639344262295035,14.426229508196725,11.475409836065575,23.36065573770492,15.409836065573767,12.0491803278</t>
  </si>
  <si>
    <t>3.524590163934429,22.54098360655738,6.4754098360655705,16.885245901639344,14.672131147540988,23.19672131147541,17.704918032786882,10.081967213114753,20.901639344262293,4.016393442622954,9.59016393442623,8.196721311475407,10.901639344262296,14.426229508196</t>
  </si>
  <si>
    <t>21.393442622950822,7.213114754098358,11.557377049180328,16.147540983606554,3.2786885245901667,15.081967213114758,15.081967213114758,11.475409836065575,14.672131147540988,3.688524590163938,2.2950819672131164,5.1639344262295035,6.721311475409832,8.278688524</t>
  </si>
  <si>
    <t>9.754098360655737,12.54098360655738,7.704918032786884,7.868852459016391,18.606557377049178,15.081967213114758,14.180327868852462,11.967213114754099,12.37704918032787,18.524590163934423,5.737704918032783,13.852459016393446,4.098360655737708,19.262295081967</t>
  </si>
  <si>
    <t>21.557377049180328,14.262295081967215,19.344262295081965,23.77049180327869,20.163934426229506,17.377049180327866,7.868852459016391,16.31147540983606,20.81967213114754,21.557377049180328,17.86885245901639,17.540983606557372,16.557377049180324,23.27868852459017,21.229508196721312,17.377049180327866,18.606557377049178,18.278688524590162,20.983606557377048,19.344262295081965,18.196721311475407,19.0983606557377,19.918032786885245,16.147540983606554,21.147540983606557,20.573770491803277,23.77049180327869,17.704918032786882,19.262295081967213,16.72131147540983,17.540983606557372,15.573770491803273,17.1311475409836,19.508196721311474,18.852459016393443,17.704918032786882,18.114754098360653,22.95081967213115,16.967213114754095,17.62295081967213,7.868852459016391,18.606557377049178,18.114754098360653,18.770491803278688,17.29508196721311,14.672131147540988,14.180327868852462,10.40983606557377,20.163934426229506,16.22950819672131,22.54098360655738,14.016393442622954,19.672131147540984,15.081967213114758,19.672131147540984,14.754098360655743,10.573770491803279,19.01639344262295,22.78688524590164,23.77049180327869,20.901639344262293,17.86885245901639,19.42622950819672,17.540983606557372,23.442622950819676,15.901639344262291,22.95081967213115,15.49180327868852,18.196721311475407,18.688524590163933,18.524590163934423,13.032786885245905,22.049180327868854,14.754098360655743,17.86885245901639,20.655737704918035,16.63934426229508,18.852459016393443,19.262295081967213,18.852459016393443,18.278688524590162,20.081967213114755,19.01639344262295,19.0983606557377,19.0983606557377,23.19672131147541,15.573770491803273,17.29508196721311,15.49180327868852,21.639344262295083,18.934426229508194,17.86885245901639,20.901639344262293,16.803278688524586,15.819672131147538,15.409836065573767,21.147540983606557,17.1311475409836,21.9672131147541,18.442622950819672,16.967213114754095,15.655737704918028,20.0,15.655737704918028,19.754098360655735,24.50819672131148,16.393442622950815,20.737704918032787,19.508196721311474,19.672131147540984,18.524590163934423,13.852459016393446,23.114754098360656,20.0,15.163934426229511,20.0,14.754098360655743,14.262295081967215,19.918032786885245,21.475409836065577,22.95081967213115,17.45901639344262,16.63934426229508,18.278688524590162,23.524590163934427,9.180327868852459,22.295081967213118,17.786885245901637,17.704918032786882,17.04918032786885,12.37704918032787,1.5573770491803294,13.442622950819676,2.213114754098363,19.18032786885246,22.78688524590164,22.95081967213115,19.262295081967213,15.737704918032781,17.21311475409836,15.819672131147538,15.573770491803273,23.442622950819676,14.098360655737707,19.344262295081965,17.29508196721311,16.22950819672131,18.360655737704917,8.524590163934425,20.163934426229506,20.491803278688526,20.163934426229506,17.45901639344262,14.590163934426233,20.901639344262293,20.163934426229506,22.459016393442624,18.852459016393443,17.29508196721311,17.786885245901637,18.360655737704917,22.37704918032787,19.42622950819672,17.29508196721311,18.770491803278688,19.42622950819672,15.409836065573767,16.0655737704918,16.72131147540983,23.442622950819676,19.01639344262295,20.327868852459016,21.639344262295083,11.721311475409838,16.803278688524586,24.34426229508197,17.1311475409836,20.327868852459016,22.295081967213118,20.163934426229506,19.01639344262295,22.131147540983605,22.459016393442624,16.803278688524586,21.393442622950822,18.934426229508194,15.573770491803273,15.49180327868852,17.1311475409836,20.573770491803277,13.688524590163937,12.786885245901642,14.344262295081972,17.786885245901637,17.540983606557372,18.852459016393443,22.622950819672134,20.901639344262293,21.393442622950822,19.59016393442623,15.901639344262291,16.803278688524586,23.852459016393446,20.81967213114754,15.901639344262291,23.114754098360656,18.196721311475407,22.78688524590164,19.262295081967213,24.016393442622952,19.59016393442623,6.229508196721308,11.967213114754099,17.786885245901637,6.885245901639341,16.885245901639344,22.213114754098363,22.295081967213118,10.573770491803279,14.262295081967215,17.04918032786885,22.95081967213115,19.508196721311474,24.34426229508197,18.0327868852459,18.278688524590162,18.770491803278688,19.508196721311474,21.229508196721312,22.213114754098363,16.22950819672131,19.83606557377049,17.21311475409836,18.0327868852459,13.688524590163937,14.426229508196725,20.491803278688526,17.86885245901639,22.868852459016395,23.36065573770492,23.36065573770492,20.40983606557377,21.639344262295083,18.852459016393443,19.754098360655735,19.18032786885246,21.311475409836063,24.180327868852462,13.852459016393446,15.901639344262291,16.47540983606557,16.393442622950815,16.31147540983606,23.934426229508198,21.065573770491806,17.950819672131143,15.163934426229511,15.819672131147538,17.04918032786885,19.754098360655735,23.032786885245905,18.442622950819672,8.0327868852459,13.032786885245905,23.77049180327869,18.114754098360653,18.852459016393443,18.524590163934423,21.557377049180328,13.36065573770492,14.672131147540988,18.196721311475407,23.27868852459017,18.934426229508194</t>
  </si>
  <si>
    <t>11.39344262295082,5.573770491803274,15.901639344262291,13.196721311475413,20.491803278688526,16.63934426229508,10.491803278688524,23.19672131147541,11.80327868852459,17.45901639344262,7.213114754098358,20.081967213114755,18.196721311475407,21.803278688524</t>
  </si>
  <si>
    <t>7.622950819672129,6.885245901639341,10.0,20.327868852459016,7.868852459016391,20.901639344262293,14.098360655737707,20.40983606557377,7.377049180327866,20.40983606557377,17.86885245901639,15.245901639344268,9.672131147540982,13.278688524590166,16.39344262</t>
  </si>
  <si>
    <t>16.72131147540983,18.770491803278688,21.557377049180328,23.36065573770492,14.754098360655743,10.245901639344263,7.868852459016391,4.50819672131148,3.360655737704921,5.983606557377045,14.262295081967215,3.2786885245901667,8.688524590163933,5.40983606557376</t>
  </si>
  <si>
    <t>9.508196721311474,12.049180327868855,23.114754098360656,7.213114754098358,22.213114754098363,22.868852459016395,8.934426229508196,1.2295081967213126,0.40983606557377084,0.491803278688525,1.2295081967213126,14.180327868852462,10.163934426229508,22.95081967</t>
  </si>
  <si>
    <t>14.098360655737707,13.196721311475413,12.54098360655738,8.770491803278686,3.0327868852459043,0.32786885245901665,0.7377049180327875,0.40983606557377084,1.475409836065575,4.180327868852463,8.442622950819672,3.4426229508196755,24.34426229508197,6.3934426229</t>
  </si>
  <si>
    <t>15.409836065573767,16.393442622950815,12.213114754098363,15.819672131147538,10.491803278688524,10.491803278688524,12.131147540983608,6.6393442622950785,18.442622950819672,18.196721311475407,13.606557377049183,9.836065573770492,10.327868852459018,4.5901639</t>
  </si>
  <si>
    <t>18.114754098360653,3.6065573770491834,15.737704918032781,23.19672131147541,14.180327868852462,21.721311475409834,24.426229508196727,17.1311475409836,17.45901639344262,19.18032786885246,13.934426229508201,17.04918032786885,18.606557377049178,16.393442622950815,22.54098360655738,23.68852459016394,3.1147540983606588,22.131147540983605,17.377049180327866,14.098360655737707,23.934426229508198,17.377049180327866,4.672131147540988,9.59016393442623,22.868852459016395,10.819672131147541,17.86885245901639,23.114754098360656,21.229508196721312,17.45901639344262,13.688524590163937,22.049180327868854,22.049180327868854,11.147540983606559,10.491803278688524,18.934426229508194,12.459016393442624,7.9508196721311455,12.54098360655738,24.34426229508197,7.377049180327866,10.327868852459018,19.42622950819672,16.0655737704918,19.754098360655735,11.80327868852459,19.59016393442623,16.557377049180324,23.524590163934427,12.131147540983608,14.836065573770496,15.655737704918028,15.901639344262291,19.672131147540984,21.229508196721312,13.278688524590166,2.622950819672133,11.967213114754099,18.114754098360653,19.672131147540984,18.688524590163933,15.327868852459021,18.360655737704917,13.524590163934429,21.475409836065577,18.360655737704917,18.770491803278688,23.19672131147541,19.754098360655735,23.852459016393446,24.09836065573771,21.311475409836063,15.163934426229511,23.442622950819676,16.967213114754095,19.18032786885246,21.639344262295083,12.704918032786887,10.245901639344263,20.983606557377048,13.606557377049183,14.590163934426233,6.803278688524587,9.754098360655737,10.40983606557377,8.360655737704915,21.147540983606557,22.131147540983605,10.081967213114753,19.672131147540984,15.49180327868852,20.737704918032787,9.01639344262295,19.344262295081965,16.885245901639344,17.04918032786885,5.081967213114759,4.098360655737708,10.901639344262296,14.016393442622954,16.72131147540983,23.68852459016394,2.7049180327868876,1.8852459016393461,1.9672131147541,16.393442622950815,16.72131147540983,24.016393442622952,1.6393442622950833,0.2459016393442625,0.0,12.704918032786887,14.426229508196725,15.49180327868852,5.655737704918029,6.065573770491799,18.442622950819672,15.655737704918028,13.032786885245905,14.91803278688525,14.754098360655743,11.721311475409838,9.01639344262295,15.081967213114758,8.688524590163933,9.01639344262295,19.344262295081965,24.50819672131148,16.72131147540983,10.819672131147541,20.573770491803277,8.60655737704918,16.557377049180324,8.770491803278686,5.245901639344258,16.47540983606557,24.09836065573771,23.68852459016394,12.54098360655738,18.278688524590162,12.786885245901642,14.50819672131148,13.688524590163937,4.8360655737704965,13.032786885245905,7.04918032786885,10.491803278688524,13.770491803278691,24.262295081967217,8.852459016393441,1.6393442622950833,5.737704918032783,17.704918032786882,7.704918032786884,24.262295081967217,15.819672131147538,17.540983606557372,7.868852459016391,20.327868852459016,4.590163934426233,19.01639344262295,18.606557377049178,11.967213114754099,3.2786885245901667,15.737704918032781,19.18032786885246,17.45901639344262,23.27868852459017,10.081967213114753,19.0983606557377,20.81967213114754,21.9672131147541,17.45901639344262,20.901639344262293,12.37704918032787,12.131147540983608,6.147540983606554,19.01639344262295,17.377049180327866,18.852459016393443,13.770491803278691,11.229508196721312,9.836065573770492,7.704918032786884,19.42622950819672,23.852459016393446,12.868852459016395,10.245901639344263,13.606557377049183,20.163934426229506,24.262295081967217,19.59016393442623,17.21311475409836,13.114754098360658,9.426229508196721,10.819672131147541,15.327868852459021,22.54098360655738,18.688524590163933,1.393442622950821,20.327868852459016,19.18032786885246,10.573770491803279,23.60655737704918,17.377049180327866,10.0,8.114754098360654,3.688524590163938,5.573770491803274,5.819672131147537,7.704918032786884,10.327868852459018,13.196721311475413,18.114754098360653,23.19672131147541,6.065573770491799,8.934426229508196,2.95081967213115,3.9344262295082,21.147540983606557,18.524590163934423,16.72131147540983,13.278688524590166,13.770491803278691,13.36065573770492,23.442622950819676,16.147540983606554,24.180327868852462,21.9672131147541,7.622950819672129,19.01639344262295,14.016393442622954,17.86885245901639,21.475409836065577,17.786885245901637,21.803278688524593,3.360655737704921,2.049180327868854,12.131147540983608,22.049180327868854,11.967213114754099,4.50819672131148,11.721311475409838,1.6393442622950833,13.770491803278691,20.0,17.704918032786882,19.18032786885246,1.9672131147541,0.98360655737705,14.426229508196725,5.327868852459011,23.60655737704918,0.491803278688525,1.3114754098360666,1.9672131147541,15.655737704918028,24.262295081967217,4.180327868852463,21.721311475409834,22.213114754098363,10.655737704918032,13.688524590163937,23.114754098360656,11.639344262295085,10.245901639344263,13.278688524590166,20.737704918032787,1.1475409836065582,1.475409836065575,22.459016393442624,22.95081967213115,22.78688524590164,7.704918032786884,22.295081967213118,8.0327868852459,10.98360655737705,19.262295081967213,11.557377049180328,14.672131147540988,12.131147540983608,14.262295081967215,11.39344262295082,13.196721311475413,1.393442622950821,24.50819672131148,15.983606557377046,17.540983606557372,24.016393442622952,20.737704918032787,21.639344262295083,17.1311475409836,15.983606557377046,11.147540983606559,1.3114754098360666,15.409836065573767,16.63934426229508,18.524590163934423,21.393442622950822,18.196721311475407,7.213114754098358,19.508196721311474,12.622950819672134,17.86885245901639,24.50819672131148,19.344262295081965,1.7213114754098378,13.196721311475413,19.01639344262295,11.311475409836067,13.606557377049183,23.27868852459017,22.78688524590164,9.098360655737704,10.081967213114753,15.573770491803273,16.22950819672131,23.852459016393446,9.754098360655737,6.4754098360655705,6.6393442622950785,17.540983606557372,16.557377049180324,13.36065573770492,15.245901639344268,11.885245901639346,17.1311475409836,12.459016393442624,12.95081967213115,14.262295081967215,15.655737704918028,14.098360655737707,21.885245901639347,16.72131147540983,3.4426229508196755,14.91803278688525,15.081967213114758,18.442622950819672,2.622950819672133,22.049180327868854,12.786885245901642,14.344262295081972,15.409836065573767,10.98360655737705,7.704918032786884,18.688524590163933,20.0,17.704918032786882,14.836065573770496,23.36065573770492,6.803278688524587,5.901639344262291,17.704918032786882,14.426229508196725,20.327868852459016,20.327868852459016,20.081967213114755,10.901639344262296,9.918032786885245,12.622950819672134,6.4754098360655705,4.098360655737708,23.852459016393446,23.032786885245905,2.8688524590163964,14.344262295081972,17.21311475409836,17.45901639344262,16.22950819672131,16.393442622950815,13.442622950819676,8.442622950819672,10.573770491803279,10.573770491803279,13.770491803278691,15.081967213114758,4.344262295081971,3.7704918032786923,4.016393442622954,24.180327868852462,16.557377049180324,15.901639344262291,18.360655737704917,8.524590163934425,11.639344262295085,14.344262295081972,8.688524590163933,13.36065573770492,13.688524590163937,14.836065573770496,14.262295081967215,13.852459016393446,20.901639344262293,21.147540983606557,14.754098360655743,9.01639344262295,16.63934426229508,8.770491803278686,7.295081967213112,12.459016393442624,13.442622950819676,11.721311475409838,11.229508196721312,14.262295081967215,8.0327868852459,8.360655737704915,10.573770491803279,16.0655737704918,15.655737704918028,13.852459016393446,9.508196721311474,10.081967213114753,14.50819672131148,11.967213114754099,10.0,7.540983606557375,5.327868852459011,14.836065573770496,14.672131147540988,13.688524590163937,3.360655737704921,3.524590163934429,9.836065573770492,14.262295081967215,18.278688524590162,6.885245901639341,13.770491803278691,23.27868852459017,13.114754098360658,24.262295081967217,18.114754098360653,22.78688524590164,22.78688524590164,4.590163934426233,12.95081967213115,7.377049180327866,23.68852459016394,8.114754098360654,23.60655737704918,4.016393442622954,11.80327868852459,15.737704918032781,20.491803278688526,9.59016393442623,14.262295081967215,14.016393442622954,19.918032786885245,17.377049180327866,13.278688524590166,6.885245901639341,11.80327868852459,3.0327868852459043,21.311475409836063,16.967213114754095,9.098360655737704,16.0655737704918,11.311475409836067,10.901639344262296,3.852459016393446,23.19672131147541,0.32786885245901665,3.2786885245901667,9.262295081967212,9.672131147540982,6.311475409836063,3.4426229508196755,2.5409836065573796,1.2295081967213126,2.622950819672133,8.688524590163933,11.557377049180328,5.081967213114759,15.819672131147538,13.770491803278691,10.737704918032788,12.37704918032787,15.901639344262291,21.475409836065577,21.311475409836063,23.032786885245905,17.950819672131143,14.180327868852462,15.655737704918028,19.01639344262295,20.163934426229506,3.4426229508196755,14.426229508196725,14.016393442622954,12.786885245901642,9.754098360655737,15.573770491803273,2.95081967213115,0.40983606557377084,23.19672131147541,3.9344262295082,13.688524590163937,11.311475409836067,13.688524590163937,2.95081967213115,3.1967213114754123,3.360655737704921,23.19672131147541,2.1311475409836085,3.1967213114754123,4.098360655737708,15.245901639344268,8.196721311475407,19.83606557377049,13.852459016393446,9.344262295081966,7.213114754098358,7.540983606557375,17.21311475409836,13.196721311475413,4.9180327868852505,17.704918032786882,16.47540983606557,18.524590163934423,24.262295081967217,13.032786885245905,10.98360655737705,11.885245901639346,12.704918032786887,12.622950819672134,14.180327868852462,12.049180327868855,12.37704918032787,14.344262295081972,11.475409836065575,15.081967213114758,15.901639344262291,12.704918032786887,9.098360655737704,3.524590163934429,3.2786885245901667,13.196721311475413,4.590163934426233,8.934426229508196,8.114754098360654,3.360655737704921,6.393442622950817,20.245901639344265,1.5573770491803294,2.95081967213115,8.852459016393441,8.360655737704915,4.180327868852463,20.573770491803277,15.49180327868852,7.540983606557375,13.524590163934429,8.688524590163933,5.1639344262295035,21.065573770491806,10.245901639344263,7.9508196721311455,6.147540983606554,11.475409836065575,13.770491803278691,5.983606557377045,22.78688524590164,22.95081967213115,6.393442622950817,9.180327868852459,13.36065573770492,23.442622950819676,11.39344262295082,3.1147540983606588,20.40983606557377,4.098360655737708,13.606557377049183,7.295081967213112,11.065573770491802,6.311475409836063,12.622950819672134,16.63934426229508,7.295081967213112,7.459016393442621,9.01639344262295,13.606557377049183,15.000000000000004,14.344262295081972,14.426229508196725,5.49180327868852,2.8688524590163964,14.426229508196725,14.262295081967215,18.278688524590162,13.114754098360658,21.229508196721312,18.606557377049178,13.032786885245905,23.27868852459017,15.49180327868852,8.688524590163933,16.557377049180324,10.081967213114753,10.081967213114753,19.262295081967213,13.196721311475413,16.22950819672131,20.40983606557377,20.737704918032787,10.245901639344263,13.688524590163937,14.590163934426233,14.590163934426233,14.426229508196725,17.21311475409836,19.344262295081965,11.885245901639346,14.754098360655743,13.278688524590166,11.639344262295085,22.37704918032787,2.786885245901642,13.688524590163937,12.049180327868855,19.0983606557377,17.704918032786882,6.6393442622950785,1.475409836065575,1.475409836065575,6.393442622950817,22.78688524590164,20.901639344262293,4.590163934426233,15.819672131147538,9.59016393442623,14.672131147540988,7.9508196721311455,12.868852459016395,11.229508196721312,24.180327868852462,23.114754098360656,6.311475409836063,11.967213114754099,12.54098360655738,14.50819672131148,4.50819672131148,3.7704918032786923,7.377049180327866,8.360655737704915,3.524590163934429,2.95081967213115,15.081967213114758,6.885245901639341,14.672131147540988,12.131147540983608,14.50819672131148,22.622950819672134,18.852459016393443,18.524590163934423,4.098360655737708,8.524590163934425,13.524590163934429,14.344262295081972,14.672131147540988,14.426229508196725,7.540983606557375,11.885245901639346,6.065573770491799,7.377049180327866,4.016393442622954,14.836065573770496,3.0327868852459043,12.54098360655738,14.016393442622954,16.557377049180324,14.262295081967215,18.524590163934423,4.098360655737708,11.80327868852459,18.114754098360653,22.049180327868854,20.491803278688526,14.016393442622954,21.229508196721312,12.786885245901642,13.852459016393446,19.508196721311474,5.327868852459011,3.0327868852459043,11.147540983606559,8.114754098360654,13.442622950819676,15.819672131147538,3.4426229508196755,2.213114754098363,11.475409836065575,22.37704918032787,18.852459016393443,19.918032786885245,7.868852459016391,2.049180327868854,6.6393442622950785,12.213114754098363,12.786885245901642,12.295081967213116,16.72131147540983,10.081967213114753,14.91803278688525,2.4590163934426252,5.901639344262291,13.278688524590166,3.524590163934429,2.786885245901642,12.95081967213115,4.262295081967217,10.573770491803279,4.098360655737708,17.29508196721311,11.721311475409838,15.573770491803273,14.836065573770496,12.213114754098363,12.54098360655738,10.573770491803279,7.131147540983603,3.7704918032786923,4.754098360655742,21.229508196721312,15.000000000000004,8.278688524590162,7.868852459016391,4.50819672131148,4.344262295081971,13.278688524590166,2.1311475409836085,1.9672131147541,10.245901639344263,9.098360655737704,14.50819672131148,5.737704918032783,16.885245901639344,14.754098360655743,2.5409836065573796,23.19672131147541,23.27868852459017,20.327868852459016,15.983606557377046,10.98360655737705,17.786885245901637,13.606557377049183,15.081967213114758,16.967213114754095,16.72131147540983,10.0,15.081967213114758,12.131147540983608,19.344262295081965,15.327868852459021,7.131147540983603,16.967213114754095,6.065573770491799,20.327868852459016,14.180327868852462,11.80327868852459,21.393442622950822,12.622950819672134,14.262295081967215,4.098360655737708,2.2950819672131164,7.377049180327866,23.934426229508198,24.426229508196727,13.032786885245905,4.672131147540988,13.934426229508201,11.721311475409838,12.459016393442624,13.114754098360658,8.688524590163933,10.737704918032788,3.524590163934429,2.786885245901642,14.180327868852462,12.786885245901642,24.262295081967217,19.18032786885246,19.59016393442623,12.54098360655738,11.39344262295082,10.901639344262296,8.852459016393441,15.327868852459021,21.557377049180328,13.852459016393446,13.196721311475413,17.704918032786882,4.016393442622954,8.360655737704915,10.40983606557377,9.098360655737704,17.45901639344262,13.606557377049183,18.770491803278688,15.409836065573767,14.098360655737707,11.80327868852459,4.672131147540988,16.22950819672131,14.098360655737707,15.163934426229511,5.819672131147537,12.131147540983608,13.934426229508201,15.573770491803273,16.967213114754095,1.475409836065575,1.475409836065575,10.163934426229508,10.655737704918032,23.77049180327869,10.081967213114753,4.016393442622954,8.688524590163933,16.0655737704918,19.262295081967213,15.49180327868852,14.426229508196725,15.163934426229511,15.327868852459021,8.360655737704915,15.409836065573767,14.836065573770496,12.37704918032787,12.459016393442624,5.983606557377045,9.754098360655737,1.7213114754098378,14.426229508196725,13.36065573770492,12.95081967213115,14.836065573770496,20.0,12.868852459016395,11.967213114754099,15.655737704918028,17.540983606557372,12.459016393442624,8.360655737704915,9.508196721311474,15.655737704918028,19.918032786885245,9.344262295081966,15.737704918032781,9.180327868852459,9.672131147540982,13.196721311475413,2.7049180327868876,23.032786885245905,13.114754098360658,9.180327868852459,15.000000000000004,13.196721311475413,20.0,12.622950819672134,21.721311475409834,18.278688524590162,24.262295081967217,13.524590163934429,24.262295081967217,6.885245901639341,9.180327868852459,8.360655737704915,8.60655737704918,23.442622950819676,3.0327868852459043,5.983606557377045,9.262295081967212,17.29508196721311,2.213114754098363,7.377049180327866,18.770491803278688,16.31147540983606,24.016393442622952,2.2950819672131164,12.131147540983608,13.770491803278691,9.180327868852459,3.7704918032786923,4.754098360655742,20.163934426229506,7.131147540983603,14.098360655737707,8.934426229508196,9.918032786885245,15.163934426229511,14.344262295081972,24.50819672131148,7.704918032786884,6.803278688524587,16.47540983606557,9.262295081967212,16.803278688524586,20.573770491803277,19.83606557377049,9.59016393442623,23.77049180327869,23.934426229508198,23.442622950819676,14.91803278688525,14.91803278688525,5.327868852459011,20.245901639344265,9.508196721311474,13.196721311475413,13.36065573770492,5.081967213114759,6.4754098360655705,7.131147540983603,13.934426229508201,7.131147540983603,4.590163934426233,21.639344262295083,12.704918032786887,23.852459016393446,7.704918032786884,3.1967213114754123,13.524590163934429,17.1311475409836,15.163934426229511,14.590163934426233,14.590163934426233,23.524590163934427,23.442622950819676,15.983606557377046,17.62295081967213,14.836065573770496,14.180327868852462,15.245901639344268,14.098360655737707,20.081967213114755,13.032786885245905,18.934426229508194,19.344262295081965,23.442622950819676,16.393442622950815,13.114754098360658,13.770491803278691,14.836065573770496,13.688524590163937,8.278688524590162,15.737704918032781,7.786885245901637,19.0983606557377,15.819672131147538,4.9180327868852505,13.032786885245905,10.819672131147541,7.868852459016391,14.836065573770496,16.147540983606554,16.22950819672131,16.63934426229508,4.754098360655742,13.770491803278691,17.540983606557372,3.852459016393446,8.114754098360654,19.59016393442623,22.622950819672134,16.803278688524586,16.885245901639344,22.70491803278689,15.000000000000004,17.45901639344262,2.8688524590163964,9.262295081967212,23.36065573770492,16.0655737704918,13.196721311475413,6.147540983606554,6.4754098360655705,14.836065573770496,14.672131147540988,4.262295081967217,4.50819672131148,1.8852459016393461,15.163934426229511,7.704918032786884,24.262295081967217,15.737704918032781,15.573770491803273,14.50819672131148,18.114754098360653,5.655737704918029,18.442622950819672,13.114754098360658,7.213114754098358,22.868852459016395,22.54098360655738,20.327868852459016,19.508196721311474,19.508196721311474,12.131147540983608,13.934426229508201,13.196721311475413,14.50819672131148,15.409836065573767,13.606557377049183,12.37704918032787,6.4754098360655705,7.213114754098358,16.0655737704918,14.672131147540988,5.327868852459011,17.950819672131143,15.245901639344268,16.557377049180324,5.573770491803274,13.032786885245905,14.016393442622954,24.34426229508197,24.50819672131148,15.409836065573767,13.524590163934429,4.754098360655742,23.77049180327869,9.754098360655737,21.721311475409834,21.557377049180328,18.688524590163933,11.39344262295082,15.245901639344268,7.540983606557375,12.295081967213116,11.475409836065575,16.803278688524586,16.47540983606557,22.70491803278689,9.836065573770492,13.032786885245905,13.688524590163937,16.0655737704918,7.213114754098358,4.9180327868852505,5.327868852459011,4.590163934426233,11.475409836065575,7.622950819672129,14.098360655737707,14.754098360655743,23.27868852459017,14.50819672131148,14.098360655737707,20.163934426229506,1.7213114754098378,22.213114754098363,24.590163934426233,10.901639344262296,7.295081967213112,6.393442622950817,5.327868852459011,8.278688524590162,13.524590163934429,12.95081967213115,12.295081967213116,16.63934426229508,12.37704918032787,11.065573770491802,14.754098360655743,16.63934426229508,21.229508196721312,23.852459016393446,20.327868852459016,15.49180327868852,12.459016393442624,16.72131147540983,21.311475409836063,15.49180327868852,13.196721311475413,8.524590163934425,16.147540983606554,6.5573770491803245,7.622950819672129,4.016393442622954,4.50819672131148,6.5573770491803245,12.868852459016395,7.295081967213112,8.114754098360654,5.1639344262295035,13.852459016393446,15.081967213114758,18.0327868852459,14.262295081967215,6.147540983606554,17.04918032786885,15.737704918032781,18.934426229508194,23.27868852459017,22.868852459016395,24.180327868852462,21.475409836065577,13.934426229508201,7.131147540983603,14.590163934426233,13.442622950819676,17.540983606557372,13.934426229508201,6.065573770491799,4.9180327868852505,16.393442622950815,23.60655737704918,15.737704918032781,12.295081967213116,2.622950819672133,4.016393442622954,4.016393442622954,13.278688524590166,6.885245901639341,6.803278688524587,14.91803278688525,15.409836065573767,10.737704918032788,16.147540983606554,9.262295081967212,22.622950819672134,16.72131147540983,7.377049180327866,5.245901639344258,2.622950819672133,9.59016393442623,5.1639344262295035,21.9672131147541,23.934426229508198,20.163934426229506,14.91803278688525,9.672131147540982,6.721311475409832,6.229508196721308,2.786885245901642,4.016393442622954,9.262295081967212,9.262295081967212,13.606557377049183,24.09836065573771,24.09836065573771,22.213114754098363,17.04918032786885,21.393442622950822,21.639344262295083,23.852459016393446,21.557377049180328,21.475409836065577,24.180327868852462,21.9672131147541,24.180327868852462,21.639344262295083,7.377049180327866,5.655737704918029,6.393442622950817,4.344262295081971,0.8196721311475417,13.36065573770492,8.60655737704918,24.180327868852462,10.0,15.245901639344268,14.590163934426233,12.37704918032787,7.459016393442621,6.147540983606554,12.37704918032787,7.213114754098358,7.9508196721311455,10.163934426229508,17.377049180327866,21.065573770491806,8.114754098360654,9.918032786885245,4.590163934426233,11.639344262295085,12.37704918032787,10.163934426229508,12.54098360655738,14.836065573770496,11.065573770491802,16.47540983606557,24.09836065573771,13.196721311475413,15.081967213114758,14.91803278688525,11.311475409836067,15.327868852459021,6.065573770491799,5.737704918032783,7.622950819672129,20.491803278688526,9.426229508196721,16.885245901639344,17.21311475409836,20.327868852459016,24.426229508196727,24.34426229508197,17.950819672131143,19.344262295081965,20.81967213114754,14.91803278688525,6.721311475409832,19.672131147540984,11.475409836065575,14.180327868852462,13.114754098360658,7.04918032786885,4.754098360655742,14.016393442622954,14.262295081967215,1.475409836065575,15.737704918032781,6.803278688524587,14.426229508196725,7.622950819672129,7.213114754098358,4.590163934426233,0.8196721311475417,14.590163934426233,6.147540983606554,13.442622950819676,3.2786885245901667,23.442622950819676,10.737704918032788,14.016393442622954,14.590163934426233,18.196721311475407,15.163934426229511,6.147540983606554,3.9344262295082,20.737704918032787,24.09836065573771,17.04918032786885,4.8360655737704965,20.81967213114754,8.770491803278686,4.9180327868852505,13.852459016393446,7.868852459016391,18.934426229508194,4.754098360655742,6.803278688524587,23.77049180327869,24.34426229508197,4.754098360655742,9.262295081967212,24.34426229508197,12.54098360655738,13.934426229508201,13.524590163934429,3.524590163934429,24.426229508196727,9.262295081967212,7.704918032786884,17.786885245901637,5.1639344262295035,6.803278688524587,3.9344262295082,7.704918032786884,11.80327868852459,9.754098360655737,16.967213114754095,16.803278688524586,12.459016393442624,13.278688524590166,4.754098360655742,23.114754098360656,23.852459016393446,4.426229508196726,2.049180327868854,6.393442622950817,20.327868852459016,17.21311475409836,21.639344262295083,24.016393442622952,12.049180327868855,10.245901639344263,12.54098360655738,16.557377049180324,19.672131147540984,11.639344262295085,23.19672131147541,19.83606557377049,21.885245901639347,17.04918032786885,14.836065573770496,20.081967213114755,11.147540983606559,7.704918032786884,6.393442622950817,7.295081967213112,15.737704918032781,23.524590163934427,4.9180327868852505,13.606557377049183,14.590163934426233,6.393442622950817,2.8688524590163964,11.557377049180328,10.081967213114753,13.278688524590166,13.36065573770492,24.590163934426233,15.163934426229511,17.29508196721311,18.0327868852459,9.836065573770492,8.934426229508196,13.196721311475413,14.426229508196725,9.344262295081966,15.409836065573767,6.885245901639341,14.262295081967215,11.229508196721312,8.524590163934425,12.786885245901642,22.049180327868854,12.868852459016395,18.852459016393443,20.245901639344265,10.655737704918032,14.754098360655743,4.098360655737708,13.770491803278691,9.59016393442623,12.049180327868855,14.262295081967215,8.114754098360654,9.262295081967212,11.721311475409838,10.163934426229508,9.01639344262295,16.885245901639344,10.40983606557377,20.573770491803277,14.672131147540988,24.180327868852462,7.213114754098358,11.229508196721312,16.885245901639344,15.49180327868852,24.016393442622952,9.836065573770492,17.1311475409836,8.196721311475407,12.786885245901642,19.754098360655735,13.196721311475413,20.655737704918035,18.196721311475407,11.147540983606559,5.1639344262295035,9.180327868852459,13.770491803278691,11.065573770491802,12.131147540983608,14.016393442622954,18.524590163934423,11.147540983606559,5.327868852459011,20.163934426229506,12.049180327868855,13.196721311475413,9.426229508196721,14.180327868852462,7.540983606557375,6.311475409836063,4.262295081967217,4.8360655737704965,4.590163934426233,10.819672131147541,4.672131147540988,4.50819672131148,10.40983606557377,3.4426229508196755,18.606557377049178,18.114754098360653,20.81967213114754,15.737704918032781,5.081967213114759,6.147540983606554,10.081967213114753,18.606557377049178,5.901639344262291,13.524590163934429,16.393442622950815,5.327868852459011,6.967213114754096,6.885245901639341,18.278688524590162,8.60655737704918,16.967213114754095,2.786885245901642,2.786885245901642,13.032786885245905,0.98360655737705,18.0327868852459,1.393442622950821,15.081967213114758,21.721311475409834,22.213114754098363,11.557377049180328,16.47540983606557,22.213114754098363,11.80327868852459,21.065573770491806,19.508196721311474,10.163934426229508,18.360655737704917,24.50819672131148,8.196721311475407,15.245901639344268,13.524590163934429,15.901639344262291,14.836065573770496,23.68852459016394,17.1311475409836,18.0327868852459,24.426229508196727,18.606557377049178,15.409836065573767,10.327868852459018,11.147540983606559,16.22950819672131,9.426229508196721,23.524590163934427,19.344262295081965,21.721311475409834,6.885245901639341,11.557377049180328,12.295081967213116,11.229508196721312,23.77049180327869,18.278688524590162,8.60655737704918,24.50819672131148,24.262295081967217,15.327868852459021,0.32786885245901665,10.0,4.098360655737708,24.34426229508197,16.47540983606557,11.311475409836067,13.524590163934429,13.770491803278691,10.081967213114753,12.459016393442624,23.60655737704918,24.590163934426233,6.393442622950817,6.803278688524587,5.49180327868852,7.622950819672129,11.80327868852459,21.311475409836063,19.672131147540984,9.918032786885245,17.1311475409836,13.278688524590166,13.770491803278691,2.377049180327871,14.426229508196725,20.40983606557377,13.442622950819676,14.91803278688525,16.393442622950815,3.852459016393446,11.80327868852459,18.196721311475407,19.42622950819672,15.655737704918028,20.163934426229506,0.98360655737705,12.295081967213116,8.60655737704918,15.081967213114758,14.91803278688525,12.459016393442624,5.081967213114759,17.704918032786882,16.72131147540983,17.540983606557372,15.573770491803273,20.40983606557377,14.754098360655743,15.819672131147538,19.344262295081965,22.78688524590164,16.72131147540983,18.688524590163933,22.868852459016395,16.557377049180324,21.147540983606557,19.508196721311474,7.459016393442621,22.622950819672134,5.081967213114759,18.770491803278688,22.70491803278689,10.163934426229508,20.327868852459016,13.852459016393446,12.95081967213115,18.196721311475407,15.901639344262291,21.147540983606557,19.18032786885246,1.3114754098360666,16.47540983606557,17.704918032786882,18.524590163934423,23.442622950819676,22.459016393442624,4.9180327868852505,20.901639344262293,16.31147540983606,5.327868852459011,17.786885245901637,16.47540983606557,15.737704918032781,20.40983606557377,18.852459016393443,14.91803278688525,17.377049180327866,23.27868852459017,12.868852459016395,16.885245901639344,15.163934426229511,19.59016393442623,4.262295081967217,10.737704918032788,23.852459016393446,16.47540983606557,2.7049180327868876,20.40983606557377,13.114754098360658,10.573770491803279,17.1311475409836,0.6557377049180333,6.147540983606554,15.409836065573767,12.622950819672134,9.01639344262295,13.36065573770492,18.770491803278688,20.737704918032787,14.098360655737707,24.590163934426233,13.524590163934429,2.8688524590163964,6.721311475409832,21.885245901639347,18.0327868852459,15.245901639344268,4.262295081967217,14.91803278688525,2.049180327868854,13.442622950819676,19.59016393442623,24.50819672131148,20.245901639344265,20.81967213114754,6.147540983606554,1.8032786885245917,12.37704918032787,13.196721311475413,11.80327868852459,23.934426229508198,10.0,23.852459016393446,18.360655737704917,14.180327868852462,8.196721311475407,9.426229508196721,14.50819672131148,11.557377049180328,5.573770491803274,12.786885245901642,9.508196721311474,4.098360655737708,1.9672131147541,9.918032786885245,20.40983606557377,17.704918032786882,15.901639344262291,9.754098360655737,7.868852459016391,8.360655737704915,12.049180327868855,19.18032786885246,22.295081967213118,15.245901639344268,12.459016393442624,0.6557377049180333,1.475409836065575,22.459016393442624,4.50819672131148,3.2786885245901667,2.049180327868854,19.754098360655735,20.655737704918035,8.852459016393441,10.163934426229508,20.655737704918035,13.934426229508201,21.639344262295083,14.426229508196725,19.83606557377049,14.344262295081972,13.852459016393446,23.032786885245905,14.754098360655743,24.180327868852462,13.852459016393446,23.524590163934427,21.721311475409834,15.409836065573767,4.262295081967217,11.065573770491802,5.819672131147537,16.147540983606554,24.016393442622952,17.704918032786882,21.557377049180328,16.557377049180324,15.327868852459021,14.50819672131148,20.655737704918035,17.540983606557372,7.9508196721311455,12.37704918032787,17.86885245901639,22.37704918032787,14.180327868852462,21.721311475409834,16.967213114754095,11.80327868852459,19.83606557377049,8.688524590163933,11.475409836065575,20.491803278688526,22.131147540983605,10.081967213114753,7.295081967213112,20.163934426229506,20.901639344262293,4.590163934426233,19.0983606557377,0.491803278688525,23.19672131147541,2.2950819672131164,5.409836065573766,3.6065573770491834,17.62295081967213,13.442622950819676,15.819672131147538,18.278688524590162,13.524590163934429,13.606557377049183,15.49180327868852,14.590163934426233,12.459016393442624,23.032786885245905,21.803278688524593,11.147540983606559,14.672131147540988,15.49180327868852,11.80327868852459,16.0655737704918,16.31147540983606,16.0655737704918,18.442622950819672,7.868852459016391,1.7213114754098378,16.63934426229508,20.573770491803277,16.47540983606557,23.524590163934427,16.885245901639344,23.524590163934427,16.885245901639344,23.524590163934427,16.885245901639344,16.803278688524586,9.426229508196721,17.21311475409836,19.0983606557377,22.54098360655738,21.147540983606557,21.393442622950822,7.9508196721311455,13.114754098360658,23.852459016393446,16.0655737704918,21.147540983606557,16.147540983606554,21.065573770491806,14.344262295081972,18.852459016393443,8.852459016393441,8.442622950819672,10.819672131147541</t>
  </si>
  <si>
    <t>11.229508196721312,9.836065573770492,9.918032786885245,16.803278688524586,13.442622950819676,13.934426229508201,12.459016393442624,9.672131147540982,19.344262295081965,14.180327868852462,17.704918032786882,11.475409836065575,15.163934426229511,17.95081967</t>
  </si>
  <si>
    <t>15.737704918032781,16.967213114754095,23.77049180327869,17.29508196721311,19.18032786885246,16.393442622950815,24.016393442622952,19.918032786885245,20.0,17.45901639344262,11.147540983606559,18.606557377049178,19.83606557377049,22.37704918032787,22.37704918032787,20.245901639344265,18.770491803278688,22.459016393442624,14.016393442622954,18.0327868852459,22.622950819672134,23.77049180327869,23.77049180327869,14.262295081967215,18.442622950819672,20.81967213114754,18.360655737704917,20.327868852459016,23.36065573770492,18.524590163934423,23.19672131147541,19.508196721311474,18.0327868852459,23.27868852459017,14.754098360655743,16.72131147540983,23.27868852459017,16.63934426229508,22.70491803278689,15.573770491803273,19.344262295081965,17.45901639344262,12.213114754098363,16.393442622950815,24.590163934426233,20.081967213114755,16.72131147540983,18.770491803278688,19.344262295081965,11.639344262295085,24.262295081967217,15.655737704918028,7.295081967213112,12.868852459016395,19.262295081967213,21.557377049180328,15.901639344262291,16.557377049180324,19.672131147540984,18.114754098360653,23.68852459016394,15.327868852459021,7.786885245901637,23.60655737704918,17.29508196721311,15.163934426229511,15.49180327868852,12.868852459016395,23.114754098360656,19.918032786885245,20.655737704918035,22.622950819672134,21.311475409836063,22.37704918032787,22.37704918032787,22.213114754098363,20.655737704918035,21.885245901639347,16.63934426229508,18.0327868852459,19.83606557377049,16.47540983606557,19.01639344262295,16.147540983606554,14.098360655737707,18.360655737704917,13.770491803278691,16.72131147540983,22.868852459016395,17.950819672131143,17.62295081967213,17.62295081967213,22.459016393442624,11.967213114754099,18.606557377049178,22.622950819672134,16.147540983606554,18.688524590163933,11.721311475409838,19.918032786885245,17.950819672131143,19.01639344262295,13.606557377049183,15.573770491803273,15.819672131147538,22.95081967213115,18.196721311475407,10.819672131147541,17.950819672131143,16.967213114754095,23.60655737704918,11.721311475409838,17.540983606557372,24.34426229508197,23.934426229508198,17.1311475409836,22.95081967213115,23.442622950819676,16.22950819672131,15.573770491803273,13.688524590163937,23.852459016393446,19.918032786885245,16.31147540983606,20.655737704918035,20.901639344262293,18.770491803278688,14.016393442622954,18.442622950819672,17.04918032786885,18.606557377049178,13.278688524590166,24.016393442622952,24.426229508196727,21.721311475409834,16.47540983606557,16.393442622950815,15.655737704918028,18.196721311475407,23.442622950819676,21.885245901639347,23.77049180327869,15.819672131147538,20.0,14.91803278688525,20.737704918032787,21.065573770491806,17.704918032786882,18.852459016393443,19.754098360655735,20.491803278688526,10.737704918032788,16.393442622950815,15.163934426229511,17.29508196721311,6.393442622950817,13.852459016393446,22.459016393442624,19.754098360655735,16.47540983606557,16.63934426229508,19.83606557377049,16.72131147540983,23.852459016393446,20.81967213114754,20.983606557377048,13.032786885245905,23.032786885245905,24.016393442622952,20.491803278688526,20.081967213114755,17.540983606557372,21.803278688524593,22.459016393442624,17.1311475409836,22.213114754098363,23.36065573770492,20.40983606557377,18.606557377049178,17.704918032786882,15.901639344262291,18.852459016393443,18.196721311475407,20.737704918032787,23.032786885245905,23.442622950819676,16.803278688524586,23.27868852459017,21.557377049180328,17.29508196721311,18.934426229508194,21.639344262295083,12.049180327868855,17.45901639344262,21.475409836065577,21.721311475409834,20.901639344262293,22.131147540983605,23.60655737704918,18.606557377049178,22.868852459016395,23.68852459016394,14.50819672131148,15.49180327868852,17.45901639344262,17.04918032786885,13.770491803278691,17.540983606557372,18.196721311475407,18.114754098360653,22.868852459016395,5.49180327868852,21.311475409836063,21.311475409836063,24.590163934426233,18.360655737704917,18.278688524590162,18.442622950819672,18.114754098360653,22.95081967213115,16.885245901639344,21.9672131147541,22.70491803278689,16.47540983606557,23.114754098360656,12.049180327868855,15.49180327868852,16.47540983606557,17.29508196721311,15.819672131147538,22.868852459016395,15.655737704918028,18.688524590163933,19.18032786885246,18.196721311475407,19.42622950819672,18.442622950819672,16.22950819672131,22.622950819672134,24.426229508196727,18.196721311475407,18.278688524590162,19.0983606557377,16.22950819672131,22.295081967213118,17.377049180327866,20.163934426229506,20.327868852459016,24.50819672131148,16.147540983606554,20.163934426229506,17.377049180327866,19.42622950819672,16.72131147540983,20.081967213114755,20.081967213114755,21.639344262295083,22.95081967213115,24.016393442622952,23.524590163934427,21.475409836065577,15.081967213114758,21.475409836065577,18.114754098360653,17.04918032786885,8.442622950819672,20.245901639344265,21.721311475409834,22.70491803278689,17.21311475409836,15.901639344262291,15.983606557377046,18.0327868852459,18.0327868852459</t>
  </si>
  <si>
    <t>3.4426229508196755,3.7704918032786923,7.377049180327866,7.377049180327866,17.704918032786882,15.409836065573767,18.770491803278688,21.639344262295083,18.360655737704917,15.737704918032781,21.803278688524593,12.295081967213116,22.622950819672134,21.6393442</t>
  </si>
  <si>
    <t>19.344262295081965,20.81967213114754,19.672131147540984,21.9672131147541,16.885245901639344,19.01639344262295,4.9180327868852505,13.114754098360658,12.459016393442624,14.754098360655743,21.475409836065577,13.934426229508201,13.196721311475413,17.622950819</t>
  </si>
  <si>
    <t>15.409836065573767,16.557377049180324,20.0,14.672131147540988,17.950819672131143,17.950819672131143,17.86885245901639,17.86885245901639,13.852459016393446,15.49180327868852,17.45901639344262,14.426229508196725,17.786885245901637,17.1311475409836,18.688524</t>
  </si>
  <si>
    <t>16.803278688524586,16.0655737704918,18.770491803278688,20.0,18.114754098360653,22.213114754098363,23.68852459016394,20.983606557377048,20.81967213114754,18.360655737704917,18.360655737704917,20.81967213114754,9.426229508196721,3.7704918032786923,21.475409</t>
  </si>
  <si>
    <t>7.540983606557375,17.1311475409836,18.934426229508194,21.065573770491806,18.934426229508194,22.78688524590164,15.49180327868852,11.557377049180328,16.0655737704918,22.37704918032787,23.852459016393446,22.78688524590164,20.81967213114754,22.78688524590164,</t>
  </si>
  <si>
    <t>23.442622950819676,16.967213114754095,5.409836065573766,10.819672131147541,13.278688524590166,11.967213114754099,11.639344262295085,11.639344262295085,19.754098360655735,12.459016393442624,9.836065573770492,9.426229508196721,4.016393442622954,2.7049180327</t>
  </si>
  <si>
    <t>23.68852459016394,13.196721311475413,19.18032786885246,18.442622950819672,7.377049180327866,6.885245901639341,14.50819672131148,12.049180327868855,0.8196721311475417,0.32786885245901665,0.0,19.344262295081965,15.409836065573767,8.114754098360654,19.098360</t>
  </si>
  <si>
    <t>17.29508196721311,17.86885245901639,9.262295081967212,14.754098360655743,9.426229508196721,13.770491803278691,13.688524590163937,21.065573770491806,16.147540983606554,3.2786885245901667,8.852459016393441,18.770491803278688,22.78688524590164,9.426229508196</t>
  </si>
  <si>
    <t>15.081967213114758,15.819672131147538,17.704918032786882,19.01639344262295,11.229508196721312,22.70491803278689,2.213114754098363,10.0,3.524590163934429,0.8196721311475417,3.360655737704921,14.50819672131148,15.409836065573767,17.950819672131143,22.70491803278689,20.737704918032787,17.21311475409836,20.491803278688526,16.557377049180324,22.54098360655738,21.803278688524593,12.049180327868855,20.983606557377048,22.54098360655738,7.295081967213112,23.114754098360656,20.573770491803277,22.622950819672134,23.19672131147541,19.42622950819672,17.704918032786882,14.344262295081972,23.032786885245905,17.45901639344262,22.295081967213118,22.95081967213115,21.311475409836063,10.573770491803279,12.786885245901642,20.0,23.19672131147541,21.065573770491806,21.9672131147541,18.0327868852459,17.377049180327866,17.377049180327866,18.278688524590162,16.31147540983606,19.42622950819672,5.901639344262291,22.049180327868854,10.655737704918032,23.19672131147541,19.344262295081965,19.508196721311474,20.163934426229506,10.655737704918032,23.852459016393446,17.704918032786882,23.032786885245905,17.704918032786882,20.163934426229506,16.147540983606554,14.590163934426233,13.770491803278691,16.803278688524586,19.18032786885246,18.196721311475407,18.196721311475407,20.901639344262293,24.09836065573771,21.229508196721312,17.45901639344262,22.54098360655738,12.786885245901642,18.196721311475407,19.0983606557377,18.196721311475407,23.934426229508198,18.360655737704917,18.852459016393443,17.704918032786882,14.180327868852462,19.0983606557377,19.344262295081965,13.114754098360658,19.01639344262295,18.606557377049178,22.295081967213118,19.672131147540984,4.672131147540988,14.91803278688525,14.426229508196725,15.327868852459021,17.540983606557372,18.360655737704917,22.131147540983605,14.91803278688525,18.196721311475407,17.45901639344262,15.409836065573767,20.491803278688526,14.672131147540988,15.081967213114758,12.868852459016395,17.540983606557372,22.95081967213115,23.852459016393446,16.0655737704918,7.131147540983603,19.83606557377049,19.18032786885246,20.081967213114755,16.393442622950815,11.885245901639346,14.016393442622954,23.852459016393446,22.213114754098363,16.557377049180324,21.393442622950822,15.245901639344268,17.1311475409836,18.770491803278688,17.1311475409836,23.19672131147541,24.426229508196727,20.573770491803277,18.524590163934423,21.803278688524593,19.262295081967213,20.573770491803277,11.967213114754099,19.672131147540984,19.508196721311474,16.147540983606554,18.360655737704917,18.688524590163933,20.491803278688526,22.78688524590164,19.754098360655735,22.78688524590164,20.983606557377048,23.852459016393446,19.01639344262295,15.49180327868852,23.77049180327869,17.62295081967213,4.590163934426233,10.491803278688524,14.836065573770496,21.885245901639347,20.163934426229506,24.34426229508197,23.77049180327869,15.245901639344268,17.21311475409836,21.311475409836063,18.114754098360653,24.426229508196727,21.885245901639347,23.524590163934427,23.852459016393446,16.557377049180324,23.032786885245905,18.278688524590162,21.639344262295083,18.278688524590162,21.065573770491806,23.68852459016394,21.147540983606557,23.68852459016394,24.180327868852462,24.262295081967217,19.01639344262295,18.0327868852459,17.04918032786885,15.655737704918028,17.540983606557372,17.62295081967213,21.147540983606557,16.0655737704918,19.344262295081965,21.639344262295083,24.180327868852462,21.311475409836063,17.04918032786885,17.377049180327866,24.34426229508197,17.540983606557372,15.901639344262291,19.672131147540984,17.704918032786882,23.36065573770492,18.360655737704917,14.91803278688525,19.18032786885246,17.29508196721311,13.278688524590166,19.83606557377049</t>
  </si>
  <si>
    <t>20.983606557377048,20.491803278688526,6.229508196721308,12.95081967213115,20.655737704918035,18.0327868852459,21.9672131147541,12.295081967213116,15.081967213114758,10.163934426229508,5.327868852459011,3.688524590163938,10.573770491803279,9.83606557377049</t>
  </si>
  <si>
    <t>10.163934426229508,13.114754098360658,13.606557377049183,15.737704918032781,12.54098360655738,9.672131147540982,21.9672131147541,18.196721311475407,18.770491803278688,11.311475409836067,13.032786885245905,13.606557377049183,6.229508196721308,3.60655737704</t>
  </si>
  <si>
    <t>12.459016393442624,14.262295081967215,8.0327868852459,19.344262295081965,23.114754098360656,15.163934426229511,19.59016393442623,14.754098360655743,18.770491803278688,14.426229508196725,14.180327868852462,9.098360655737704,14.016393442622954,13.7704918032</t>
  </si>
  <si>
    <t>13.032786885245905,16.147540983606554,10.0,18.114754098360653,20.655737704918035,21.721311475409834,12.54098360655738,14.098360655737707,17.704918032786882,13.442622950819676,21.9672131147541,10.0,10.737704918032788,15.655737704918028,22.95081967213115,19</t>
  </si>
  <si>
    <t>9.836065573770492,17.21311475409836,6.967213114754096,0.6557377049180333,17.704918032786882,4.098360655737708,3.852459016393446,0.32786885245901665,4.180327868852463,20.0,20.0,3.2786885245901667,3.688524590163938,10.327868852459018,16.147540983606554,5.65</t>
  </si>
  <si>
    <t>14.098360655737707,18.606557377049178,16.22950819672131,1.3114754098360666,11.721311475409838,0.40983606557377084,13.852459016393446,13.196721311475413,12.459016393442624,14.098360655737707,23.524590163934427,3.4426229508196755,23.442622950819676,15.00000</t>
  </si>
  <si>
    <t>17.29508196721311,17.1311475409836,9.672131147540982,8.524590163934425,15.163934426229511,7.131147540983603,7.704918032786884,15.49180327868852,21.065573770491806,8.442622950819672,14.590163934426233,14.91803278688525,19.83606557377049,13.688524590163937,</t>
  </si>
  <si>
    <t>15.000000000000004,23.934426229508198,19.508196721311474,20.737704918032787,15.49180327868852,18.688524590163933,18.278688524590162,21.803278688524593,20.245901639344265,16.22950819672131,24.09836065573771,20.81967213114754,24.09836065573771,22.54098360655738,15.655737704918028,19.754098360655735,24.426229508196727,22.295081967213118,17.04918032786885,19.344262295081965,20.901639344262293,12.868852459016395,16.967213114754095,11.229508196721312,13.606557377049183,15.327868852459021,13.934426229508201,13.934426229508201,23.524590163934427,23.19672131147541,19.344262295081965,23.68852459016394,23.77049180327869,23.27868852459017,23.19672131147541,22.54098360655738,15.737704918032781,16.22950819672131,15.983606557377046,22.868852459016395,16.22950819672131,15.819672131147538,14.590163934426233,18.524590163934423,20.245901639344265,9.836065573770492,17.704918032786882,17.950819672131143,18.278688524590162,23.114754098360656,24.09836065573771,20.081967213114755,18.196721311475407,19.344262295081965,17.21311475409836,24.50819672131148,14.262295081967215,22.213114754098363,14.50819672131148,24.34426229508197,21.311475409836063,21.639344262295083,23.114754098360656,19.918032786885245,18.442622950819672,22.213114754098363,15.49180327868852,18.688524590163933,19.344262295081965,17.21311475409836,24.09836065573771,23.77049180327869,22.54098360655738,22.622950819672134,23.934426229508198,15.983606557377046,16.967213114754095,22.37704918032787,17.45901639344262,18.688524590163933,18.442622950819672,14.590163934426233,17.540983606557372,19.18032786885246,24.50819672131148,19.754098360655735,16.22950819672131,18.114754098360653,9.344262295081966,14.426229508196725,19.918032786885245,13.606557377049183,2.1311475409836085,1.393442622950821,23.19672131147541,22.78688524590164,15.737704918032781,16.967213114754095,12.131147540983608,13.934426229508201,24.34426229508197,18.278688524590162,12.213114754098363,20.0,13.770491803278691,20.491803278688526,17.86885245901639,14.672131147540988,20.0,18.606557377049178,19.672131147540984,20.901639344262293,13.442622950819676,22.78688524590164,17.950819672131143,15.655737704918028,16.967213114754095,15.655737704918028,20.327868852459016,24.590163934426233,20.81967213114754,1.6393442622950833,2.213114754098363,19.344262295081965,24.426229508196727,23.27868852459017,22.54098360655738,20.081967213114755,22.049180327868854,23.524590163934427,20.81967213114754,19.508196721311474,17.86885245901639,16.31147540983606,21.557377049180328,22.295081967213118,1.475409836065575,14.016393442622954,22.95081967213115,20.40983606557377,20.0,15.245901639344268,16.47540983606557,14.098360655737707,19.18032786885246,19.344262295081965,16.31147540983606,23.524590163934427,18.934426229508194,16.967213114754095,11.229508196721312,19.262295081967213,15.327868852459021,24.426229508196727,16.393442622950815,21.229508196721312,17.86885245901639,22.622950819672134,20.81967213114754,19.918032786885245,20.163934426229506,22.295081967213118,21.885245901639347,17.950819672131143,18.770491803278688,20.737704918032787,10.573770491803279,17.45901639344262,16.47540983606557,16.31147540983606,24.09836065573771,13.36065573770492,10.573770491803279,23.36065573770492,6.721311475409832,21.557377049180328,17.45901639344262,20.737704918032787,22.049180327868854,23.27868852459017,21.885245901639347,18.688524590163933,14.016393442622954,18.852459016393443,17.29508196721311,24.09836065573771,18.114754098360653,22.459016393442624</t>
  </si>
  <si>
    <t>16.22950819672131,19.754098360655735,4.180327868852463,23.032786885245905,16.885245901639344,15.819672131147538,2.5409836065573796,14.91803278688525,19.344262295081965,14.50819672131148,15.409836065573767,17.377049180327866,16.31147540983606,16.72131147540983,19.262295081967213,8.852459016393441,3.0327868852459043,23.27868852459017,18.196721311475407,16.147540983606554,10.327868852459018,9.918032786885245,11.39344262295082,21.803278688524593,24.180327868852462,9.508196721311474,16.63934426229508,17.86885245901639,14.262295081967215,10.163934426229508,7.704918032786884,20.901639344262293,9.59016393442623,22.295081967213118,18.114754098360653,20.655737704918035,24.180327868852462,19.672131147540984,14.262295081967215,8.688524590163933,14.836065573770496,1.9672131147541,20.327868852459016,13.934426229508201,13.032786885245905,19.672131147540984,16.393442622950815,16.885245901639344,4.098360655737708,18.688524590163933,11.557377049180328,2.5409836065573796,13.114754098360658,14.50819672131148,19.18032786885246,14.754098360655743,22.54098360655738,12.95081967213115,8.688524590163933,7.9508196721311455,18.0327868852459,5.409836065573766,10.40983606557377,14.180327868852462,3.1967213114754123,21.557377049180328,14.672131147540988,0.98360655737705,21.393442622950822,10.901639344262296,9.426229508196721,24.50819672131148,10.98360655737705,15.655737704918028,13.934426229508201,16.47540983606557,15.000000000000004,16.803278688524586,10.573770491803279,13.278688524590166,21.311475409836063,17.29508196721311,19.262295081967213,19.42622950819672,17.29508196721311,12.049180327868855,12.54098360655738,17.1311475409836,12.049180327868855,16.393442622950815,17.62295081967213,16.63934426229508,20.491803278688526,13.36065573770492,11.147540983606559,16.393442622950815,11.721311475409838,17.540983606557372,7.04918032786885,10.737704918032788,16.47540983606557,14.098360655737707,2.4590163934426252,13.278688524590166,11.967213114754099,17.950819672131143,18.688524590163933,15.49180327868852,15.409836065573767,9.01639344262295,1.9672131147541,12.54098360655738,7.131147540983603,17.377049180327866,18.688524590163933,12.622950819672134,4.9180327868852505,5.081967213114759,1.475409836065575,12.131147540983608,16.31147540983606,16.147540983606554,15.901639344262291,9.59016393442623,12.622950819672134,6.885245901639341,10.40983606557377,22.459016393442624,1.3114754098360666,0.98360655737705,23.032786885245905,24.262295081967217,10.40983606557377,16.0655737704918,23.68852459016394,12.459016393442624,4.098360655737708,4.590163934426233,2.4590163934426252,10.40983606557377,11.721311475409838,19.262295081967213,9.918032786885245,23.27868852459017,8.360655737704915,23.442622950819676,3.1967213114754123,22.295081967213118,12.868852459016395,13.934426229508201,15.000000000000004,22.70491803278689,14.50819672131148,9.836065573770492,16.72131147540983,21.229508196721312,21.9672131147541,16.22950819672131,5.737704918032783,14.754098360655743,22.459016393442624,20.163934426229506,5.327868852459011,23.442622950819676,11.39344262295082,10.491803278688524,12.622950819672134,13.278688524590166,3.524590163934429,4.426229508196726,17.21311475409836,23.68852459016394,23.27868852459017,14.344262295081972,11.557377049180328,22.868852459016395,2.95081967213115,24.09836065573771,3.6065573770491834,13.36065573770492,6.6393442622950785,18.442622950819672,15.983606557377046,18.442622950819672,18.442622950819672,4.098360655737708,13.278688524590166,10.98360655737705,21.885245901639347,16.31147540983606,15.245901639344268,12.459016393442624,12.622950819672134,1.7213114754098378,22.131147540983605,18.0327868852459,13.934426229508201,23.60655737704918,23.68852459016394,21.475409836065577,11.229508196721312,4.098360655737708,13.442622950819676,8.442622950819672,21.475409836065577,9.426229508196721,21.721311475409834,20.491803278688526,2.049180327868854,6.803278688524587,24.180327868852462,22.78688524590164,5.409836065573766,18.524590163934423,18.934426229508194,19.42622950819672,18.688524590163933,19.18032786885246,9.918032786885245,24.262295081967217,19.18032786885246,22.459016393442624,21.147540983606557,23.852459016393446,3.688524590163938,5.245901639344258,13.278688524590166,21.721311475409834,14.91803278688525,4.016393442622954,20.737704918032787,23.852459016393446,21.475409836065577,17.04918032786885,19.918032786885245,11.721311475409838,9.672131147540982,14.344262295081972,13.032786885245905,22.70491803278689,13.524590163934429,18.0327868852459,18.0327868852459,24.016393442622952,24.262295081967217,12.131147540983608,23.442622950819676,17.1311475409836,3.7704918032786923,20.081967213114755,18.114754098360653,15.409836065573767,21.311475409836063,19.672131147540984,20.737704918032787,13.442622950819676,13.196721311475413,16.47540983606557,18.688524590163933,13.934426229508201,17.1311475409836,18.606557377049178,21.229508196721312,13.196721311475413,14.016393442622954,14.016393442622954,9.836065573770492,19.754098360655735,24.34426229508197,19.672131147540984,6.967213114754096,17.21311475409836,17.04918032786885,7.868852459016391,9.59016393442623,16.47540983606557,8.524590163934425,21.639344262295083,2.622950819672133,15.081967213114758,15.327868852459021,21.065573770491806,22.049180327868854,19.918032786885245,3.360655737704921,5.245901639344258,12.295081967213116,19.0983606557377,22.459016393442624,8.770491803278686,23.27868852459017,19.754098360655735,4.098360655737708,13.606557377049183,6.4754098360655705,13.032786885245905,12.049180327868855,9.836065573770492,9.59016393442623,23.36065573770492,8.770491803278686,16.393442622950815,14.098360655737707,16.967213114754095,12.131147540983608,5.819672131147537,23.852459016393446,0.0,1.5573770491803294,20.573770491803277,14.754098360655743,15.573770491803273,15.163934426229511,12.622950819672134,16.63934426229508,2.786885245901642,19.0983606557377,11.147540983606559,14.91803278688525,8.852459016393441,11.639344262295085,10.737704918032788,2.95081967213115,2.2950819672131164,2.7049180327868876,2.95081967213115,18.770491803278688,20.081967213114755,24.09836065573771,4.754098360655742,3.2786885245901667,14.91803278688525,24.262295081967217,18.770491803278688,12.37704918032787,15.245901639344268,24.262295081967217,13.606557377049183,11.639344262295085,18.196721311475407,13.36065573770492,23.60655737704918,2.622950819672133,0.98360655737705,4.8360655737704965,3.524590163934429,15.327868852459021,22.78688524590164,23.19672131147541,14.344262295081972,17.86885245901639,15.081967213114758,17.21311475409836,22.78688524590164,11.885245901639346,14.098360655737707,24.262295081967217,15.901639344262291,23.60655737704918,14.262295081967215,11.967213114754099,17.45901639344262,12.622950819672134,13.524590163934429,12.37704918032787,16.31147540983606,5.573770491803274,7.295081967213112,8.114754098360654,14.262295081967215,9.836065573770492,5.901639344262291,17.1311475409836,2.622950819672133,19.508196721311474,18.442622950819672,16.885245901639344,20.0,17.62295081967213,21.9672131147541,2.95081967213115,11.229508196721312,15.49180327868852,7.868852459016391,12.049180327868855,15.245901639344268,23.114754098360656,11.39344262295082,19.754098360655735,18.934426229508194,8.196721311475407,17.86885245901639,19.672131147540984,20.0,18.360655737704917,20.081967213114755,9.918032786885245,14.344262295081972,4.262295081967217,6.311475409836063,23.032786885245905,24.016393442622952,16.967213114754095,21.9672131147541,24.426229508196727,22.78688524590164,23.524590163934427,15.573770491803273,10.901639344262296,19.01639344262295,24.426229508196727,5.409836065573766,12.213114754098363,24.09836065573771,5.081967213114759,5.409836065573766,5.655737704918029,5.000000000000004,15.737704918032781,19.344262295081965,24.262295081967217,22.131147540983605,20.081967213114755,20.983606557377048,3.1967213114754123,20.491803278688526,21.639344262295083,11.147540983606559,14.50819672131148,3.524590163934429,24.426229508196727,19.0983606557377,20.573770491803277,10.0,17.1311475409836,8.278688524590162,6.311475409836063,20.40983606557377,9.180327868852459,18.524590163934423,18.442622950819672,9.180327868852459,20.81967213114754,24.09836065573771,18.524590163934423,23.032786885245905,21.639344262295083,20.655737704918035,20.655737704918035,22.131147540983605,4.672131147540988,7.704918032786884,2.7049180327868876,16.557377049180324,17.1311475409836,23.77049180327869,17.377049180327866,16.63934426229508,24.262295081967217,18.606557377049178,17.540983606557372,20.245901639344265,22.459016393442624,13.196721311475413,4.754098360655742,21.639344262295083,15.901639344262291,14.262295081967215,9.180327868852459,22.213114754098363,8.442622950819672,9.918032786885245,10.737704918032788,15.49180327868852,14.590163934426233,17.377049180327866,12.95081967213115,11.229508196721312,4.590163934426233,6.147540983606554,10.081967213114753,19.344262295081965,13.770491803278691,18.688524590163933,10.163934426229508,18.360655737704917,2.8688524590163964,20.573770491803277,23.934426229508198,4.016393442622954,6.721311475409832,22.70491803278689,16.63934426229508,14.836065573770496,14.672131147540988,20.573770491803277,10.819672131147541,15.983606557377046,19.508196721311474,3.852459016393446,21.557377049180328,15.245901639344268,14.590163934426233,8.934426229508196,18.196721311475407,14.50819672131148,18.442622950819672,9.836065573770492,12.131147540983608,6.4754098360655705,8.114754098360654,18.114754098360653,21.147540983606557,17.704918032786882,13.524590163934429,19.83606557377049,8.688524590163933,13.688524590163937,19.918032786885245,13.934426229508201,15.327868852459021,7.9508196721311455,23.032786885245905,8.60655737704918,15.000000000000004,15.081967213114758,10.245901639344263,16.803278688524586,21.229508196721312,15.983606557377046,19.672131147540984,15.000000000000004,5.901639344262291,22.70491803278689,21.9672131147541,15.163934426229511,12.786885245901642,12.704918032786887,11.721311475409838,5.655737704918029,14.836065573770496,21.065573770491806,3.1967213114754123,7.622950819672129,9.672131147540982,6.721311475409832,9.01639344262295,5.983606557377045,8.196721311475407,14.836065573770496,23.032786885245905,24.426229508196727,8.934426229508196,16.0655737704918,16.147540983606554,1.393442622950821,24.016393442622952,9.426229508196721,15.409836065573767,17.786885245901637,6.721311475409832,5.737704918032783,22.213114754098363,8.852459016393441,12.37704918032787,11.639344262295085,9.754098360655737,7.9508196721311455,6.885245901639341,6.721311475409832,4.672131147540988,5.409836065573766,9.262295081967212,9.01639344262295,5.737704918032783,20.491803278688526,19.0983606557377,13.114754098360658,13.278688524590166,7.868852459016391,16.0655737704918,15.327868852459021,17.04918032786885,20.983606557377048,18.606557377049178,21.557377049180328,8.278688524590162,16.557377049180324,18.934426229508194,16.31147540983606,16.967213114754095,7.213114754098358,15.081967213114758,13.770491803278691,11.557377049180328,2.5409836065573796,22.622950819672134,8.934426229508196,11.721311475409838,3.4426229508196755,3.0327868852459043,7.622950819672129,4.50819672131148,15.245901639344268,17.1311475409836,11.967213114754099,21.721311475409834,9.098360655737704,24.34426229508197,17.29508196721311,24.590163934426233,16.31147540983606,16.63934426229508,6.721311475409832,9.918032786885245,18.114754098360653,12.37704918032787,16.967213114754095,12.459016393442624,8.278688524590162,3.7704918032786923,9.918032786885245,23.68852459016394,21.803278688524593,21.803278688524593,11.147540983606559,10.081967213114753,7.295081967213112,10.98360655737705,19.508196721311474,21.639344262295083,15.573770491803273,24.262295081967217,13.688524590163937,24.262295081967217,11.885245901639346,4.754098360655742,0.6557377049180333,13.36065573770492,17.786885245901637,18.934426229508194,23.934426229508198,15.737704918032781,9.918032786885245,4.098360655737708,11.311475409836067,18.360655737704917,20.81967213114754,23.442622950819676,13.934426229508201,21.803278688524593,19.42622950819672,10.491803278688524,20.0,7.9508196721311455,23.032786885245905,7.786885245901637,23.19672131147541,19.754098360655735,15.409836065573767,2.377049180327871,18.770491803278688,2.049180327868854,3.0327868852459043,20.0,3.1967213114754123,14.590163934426233,13.442622950819676,9.836065573770492,4.016393442622954,23.27868852459017,15.327868852459021,11.311475409836067,15.000000000000004,23.032786885245905,23.442622950819676,21.065573770491806,16.803278688524586,10.327868852459018,0.0,11.721311475409838,9.836065573770492,24.262295081967217,15.655737704918028,16.393442622950815,10.0,22.78688524590164,13.524590163934429,14.426229508196725,23.934426229508198,3.4426229508196755,3.360655737704921,17.29508196721311,15.327868852459021,10.0,24.180327868852462,21.803278688524593,24.016393442622952,9.01639344262295,5.737704918032783,12.295081967213116,2.622950819672133,16.147540983606554,8.0327868852459,11.39344262295082,11.147540983606559,8.360655737704915,9.180327868852459,21.721311475409834,5.655737704918029,16.557377049180324,21.557377049180328,14.672131147540988,12.786885245901642,11.967213114754099,2.7049180327868876,4.016393442622954,7.131147540983603,2.95081967213115,8.934426229508196,15.655737704918028,13.852459016393446,14.344262295081972,4.016393442622954,11.39344262295082,4.098360655737708,14.672131147540988,3.9344262295082,12.786885245901642,14.754098360655743,17.29508196721311,14.50819672131148,5.409836065573766,15.737704918032781,9.508196721311474,10.327868852459018,11.885245901639346,22.78688524590164,22.78688524590164,21.475409836065577,9.59016393442623,21.147540983606557,15.409836065573767,10.245901639344263,13.196721311475413,19.262295081967213,16.557377049180324,24.590163934426233,21.475409836065577,9.672131147540982,22.459016393442624,5.901639344262291,23.934426229508198,22.868852459016395,5.983606557377045,4.590163934426233,2.7049180327868876,17.540983606557372,17.21311475409836,21.9672131147541,22.131147540983605,19.262295081967213,18.852459016393443,1.3114754098360666,13.442622950819676,5.409836065573766,7.377049180327866,9.918032786885245,23.852459016393446,10.491803278688524,14.098360655737707,16.31147540983606,15.409836065573767,12.622950819672134,10.163934426229508,17.950819672131143,3.688524590163938,23.524590163934427,14.180327868852462,10.737704918032788,14.016393442622954,15.573770491803273,16.393442622950815,22.95081967213115,6.721311475409832,18.606557377049178,8.196721311475407,11.557377049180328,8.442622950819672,15.655737704918028,9.672131147540982,21.721311475409834,17.62295081967213,17.950819672131143,9.508196721311474,15.901639344262291,18.442622950819672,15.081967213114758,19.18032786885246,11.147540983606559,21.147540983606557,23.934426229508198,20.0,20.901639344262293,13.606557377049183,8.0327868852459,9.918032786885245,13.606557377049183,18.114754098360653,23.68852459016394,22.54098360655738,19.59016393442623,21.885245901639347,13.770491803278691,11.311475409836067,24.50819672131148,22.622950819672134,23.442622950819676,5.819672131147537,8.934426229508196,14.50819672131148,18.852459016393443,20.81967213114754,13.442622950819676,14.91803278688525,23.032786885245905,16.0655737704918,14.344262295081972,18.442622950819672,18.442622950819672,21.393442622950822,13.114754098360658,23.36065573770492,22.54098360655738,24.34426229508197,9.344262295081966,9.344262295081966,7.622950819672129,2.377049180327871,8.360655737704915,11.721311475409838,19.262295081967213,16.63934426229508,7.213114754098358,19.01639344262295,18.524590163934423,12.622950819672134,23.852459016393446,8.852459016393441,23.27868852459017,14.836065573770496,16.47540983606557,2.049180327868854,11.639344262295085,12.131147540983608,18.360655737704917,22.295081967213118,22.622950819672134,15.49180327868852,20.491803278688526,7.704918032786884,16.72131147540983,20.655737704918035,20.40983606557377,13.442622950819676,3.0327868852459043,1.475409836065575,23.27868852459017,17.786885245901637,1.9672131147541,13.852459016393446,16.557377049180324,15.081967213114758,6.311475409836063,5.819672131147537,10.327868852459018,6.4754098360655705,11.311475409836067,7.04918032786885,9.754098360655737,9.672131147540982,2.786885245901642,15.163934426229511,19.508196721311474,14.426229508196725,11.80327868852459,21.9672131147541,17.786885245901637,7.540983606557375,20.163934426229506,13.114754098360658,14.344262295081972,10.163934426229508,6.721311475409832,13.442622950819676,15.49180327868852,16.557377049180324,10.327868852459018,12.95081967213115,3.524590163934429,3.524590163934429,3.9344262295082,13.36065573770492,10.819672131147541,2.95081967213115,4.754098360655742,16.557377049180324,13.196721311475413,12.622950819672134,10.491803278688524,2.4590163934426252,0.7377049180327875,0.8196721311475417,1.1475409836065582,9.836065573770492,12.37704918032787,8.114754098360654,16.47540983606557,17.86885245901639,9.59016393442623,24.262295081967217,8.360655737704915,13.852459016393446,8.360655737704915,16.22950819672131,15.081967213114758,15.819672131147538,18.934426229508194,11.229508196721312,15.737704918032781,5.573770491803274,13.442622950819676,4.016393442622954,9.01639344262295,8.852459016393441,7.786885245901637,16.31147540983606,3.1967213114754123,13.770491803278691,16.147540983606554,15.163934426229511,14.91803278688525,10.163934426229508,24.262295081967217,11.557377049180328,10.163934426229508,11.311475409836067,13.852459016393446,2.2950819672131164,15.245901639344268,9.262295081967212,15.49180327868852,12.95081967213115,18.688524590163933,14.016393442622954,22.78688524590164,24.426229508196727,14.426229508196725,5.49180327868852,2.1311475409836085,9.262295081967212,14.836065573770496,20.655737704918035,8.360655737704915,6.803278688524587,17.04918032786885,4.426229508196726,15.737704918032781,13.442622950819676,16.803278688524586,18.0327868852459,11.967213114754099,18.770491803278688,20.491803278688526,5.327868852459011,5.081967213114759,10.737704918032788,18.442622950819672,22.131147540983605,22.78688524590164,21.803278688524593,21.065573770491806,24.262295081967217,22.131147540983605,23.442622950819676,22.54098360655738,19.262295081967213,22.54098360655738,18.0327868852459,18.606557377049178,19.83606557377049,19.83606557377049,23.114754098360656,22.78688524590164,7.131147540983603,16.0655737704918,23.934426229508198,18.770491803278688,5.573770491803274,3.524590163934429,15.573770491803273,9.426229508196721,12.95081967213115,5.573770491803274,23.68852459016394,0.98360655737705,0.6557377049180333,2.1311475409836085,11.967213114754099,20.901639344262293,3.0327868852459043,13.196721311475413,6.147540983606554,6.229508196721308,20.40983606557377,11.147540983606559,10.0,5.901639344262291,3.524590163934429,6.5573770491803245,3.6065573770491834,12.213114754098363,3.524590163934429,2.95081967213115,9.754098360655737,9.918032786885245,8.60655737704918,5.000000000000004,14.836065573770496,5.245901639344258,13.442622950819676,6.311475409836063,24.426229508196727,23.27868852459017,16.557377049180324,5.081967213114759,3.4426229508196755,2.4590163934426252,2.786885245901642,8.114754098360654,5.573770491803274,13.032786885245905,3.524590163934429,4.262295081967217,3.524590163934429</t>
  </si>
  <si>
    <t>11.39344262295082,6.393442622950817,3.1967213114754123,1.1475409836065582,6.885245901639341,21.229508196721312,16.72131147540983,16.63934426229508,16.885245901639344,15.655737704918028,15.081967213114758,9.180327868852459,15.655737704918028,10.73770491803</t>
  </si>
  <si>
    <t>24.016393442622952,20.983606557377048,24.180327868852462,12.704918032786887,22.868852459016395,16.22950819672131,19.672131147540984,12.213114754098363,17.29508196721311,18.934426229508194,16.393442622950815,17.704918032786882,23.27868852459017,23.85245901</t>
  </si>
  <si>
    <t>18.688524590163933,18.0327868852459,19.42622950819672,19.754098360655735,14.098360655737707,16.0655737704918,19.83606557377049,18.852459016393443,16.72131147540983,21.229508196721312,21.311475409836063,21.311475409836063,23.442622950819676,19.01639344262295,16.557377049180324,24.34426229508197,24.34426229508197,22.868852459016395,24.262295081967217,24.262295081967217,20.655737704918035,22.049180327868854,19.344262295081965,17.786885245901637,16.557377049180324,17.950819672131143,15.245901639344268,18.688524590163933,12.868852459016395,22.37704918032787,17.45901639344262,13.524590163934429,17.950819672131143,12.95081967213115,23.27868852459017,23.27868852459017,20.245901639344265,21.557377049180328,12.95081967213115,21.639344262295083,20.573770491803277,21.311475409836063,14.098360655737707,23.114754098360656,22.622950819672134,22.213114754098363,18.360655737704917,20.491803278688526,9.672131147540982,17.45901639344262,22.459016393442624,16.22950819672131,23.114754098360656,18.524590163934423,22.131147540983605,22.049180327868854,8.60655737704918,16.393442622950815,21.721311475409834,18.770491803278688,23.852459016393446,16.393442622950815,22.459016393442624,16.557377049180324,24.426229508196727,22.622950819672134,16.885245901639344,15.163934426229511,15.163934426229511,23.114754098360656,9.344262295081966,8.688524590163933,23.524590163934427,14.426229508196725,12.049180327868855,20.901639344262293,18.934426229508194,22.95081967213115,21.721311475409834,22.868852459016395,21.229508196721312,16.72131147540983,18.360655737704917,22.459016393442624,23.60655737704918,18.114754098360653,20.81967213114754,20.0,20.0,24.590163934426233,24.180327868852462,6.065573770491799,19.59016393442623,14.836065573770496,19.754098360655735,17.04918032786885,18.770491803278688,22.622950819672134,19.18032786885246,20.40983606557377,24.180327868852462,23.19672131147541,23.032786885245905,18.852459016393443,19.344262295081965,14.836065573770496,20.163934426229506,20.81967213114754,17.62295081967213,15.49180327868852,23.27868852459017,14.672131147540988,23.524590163934427,17.704918032786882,16.885245901639344,20.81967213114754,21.147540983606557,18.770491803278688,20.081967213114755,17.786885245901637,14.098360655737707,20.163934426229506,24.426229508196727,16.803278688524586,14.754098360655743,20.40983606557377,21.9672131147541,21.9672131147541,12.295081967213116,14.50819672131148,20.40983606557377,22.213114754098363,18.688524590163933,19.42622950819672,14.754098360655743,22.37704918032787,14.344262295081972,15.49180327868852,20.655737704918035,15.573770491803273,19.01639344262295,18.196721311475407,20.81967213114754,14.672131147540988,11.229508196721312,17.377049180327866,22.049180327868854,24.09836065573771,21.229508196721312,22.213114754098363,16.31147540983606,19.918032786885245,15.819672131147538,21.885245901639347,20.737704918032787,18.934426229508194,21.147540983606557,5.081967213114759,15.573770491803273,19.01639344262295,19.01639344262295,18.852459016393443,22.295081967213118,14.754098360655743,16.393442622950815,14.754098360655743,17.04918032786885,22.78688524590164,23.852459016393446,19.59016393442623,19.262295081967213,20.81967213114754,21.9672131147541,18.0327868852459,19.918032786885245,20.163934426229506,14.426229508196725,22.295081967213118,18.770491803278688,15.655737704918028,18.934426229508194,4.262295081967217,22.95081967213115,14.344262295081972,15.983606557377046,17.540983606557372,24.590163934426233,17.86885245901639,24.426229508196727,12.459016393442624,10.98360655737705,5.573770491803274,17.1311475409836,13.852459016393446,17.540983606557372,16.0655737704918,20.81967213114754,10.40983606557377,24.50819672131148,17.540983606557372,10.163934426229508,20.655737704918035,17.04918032786885,9.01639344262295,17.29508196721311,15.409836065573767,23.114754098360656,19.754098360655735,23.68852459016394,17.21311475409836,23.27868852459017,19.01639344262295,22.70491803278689,16.803278688524586,0.0,0.491803278688525,2.95081967213115,5.49180327868852,4.672131147540988,17.86885245901639,4.672131147540988,5.819672131147537,24.262295081967217,21.147540983606557,18.852459016393443,19.508196721311474,18.770491803278688,16.557377049180324,19.59016393442623,17.86885245901639,20.655737704918035,15.245901639344268,22.95081967213115,20.573770491803277,21.639344262295083,20.491803278688526</t>
  </si>
  <si>
    <t>16.72131147540983,15.49180327868852,21.229508196721312,13.278688524590166,19.672131147540984,20.737704918032787,15.49180327868852,5.983606557377045,16.393442622950815,9.754098360655737,15.983606557377046,18.688524590163933,21.803278688524593,21.6393442622</t>
  </si>
  <si>
    <t>2.049180327868854,3.1147540983606588,14.836065573770496,17.04918032786885,17.377049180327866,22.70491803278689,13.196721311475413,22.213114754098363,8.442622950819672,17.04918032786885,10.901639344262296,19.508196721311474,10.327868852459018,11.3934426229</t>
  </si>
  <si>
    <t>1.3114754098360666,14.836065573770496,12.786885245901642,18.770491803278688,10.98360655737705,17.950819672131143,1.475409836065575,16.72131147540983,15.163934426229511,14.016393442622954,22.131147540983605,18.114754098360653,14.590163934426233,18.27868852</t>
  </si>
  <si>
    <t>3.688524590163938,17.1311475409836,11.639344262295085,17.45901639344262,14.016393442622954,20.163934426229506,19.672131147540984,19.83606557377049,11.475409836065575,15.737704918032781,10.737704918032788,15.245901639344268,23.36065573770492,12.21311475409</t>
  </si>
  <si>
    <t>19.262295081967213,21.721311475409834,12.213114754098363,12.131147540983608,16.63934426229508,2.1311475409836085,0.98360655737705,13.114754098360658,14.91803278688525,12.37704918032787,7.622950819672129,17.21311475409836,14.344262295081972,18.770491803278</t>
  </si>
  <si>
    <t>14.016393442622954,17.21311475409836,1.9672131147541,9.180327868852459,5.901639344262291,5.983606557377045,10.163934426229508,10.901639344262296,19.754098360655735,6.065573770491799,5.081967213114759,12.54098360655738,0.40983606557377084,0.819672131147541</t>
  </si>
  <si>
    <t>10.901639344262296,15.737704918032781,16.885245901639344,18.934426229508194,16.557377049180324,12.704918032786887,13.852459016393446,19.918032786885245,17.21311475409836,17.377049180327866,18.196721311475407,18.360655737704917,17.29508196721311,17.8688524</t>
  </si>
  <si>
    <t>14.426229508196725,16.47540983606557,17.04918032786885,7.295081967213112,13.032786885245905,14.672131147540988,19.344262295081965,9.754098360655737,10.40983606557377,10.245901639344263,6.065573770491799,4.754098360655742,8.360655737704915,6.14754098360655</t>
  </si>
  <si>
    <t>3.688524590163938,14.754098360655743,10.40983606557377,12.786885245901642,12.049180327868855,17.950819672131143,8.442622950819672,15.573770491803273,13.114754098360658,15.245901639344268,15.901639344262291,15.245901639344268,13.688524590163937,7.622950819</t>
  </si>
  <si>
    <t>10.40983606557377,12.049180327868855,8.442622950819672,11.065573770491802,15.327868852459021,20.491803278688526,6.311475409836063,6.5573770491803245,20.0,16.803278688524586,18.0327868852459,10.819672131147541,8.278688524590162,17.704918032786882,9.8360655</t>
  </si>
  <si>
    <t>12.868852459016395,12.868852459016395,17.540983606557372,15.655737704918028,20.901639344262293,14.590163934426233,5.819672131147537,20.81967213114754,4.344262295081971,1.8032786885245917,8.934426229508196,17.786885245901637,1.475409836065575,4.83606557377</t>
  </si>
  <si>
    <t>15.245901639344268,19.262295081967213,17.377049180327866,13.032786885245905,16.0655737704918,19.01639344262295,14.836065573770496,18.770491803278688,20.737704918032787,17.21311475409836,22.049180327868854,17.45901639344262,17.45901639344262,16.80327868852</t>
  </si>
  <si>
    <t>18.360655737704917,14.262295081967215,17.1311475409836,23.77049180327869,15.901639344262291,12.622950819672134,17.86885245901639,17.86885245901639,15.409836065573767,6.393442622950817,15.573770491803273,15.573770491803273,17.704918032786882,14.75409836065</t>
  </si>
  <si>
    <t>13.114754098360658,19.42622950819672,22.37704918032787,12.131147540983608,14.344262295081972,10.819672131147541,6.065573770491799,15.573770491803273,18.688524590163933,15.655737704918028,19.0983606557377,15.901639344262291,19.83606557377049,15.819672131147538,6.6393442622950785,15.081967213114758,24.50819672131148,23.442622950819676,20.573770491803277,15.081967213114758,22.295081967213118,15.327868852459021,20.327868852459016,19.18032786885246,15.163934426229511,20.737704918032787,17.21311475409836,0.98360655737705,17.21311475409836,18.770491803278688,12.704918032786887,23.27868852459017,16.47540983606557,5.49180327868852,22.295081967213118,7.540983606557375,13.524590163934429,10.98360655737705,18.442622950819672,16.885245901639344,17.540983606557372,21.885245901639347,7.704918032786884,18.524590163934423,24.426229508196727,14.426229508196725,5.081967213114759,6.803278688524587,5.1639344262295035,17.62295081967213,11.557377049180328,10.737704918032788,11.311475409836067,6.393442622950817,10.081967213114753,16.393442622950815,15.409836065573767,15.245901639344268,18.360655737704917,2.049180327868854,17.786885245901637,3.1147540983606588,4.50819672131148,9.180327868852459,7.622950819672129,14.016393442622954,13.442622950819676,7.868852459016391,14.180327868852462,13.852459016393446,17.86885245901639,14.91803278688525,11.147540983606559,5.901639344262291,8.934426229508196,16.885245901639344,6.885245901639341,12.868852459016395,7.377049180327866,12.868852459016395,13.524590163934429,5.327868852459011,14.672131147540988,13.114754098360658,15.163934426229511,17.1311475409836,14.098360655737707,18.852459016393443,7.131147540983603,14.098360655737707,12.786885245901642,8.852459016393441,13.606557377049183,12.786885245901642,9.180327868852459,14.180327868852462,13.36065573770492,10.081967213114753,13.852459016393446,11.721311475409838,11.967213114754099,2.622950819672133,13.770491803278691,7.9508196721311455,14.672131147540988,6.393442622950817,15.081967213114758,16.393442622950815,13.032786885245905,3.524590163934429,8.934426229508196,16.0655737704918,16.147540983606554,16.147540983606554,17.377049180327866,7.868852459016391,15.573770491803273,11.721311475409838,19.0983606557377,22.78688524590164,17.377049180327866,8.196721311475407,9.098360655737704,6.5573770491803245,12.622950819672134,8.114754098360654,16.393442622950815,16.393442622950815,11.147540983606559,21.229508196721312,16.31147540983606,12.868852459016395,19.754098360655735,8.770491803278686,11.721311475409838,16.22950819672131,14.91803278688525,24.262295081967217,19.59016393442623,20.81967213114754,17.04918032786885,13.36065573770492,3.2786885245901667,3.524590163934429,18.524590163934423,6.721311475409832,13.934426229508201,19.42622950819672,15.901639344262291,19.672131147540984,18.0327868852459,18.0327868852459,9.262295081967212,15.737704918032781,13.032786885245905,3.524590163934429,4.262295081967217,7.540983606557375,13.278688524590166,15.901639344262291,21.721311475409834,17.786885245901637,19.18032786885246,8.852459016393441,17.377049180327866,5.573770491803274,20.327868852459016,5.819672131147537,4.016393442622954,22.78688524590164,23.68852459016394,16.31147540983606,15.000000000000004,11.885245901639346,14.426229508196725,13.852459016393446,16.967213114754095,17.704918032786882,8.278688524590162,5.819672131147537,21.639344262295083,24.09836065573771,24.09836065573771,14.50819672131148,4.098360655737708,0.98360655737705,24.50819672131148,17.1311475409836,11.147540983606559,8.688524590163933,21.557377049180328,17.21311475409836,17.704918032786882,22.54098360655738,11.721311475409838,18.360655737704917,24.180327868852462,14.91803278688525,8.60655737704918,8.360655737704915,20.163934426229506,13.278688524590166,1.2295081967213126,15.000000000000004,21.311475409836063,19.754098360655735,1.8852459016393461,0.98360655737705,4.672131147540988,22.37704918032787,16.47540983606557,7.622950819672129,9.918032786885245,7.9508196721311455,5.983606557377045,20.245901639344265,22.37704918032787,4.016393442622954,10.98360655737705,13.524590163934429,4.50819672131148,20.40983606557377,13.934426229508201,12.704918032786887,24.262295081967217,3.2786885245901667,22.131147540983605,15.163934426229511,6.721311475409832,3.6065573770491834,3.524590163934429,3.360655737704921,1.9672131147541,17.1311475409836,10.40983606557377,20.901639344262293,19.0983606557377,19.42622950819672,19.42622950819672,2.049180327868854,18.934426229508194,23.60655737704918,20.901639344262293,23.032786885245905,23.852459016393446,21.147540983606557,20.983606557377048,6.065573770491799,13.770491803278691,13.442622950819676,9.672131147540982,18.442622950819672,23.032786885245905,16.72131147540983,16.967213114754095,13.852459016393446,16.47540983606557,17.540983606557372,9.672131147540982,18.196721311475407,18.0327868852459,18.278688524590162,16.557377049180324,20.0,13.524590163934429,7.295081967213112,13.114754098360658,13.032786885245905,14.836065573770496,17.21311475409836,24.016393442622952,23.36065573770492,16.885245901639344,18.524590163934423,5.49180327868852,18.360655737704917,24.426229508196727,17.04918032786885,24.50819672131148,23.852459016393446,22.459016393442624,16.72131147540983,14.426229508196725,3.7704918032786923,13.852459016393446,10.819672131147541,15.245901639344268,8.0327868852459,4.344262295081971,19.18032786885246,4.098360655737708,3.1147540983606588,1.5573770491803294,1.6393442622950833,6.147540983606554,11.147540983606559,3.360655737704921,18.524590163934423,17.704918032786882,19.754098360655735,19.83606557377049,9.262295081967212,5.327868852459011,0.40983606557377084,21.803278688524593,23.442622950819676,18.606557377049178,19.344262295081965,18.606557377049178,13.36065573770492,7.04918032786885,6.721311475409832,12.95081967213115,9.508196721311474,7.04918032786885,24.262295081967217,7.459016393442621,16.557377049180324,13.934426229508201,21.803278688524593,10.573770491803279,18.770491803278688,20.901639344262293,1.8032786885245917,8.852459016393441,9.918032786885245,18.524590163934423,17.29508196721311,22.37704918032787,20.573770491803277,17.21311475409836,13.442622950819676,14.590163934426233,12.95081967213115,12.131147540983608,16.31147540983606,16.147540983606554,14.098360655737707,14.672131147540988,16.557377049180324,17.704918032786882,12.213114754098363,8.442622950819672,10.491803278688524,4.754098360655742,14.344262295081972,24.50819672131148,23.68852459016394,20.573770491803277,16.885245901639344,18.524590163934423,20.573770491803277,19.01639344262295,18.770491803278688,21.803278688524593,22.049180327868854,14.836065573770496,21.639344262295083,21.9672131147541,17.45901639344262,19.42622950819672,23.524590163934427,21.9672131147541,2.95081967213115,20.327868852459016,11.967213114754099,16.147540983606554,5.901639344262291,16.393442622950815,5.245901639344258,15.655737704918028,23.442622950819676,24.262295081967217,10.245901639344263,14.098360655737707,14.098360655737707,2.7049180327868876,3.4426229508196755,3.2786885245901667,1.7213114754098378,12.95081967213115,14.016393442622954,23.60655737704918,21.393442622950822,16.31147540983606,8.0327868852459,19.672131147540984,16.393442622950815,18.114754098360653,17.950819672131143,16.22950819672131,23.524590163934427,7.131147540983603,21.721311475409834,21.803278688524593,21.393442622950822,7.622950819672129,19.262295081967213,16.557377049180324,22.213114754098363,12.622950819672134,15.983606557377046,11.311475409836067,6.393442622950817,19.344262295081965,1.0655737704918042,1.3114754098360666,13.032786885245905,5.655737704918029,17.1311475409836,15.573770491803273,16.63934426229508,16.72131147540983,17.704918032786882,23.68852459016394,1.3114754098360666,3.1147540983606588,22.54098360655738,2.049180327868854,1.3114754098360666,22.95081967213115,0.7377049180327875,4.098360655737708,13.196721311475413,13.36065573770492,8.0327868852459,11.80327868852459,22.213114754098363,7.704918032786884,10.081967213114753,22.049180327868854,24.590163934426233,2.049180327868854,5.409836065573766,15.245901639344268,8.934426229508196,12.868852459016395,8.0327868852459,12.704918032786887,24.180327868852462,19.262295081967213,18.606557377049178,13.36065573770492,13.934426229508201,19.754098360655735,9.01639344262295,23.032786885245905,22.78688524590164,7.377049180327866,14.016393442622954,18.0327868852459,16.72131147540983,16.72131147540983,17.1311475409836,18.114754098360653,12.786885245901642,22.37704918032787,20.245901639344265,14.672131147540988,0.08196721311475416,13.278688524590166,24.50819672131148,17.45901639344262,18.114754098360653,13.934426229508201,18.278688524590162,9.098360655737704,21.229508196721312,10.081967213114753,22.131147540983605,14.180327868852462,11.557377049180328,8.770491803278686,23.442622950819676,22.78688524590164,5.819672131147537,23.442622950819676,24.50819672131148,21.393442622950822,19.754098360655735,19.83606557377049,14.754098360655743,18.114754098360653,14.098360655737707,21.065573770491806,14.344262295081972,3.9344262295082,23.524590163934427,11.967213114754099,18.196721311475407,0.8196721311475417,0.0,7.704918032786884,2.786885245901642,0.98360655737705,24.50819672131148,2.622950819672133,23.60655737704918,16.803278688524586,19.918032786885245,9.508196721311474,14.262295081967215,20.0,19.508196721311474,12.295081967213116,21.721311475409834,23.36065573770492,22.213114754098363,13.524590163934429,10.245901639344263,13.442622950819676,11.065573770491802,19.672131147540984,23.934426229508198,21.229508196721312,24.09836065573771,11.885245901639346,2.049180327868854,23.19672131147541,18.360655737704917,16.393442622950815,24.590163934426233,23.852459016393446,19.754098360655735,11.885245901639346,15.655737704918028,16.0655737704918,24.50819672131148,4.098360655737708,23.19672131147541,1.1475409836065582,4.8360655737704965,19.18032786885246,17.62295081967213,14.426229508196725,11.639344262295085,12.868852459016395,10.655737704918032,20.40983606557377,14.754098360655743,14.672131147540988,14.590163934426233,12.704918032786887,6.065573770491799,12.131147540983608,18.934426229508194,13.196721311475413,22.213114754098363,23.27868852459017,4.8360655737704965,20.327868852459016,14.590163934426233,18.934426229508194,16.72131147540983,12.786885245901642,11.80327868852459,7.622950819672129,3.7704918032786923,19.918032786885245,18.606557377049178,15.163934426229511,16.803278688524586,8.442622950819672,13.36065573770492,15.081967213114758,17.1311475409836,4.262295081967217,14.672131147540988,15.163934426229511,1.9672131147541,3.7704918032786923,21.557377049180328,13.278688524590166,8.934426229508196,3.9344262295082,5.1639344262295035,21.721311475409834,23.27868852459017,0.98360655737705,0.5737704918032791,19.01639344262295,5.49180327868852,20.0,15.901639344262291,4.344262295081971,19.0983606557377,19.18032786885246,13.852459016393446,9.344262295081966,11.229508196721312,15.49180327868852,18.114754098360653,19.754098360655735,3.360655737704921,17.86885245901639,20.81967213114754,17.21311475409836,14.50819672131148,21.557377049180328,23.68852459016394,21.9672131147541,14.426229508196725,18.606557377049178,18.360655737704917,18.196721311475407,18.360655737704917,13.688524590163937,11.721311475409838,20.327868852459016,24.09836065573771,19.59016393442623,17.29508196721311,18.0327868852459,11.229508196721312,13.852459016393446,13.524590163934429,8.442622950819672,23.852459016393446,5.327868852459011,16.147540983606554,16.47540983606557,24.50819672131148,22.213114754098363,20.491803278688526,12.295081967213116,17.45901639344262,16.22950819672131,15.983606557377046,23.68852459016394,16.967213114754095,15.245901639344268,12.704918032786887,21.475409836065577,22.78688524590164,11.065573770491802,18.196721311475407,13.114754098360658,11.967213114754099,16.0655737704918,20.901639344262293,8.442622950819672,8.770491803278686,21.147540983606557,13.524590163934429,18.852459016393443,17.29508196721311,18.934426229508194,9.344262295081966,20.901639344262293,19.344262295081965,23.524590163934427,17.04918032786885,20.0,10.163934426229508,23.114754098360656,21.393442622950822,24.262295081967217,1.8032786885245917,1.8852459016393461,1.5573770491803294,0.6557377049180333,19.01639344262295,17.786885245901637,21.147540983606557,13.770491803278691,24.180327868852462,3.6065573770491834,12.54098360655738,16.557377049180324,18.852459016393443,17.86885245901639,18.606557377049178,19.918032786885245,12.54098360655738,16.22950819672131,23.442622950819676,14.426229508196725,19.18032786885246,13.770491803278691,10.901639344262296,21.147540983606557,14.016393442622954,18.770491803278688,13.524590163934429,3.9344262295082,13.770491803278691,17.950819672131143,15.983606557377046,15.737704918032781,15.901639344262291,23.19672131147541,3.360655737704921,17.04918032786885,10.901639344262296,23.19672131147541,17.704918032786882,16.0655737704918,24.50819672131148,20.655737704918035,10.40983606557377,1.0655737704918042,12.049180327868855,15.409836065573767,21.557377049180328,18.196721311475407,15.573770491803273,18.0327868852459,16.885245901639344,15.655737704918028,8.278688524590162,18.0327868852459,14.836065573770496,17.86885245901639,21.229508196721312,13.934426229508201,22.459016393442624,17.377049180327866,22.868852459016395,12.868852459016395,11.721311475409838,15.655737704918028,12.459016393442624,16.31147540983606,5.655737704918029,17.1311475409836,21.885245901639347,16.803278688524586,12.95081967213115,13.032786885245905,1.8852459016393461,1.9672131147541,20.491803278688526,1.0655737704918042,17.62295081967213,1.5573770491803294,13.852459016393446,10.491803278688524,24.50819672131148,9.59016393442623,24.09836065573771,3.9344262295082,18.278688524590162,16.557377049180324,9.59016393442623,3.9344262295082,17.540983606557372,15.655737704918028,11.967213114754099,19.508196721311474,21.803278688524593,8.60655737704918,20.40983606557377,17.1311475409836,16.885245901639344,15.327868852459021,12.213114754098363,12.131147540983608,22.049180327868854,15.081967213114758,11.557377049180328,13.36065573770492,21.885245901639347,19.0983606557377,14.262295081967215,3.360655737704921,18.442622950819672,20.901639344262293,19.754098360655735,20.081967213114755,14.426229508196725,21.803278688524593</t>
  </si>
  <si>
    <t>15.901639344262291,17.540983606557372,22.295081967213118,24.09836065573771,21.147540983606557,19.18032786885246,10.98360655737705,23.032786885245905,20.0,17.86885245901639,11.967213114754099,19.01639344262295,17.540983606557372,15.081967213114758,22.459016393442624,14.91803278688525,24.50819672131148,10.901639344262296,16.22950819672131,20.81967213114754,10.327868852459018,16.885245901639344,9.59016393442623,12.95081967213115,22.622950819672134,20.40983606557377,18.524590163934423,18.0327868852459,24.50819672131148,13.770491803278691,15.737704918032781,15.081967213114758,18.606557377049178,20.655737704918035,23.032786885245905,15.737704918032781,21.639344262295083,14.180327868852462,18.0327868852459,6.147540983606554,24.590163934426233,7.131147540983603,16.72131147540983,19.754098360655735,18.196721311475407,10.98360655737705,24.262295081967217,22.37704918032787,21.475409836065577,18.606557377049178,20.737704918032787,19.0983606557377,23.19672131147541,14.426229508196725,23.19672131147541,23.77049180327869,20.491803278688526,17.1311475409836,17.704918032786882,21.639344262295083,18.852459016393443,9.098360655737704,16.22950819672131,17.86885245901639,17.950819672131143,23.524590163934427,23.36065573770492,22.131147540983605,23.68852459016394,17.704918032786882,5.737704918032783,12.868852459016395,9.672131147540982,16.557377049180324,16.557377049180324,21.885245901639347,13.278688524590166,21.803278688524593,16.557377049180324,16.967213114754095,23.442622950819676,11.147540983606559,10.40983606557377,24.34426229508197,20.983606557377048,20.40983606557377,19.344262295081965,15.983606557377046,14.50819672131148,24.016393442622952,21.065573770491806,21.065573770491806,22.049180327868854,21.721311475409834,20.163934426229506,23.68852459016394,16.147540983606554,23.524590163934427,16.885245901639344,24.50819672131148,15.573770491803273,17.45901639344262,16.63934426229508,17.62295081967213,16.885245901639344,22.37704918032787,17.540983606557372,21.803278688524593,18.196721311475407,24.426229508196727,22.622950819672134,13.36065573770492,20.081967213114755,15.737704918032781,9.754098360655737,10.081967213114753,15.49180327868852,6.967213114754096,17.04918032786885,19.01639344262295,20.0,18.114754098360653,17.1311475409836,17.29508196721311,22.459016393442624,24.590163934426233,17.86885245901639,18.114754098360653,11.721311475409838,20.983606557377048,17.540983606557372,22.54098360655738</t>
  </si>
  <si>
    <t>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22950819672131,9.918032786885245,10.98360655737705,16.22950819672131,9.918032786885245,10.40983606557377,10.40983606557377,16.22950819672131,16.22950819672131,11.39344262295082,16.63934426229508,20.737704918032787,18.606557377049178,9.59016393442623,15.655737704918028,10.0,20.573770491803277,11.80327868852459,16.22950819672131,20.983606557377048,16.22950819672131,12.131147540983608,13.524590163934429,16.0655737704918,20.573770491803277,2.377049180327871,5.000000000000004,16.967213114754095,7.459016393442621,22.37704918032787,14.50819672131148,15.655737704918028,19.01639344262295,5.327868852459011,4.262295081967217,21.475409836065577,15.409836065573767,11.967213114754099,21.147540983606557,11.557377049180328,11.065573770491802,14.754098360655743,14.672131147540988,14.754098360655743,22.213114754098363,22.213114754098363,18.852459016393443,6.885245901639341,12.786885245901642,19.344262295081965,23.934426229508198,15.327868852459021,12.459016393442624,15.655737704918028,22.459016393442624,10.245901639344263,23.114754098360656,16.0655737704918,20.491803278688526,8.688524590163933,9.426229508196721,17.45901639344262,14.426229508196725,19.18032786885246,19.344262295081965,17.1311475409836,23.19672131147541,12.049180327868855,2.7049180327868876,12.049180327868855,2.7049180327868876,11.639344262295085,3.524590163934429,12.786885245901642,19.918032786885245,4.262295081967217,13.196721311475413,2.4590163934426252,3.7704918032786923,21.229508196721312,13.36065573770492,14.50819672131148,12.704918032786887,24.180327868852462,17.540983606557372,16.557377049180324,13.196721311475413,15.983606557377046,4.016393442622954,9.754098360655737,19.262295081967213,10.327868852459018,12.213114754098363,18.770491803278688,11.885245901639346,16.557377049180324,15.163934426229511,16.885245901639344,10.40983606557377,10.819672131147541,13.196721311475413,20.491803278688526,3.9344262295082,19.344262295081965,15.49180327868852,12.704918032786887,18.278688524590162,20.81967213114754,21.639344262295083,14.672131147540988,18.196721311475407,11.311475409836067,16.72131147540983,12.213114754098363,12.54098360655738,17.1311475409836,7.295081967213112,15.737704918032781,3.524590163934429,4.344262295081971,9.672131147540982,16.63934426229508,12.868852459016395,22.049180327868854,3.1967213114754123,24.426229508196727,12.54098360655738,18.196721311475407,4.016393442622954,15.49180327868852,11.475409836065575,18.196721311475407,3.2786885245901667,23.032786885245905,22.37704918032787,17.1311475409836,16.967213114754095,10.737704918032788,20.655737704918035,20.573770491803277,20.573770491803277,22.70491803278689,19.918032786885245,20.491803278688526,17.45901639344262,16.0655737704918,23.032786885245905,18.770491803278688,23.032786885245905,18.360655737704917,12.622950819672134,4.016393442622954,13.606557377049183,13.606557377049183,6.147540983606554,6.147540983606554,15.655737704918028,17.45901639344262,5.49180327868852,21.065573770491806,23.27868852459017,20.983606557377048,17.540983606557372,21.639344262295083,18.524590163934423,17.04918032786885,11.475409836065575,19.344262295081965,13.606557377049183,8.524590163934425,16.72131147540983,17.704918032786882,17.786885245901637,16.147540983606554,17.45901639344262,19.754098360655735,20.901639344262293,23.934426229508198,19.83606557377049,17.377049180327866,20.163934426229506,15.655737704918028,5.819672131147537,16.885245901639344,13.114754098360658,23.77049180327869,16.147540983606554,16.393442622950815,7.9508196721311455,15.573770491803273,22.868852459016395,15.245901639344268,4.590163934426233,12.786885245901642,10.98360655737705,20.573770491803277,17.786885245901637,18.524590163934423,12.213114754098363,16.22950819672131,20.491803278688526,12.95081967213115,17.45901639344262,22.37704918032787,23.442622950819676,15.983606557377046,14.590163934426233,18.934426229508194,17.704918032786882,11.311475409836067,8.278688524590162,5.409836065573766,5.573770491803274,21.475409836065577,10.0,18.770491803278688,10.901639344262296,16.803278688524586,17.1311475409836,14.098360655737707,18.688524590163933,12.786885245901642,19.18032786885246,5.655737704918029,16.72131147540983,20.0,2.8688524590163964,17.540983606557372,19.18032786885246,22.295081967213118,13.278688524590166,18.114754098360653,18.688524590163933,18.442622950819672,15.49180327868852,14.672131147540988,19.0983606557377,14.098360655737707,12.786885245901642,14.672131147540988,16.393442622950815,14.836065573770496,13.442622950819676,6.885245901639341,6.147540983606554,13.524590163934429,12.786885245901642,19.344262295081965,19.918032786885245,14.590163934426233,5.983606557377045,12.049180327868855,12.868852459016395,3.1967213114754123,22.54098360655738,22.622950819672134,21.229508196721312,22.049180327868854,18.360655737704917,8.0327868852459,5.819672131147537,12.459016393442624,23.68852459016394,6.147540983606554,5.655737704918029,13.442622950819676,15.327868852459021,23.27868852459017,21.639344262295083,21.229508196721312,17.377049180327866,12.622950819672134,18.196721311475407,12.868852459016395,11.065573770491802,15.819672131147538,7.04918032786885,19.918032786885245,18.606557377049178,17.704918032786882,12.049180327868855,15.081967213114758,7.213114754098358,19.672131147540984,15.163934426229511,5.901639344262291,11.065573770491802,16.31147540983606,5.49180327868852,11.885245901639346,22.37704918032787,23.524590163934427,17.786885245901637,16.147540983606554,18.770491803278688,15.327868852459021,15.000000000000004,18.360655737704917,4.754098360655742,15.901639344262291,15.901639344262291,17.29508196721311,14.262295081967215,20.245901639344265,7.04918032786885,4.672131147540988,3.7704918032786923,7.377049180327866,19.59016393442623,13.852459016393446,14.91803278688525,16.885245901639344,3.852459016393446,14.836065573770496,15.737704918032781,13.114754098360658,12.295081967213116,15.737704918032781,4.180327868852463,20.983606557377048,14.590163934426233,18.688524590163933,21.065573770491806,8.442622950819672,14.426229508196725,22.622950819672134,12.049180327868855,21.065573770491806,16.147540983606554,2.7049180327868876,16.803278688524586,19.344262295081965,10.245901639344263,9.672131147540982,3.688524590163938,18.688524590163933,16.557377049180324,13.688524590163937,11.147540983606559,23.77049180327869,21.885245901639347,2.8688524590163964,13.524590163934429,17.704918032786882,14.344262295081972,12.54098360655738,16.63934426229508,16.63934426229508,5.49180327868852,5.081967213114759,21.393442622950822,16.147540983606554,13.442622950819676,13.196721311475413,15.737704918032781,7.131147540983603,13.524590163934429,17.62295081967213,12.786885245901642,24.426229508196727,23.852459016393446,20.163934426229506,13.114754098360658,6.803278688524587,13.442622950819676,18.196721311475407,23.852459016393446,10.901639344262296,20.327868852459016,10.0,19.754098360655735,12.704918032786887,15.573770491803273,19.508196721311474,6.803278688524587,6.393442622950817,21.557377049180328,23.852459016393446,14.91803278688525,14.180327868852462,14.262295081967215,14.754098360655743,7.459016393442621,15.327868852459021,20.245901639344265,5.655737704918029,9.508196721311474,20.081967213114755,18.442622950819672,8.770491803278686,12.54098360655738,7.213114754098358,3.4426229508196755,8.852459016393441,20.737704918032787,17.45901639344262,17.86885245901639,18.360655737704917,15.245901639344268,13.934426229508201,4.50819672131148,15.983606557377046,19.918032786885245,16.0655737704918,18.114754098360653,12.786885245901642,23.27868852459017,16.393442622950815,7.459016393442621,11.229508196721312,8.114754098360654,19.42622950819672,20.491803278688526,18.770491803278688,1.8852459016393461,3.524590163934429,4.672131147540988,18.0327868852459,23.60655737704918,15.573770491803273,2.7049180327868876,2.622950819672133,21.147540983606557,3.6065573770491834,12.049180327868855,15.819672131147538,9.180327868852459,7.04918032786885,22.95081967213115,18.360655737704917,21.721311475409834,18.114754098360653,11.639344262295085,16.803278688524586,20.81967213114754,6.803278688524587,19.01639344262295,21.9672131147541,18.934426229508194,10.491803278688524,15.081967213114758,17.377049180327866,20.573770491803277,20.573770491803277,18.0327868852459,23.60655737704918,17.62295081967213,13.278688524590166,22.78688524590164,16.63934426229508,24.426229508196727,13.770491803278691,18.114754098360653,10.245901639344263,16.31147540983606,16.967213114754095,16.47540983606557,22.049180327868854,10.0,16.803278688524586,17.62295081967213,14.180327868852462,8.688524590163933,11.557377049180328,22.213114754098363,15.655737704918028,6.4754098360655705,15.081967213114758,18.852459016393443,10.98360655737705,19.59016393442623,9.59016393442623,18.0327868852459,17.377049180327866,17.377049180327866,14.50819672131148,13.36065573770492,17.377049180327866,11.065573770491802,24.09836065573771,16.147540983606554,15.655737704918028,2.377049180327871,15.081967213114758,15.327868852459021,15.901639344262291,17.950819672131143,14.262295081967215,20.737704918032787,17.21311475409836,20.163934426229506,17.21311475409836,19.0983606557377,16.885245901639344,23.442622950819676,14.91803278688525,14.016393442622954,17.540983606557372,23.60655737704918,24.262295081967217,7.04918032786885,19.01639344262295,15.573770491803273,17.62295081967213,11.39344262295082,13.196721311475413,22.37704918032787,23.77049180327869,6.311475409836063,12.049180327868855,10.573770491803279,9.672131147540982,23.19672131147541,2.7049180327868876,19.344262295081965,14.098360655737707,2.95081967213115,15.163934426229511,16.967213114754095,18.852459016393443,15.901639344262291,15.737704918032781,13.114754098360658,19.83606557377049,18.606557377049178,21.803278688524593,21.803278688524593,8.0327868852459,11.967213114754099,13.606557377049183,9.344262295081966,20.655737704918035,13.606557377049183,15.081967213114758,8.0327868852459,8.770491803278686,4.672131147540988,18.196721311475407,15.737704918032781,17.04918032786885,12.295081967213116,3.2786885245901667,19.508196721311474,20.81967213114754,17.786885245901637,22.213114754098363,20.163934426229506,12.295081967213116,18.360655737704917,17.377049180327866,21.311475409836063,15.983606557377046,14.672131147540988,18.360655737704917,7.540983606557375,12.622950819672134,18.0327868852459,21.803278688524593,20.901639344262293,21.639344262295083,20.983606557377048,20.573770491803277,12.213114754098363,19.344262295081965,19.42622950819672,19.42622950819672,19.59016393442623,10.40983606557377,7.04918032786885,17.1311475409836,23.68852459016394,12.131147540983608,17.04918032786885,20.491803278688526,19.0983606557377,15.327868852459021,12.213114754098363,21.475409836065577,3.852459016393446,16.72131147540983,5.1639344262295035,7.131147540983603,11.80327868852459,15.819672131147538,4.262295081967217,16.72131147540983,16.147540983606554,14.836065573770496,5.655737704918029,5.081967213114759,17.540983606557372,24.262295081967217,15.901639344262291,14.836065573770496,12.131147540983608,3.1967213114754123,21.721311475409834,19.01639344262295,19.344262295081965,5.081967213114759,14.91803278688525,15.245901639344268,20.491803278688526,15.655737704918028,24.09836065573771,3.7704918032786923,8.60655737704918,17.1311475409836,24.426229508196727,19.42622950819672,15.163934426229511,1.9672131147541,1.8852459016393461,24.590163934426233,19.59016393442623,20.327868852459016,24.09836065573771,9.426229508196721,9.918032786885245,15.819672131147538,12.622950819672134,19.18032786885246,11.885245901639346,15.819672131147538,9.508196721311474,15.655737704918028,17.1311475409836,15.163934426229511,14.50819672131148,10.98360655737705,21.311475409836063,19.18032786885246,16.72131147540983,10.491803278688524,23.442622950819676,24.426229508196727,8.688524590163933,6.6393442622950785,4.098360655737708,10.163934426229508,18.0327868852459,12.213114754098363,17.540983606557372,19.83606557377049,9.508196721311474,15.49180327868852,14.754098360655743,18.278688524590162,9.754098360655737,10.737704918032788,5.409836065573766,11.80327868852459,8.60655737704918,2.377049180327871,21.475409836065577,13.852459016393446,15.081967213114758,15.901639344262291,20.081967213114755,11.229508196721312,10.819672131147541,13.36065573770492,22.049180327868854,15.983606557377046,18.524590163934423,18.114754098360653,13.278688524590166,20.737704918032787,24.426229508196727,21.393442622950822,24.426229508196727,23.19672131147541,21.065573770491806,17.04918032786885,14.50819672131148,16.63934426229508,20.491803278688526,19.18032786885246,17.86885245901639,7.131147540983603,11.639344262295085,3.4426229508196755,19.672131147540984,17.1311475409836,9.344262295081966,23.934426229508198,15.655737704918028,12.868852459016395,17.377049180327866,21.721311475409834,9.180327868852459,13.688524590163937,20.327868852459016,18.934426229508194,24.262295081967217,4.180327868852463,10.98360655737705,24.180327868852462,18.770491803278688,17.540983606557372,16.31147540983606,12.54098360655738,22.54098360655738,11.475409836065575,14.426229508196725,14.426229508196725,23.114754098360656,17.29508196721311,7.540983606557375,16.0655737704918,10.163934426229508,9.59016393442623,20.737704918032787,20.737704918032787,15.655737704918028,14.50819672131148,14.672131147540988,16.803278688524586,6.311475409836063,2.7049180327868876,12.295081967213116,20.491803278688526,21.475409836065577,12.213114754098363,2.377049180327871,19.18032786885246,14.426229508196725,17.540983606557372,13.524590163934429,7.868852459016391,9.754098360655737,6.803278688524587,15.409836065573767,17.786885245901637,23.68852459016394,4.180327868852463,5.327868852459011,6.803278688524587,11.311475409836067,22.459016393442624,22.622950819672134,13.688524590163937,18.114754098360653,15.655737704918028,15.901639344262291,17.45901639344262,14.426229508196725,13.770491803278691,6.065573770491799,8.278688524590162,20.983606557377048,21.639344262295083,18.0327868852459,14.016393442622954,3.1967213114754123,2.1311475409836085,24.590163934426233,11.065573770491802,10.327868852459018,4.9180327868852505,11.147540983606559,22.868852459016395,19.918032786885245,13.36065573770492,14.836065573770496,24.180327868852462,15.245901639344268,10.655737704918032,9.59016393442623,18.688524590163933,10.98360655737705,18.770491803278688,16.0655737704918,12.459016393442624,13.442622950819676,15.819672131147538,19.18032786885246,9.180327868852459,12.622950819672134,11.229508196721312,20.737704918032787,23.68852459016394,13.114754098360658,23.68852459016394,18.442622950819672,5.655737704918029,18.770491803278688,2.049180327868854,2.2950819672131164,16.0655737704918,22.295081967213118,17.377049180327866,3.4426229508196755,10.737704918032788,11.721311475409838,9.754098360655737,18.0327868852459,12.459016393442624,15.655737704918028,24.09836065573771,22.459016393442624,14.754098360655743,5.245901639344258,8.0327868852459,16.31147540983606,3.4426229508196755,14.91803278688525,15.409836065573767,3.1147540983606588,13.524590163934429,14.180327868852462,15.737704918032781,17.29508196721311,16.803278688524586,18.524590163934423,17.950819672131143,9.426229508196721,11.557377049180328,10.98360655737705,8.688524590163933,9.754098360655737,8.934426229508196,6.311475409836063,7.868852459016391,23.442622950819676,24.34426229508197,17.950819672131143,21.475409836065577,23.032786885245905,13.606557377049183,24.180327868852462,14.91803278688525,10.40983606557377,13.524590163934429,16.885245901639344,15.819672131147538,6.147540983606554,3.2786885245901667,11.885245901639346,8.0327868852459,24.426229508196727,24.590163934426233,13.688524590163937,9.836065573770492,8.114754098360654,16.803278688524586,19.83606557377049,10.655737704918032,10.327868852459018,17.704918032786882,24.590163934426233,21.721311475409834,6.229508196721308,3.2786885245901667,18.114754098360653,11.229508196721312,23.442622950819676,23.77049180327869,20.901639344262293,9.754098360655737,6.229508196721308,6.147540983606554,7.131147540983603,14.016393442622954,23.114754098360656,21.885245901639347,8.278688524590162,23.114754098360656,21.147540983606557,20.163934426229506,24.590163934426233,19.754098360655735,1.0655737704918042,19.754098360655735,22.131147540983605,22.131147540983605,21.639344262295083,11.065573770491802,13.770491803278691,18.852459016393443,11.639344262295085,12.786885245901642,10.0,20.81967213114754,22.049180327868854,14.262295081967215,14.91803278688525,20.163934426229506,15.737704918032781,5.737704918032783,22.54098360655738,5.737704918032783,7.540983606557375,15.655737704918028,15.163934426229511,22.049180327868854,19.83606557377049,12.049180327868855,15.901639344262291,19.918032786885245,19.83606557377049,10.0,2.1311475409836085,15.327868852459021,3.688524590163938,10.163934426229508,10.327868852459018,6.6393442622950785,24.34426229508197,15.901639344262291,10.737704918032788,20.491803278688526,9.672131147540982,15.737704918032781,21.9672131147541,18.360655737704917,11.065573770491802,9.508196721311474,21.065573770491806,20.983606557377048,20.81967213114754,14.91803278688525,14.50819672131148,23.442622950819676,24.34426229508197,13.688524590163937,20.573770491803277,6.147540983606554,18.360655737704917,23.77049180327869,9.508196721311474,21.147540983606557,13.032786885245905,15.49180327868852,16.885245901639344,6.5573770491803245,14.50819672131148,5.983606557377045,7.9508196721311455,13.770491803278691,24.50819672131148,24.50819672131148,15.081967213114758,14.91803278688525,11.065573770491802,13.36065573770492,15.983606557377046,13.770491803278691,13.770491803278691,4.9180327868852505,19.262295081967213,24.09836065573771,21.9672131147541,14.590163934426233,12.786885245901642,17.704918032786882,19.42622950819672,11.229508196721312,23.114754098360656,18.114754098360653,12.37704918032787,3.1967213114754123,14.590163934426233,20.081967213114755,18.442622950819672,20.573770491803277,24.262295081967217,11.80327868852459,17.21311475409836,5.081967213114759,22.868852459016395,19.42622950819672,5.737704918032783,4.590163934426233,2.377049180327871,17.950819672131143,16.803278688524586,15.573770491803273,11.967213114754099,23.114754098360656,22.131147540983605,22.131147540983605,15.819672131147538,24.50819672131148,13.688524590163937,19.344262295081965,18.278688524590162,19.18032786885246,21.721311475409834,16.967213114754095,21.393442622950822,18.770491803278688,16.31147540983606,12.049180327868855,18.360655737704917,24.50819672131148,22.868852459016395,23.032786885245905,13.770491803278691,17.786885245901637,17.04918032786885,23.114754098360656,23.524590163934427,14.672131147540988,17.786885245901637,11.065573770491802,14.754098360655743,24.262295081967217,18.852459016393443,24.262295081967217,20.737704918032787,22.37704918032787,24.180327868852462,24.34426229508197,22.37704918032787,18.442622950819672,18.0327868852459,23.27868852459017,21.393442622950822,16.885245901639344,16.393442622950815,17.45901639344262,20.737704918032787,18.196721311475407,23.36065573770492,23.36065573770492,20.983606557377048,22.131147540983605,23.36065573770492,22.213114754098363,21.475409836065577,22.049180327868854,21.475409836065577,23.442622950819676,10.491803278688524,20.737704918032787,14.836065573770496,23.77049180327869,21.639344262295083,19.18032786885246,23.68852459016394,17.704918032786882,23.032786885245905,24.09836065573771,18.770491803278688,18.852459016393443,19.01639344262295,19.83606557377049,13.032786885245905,24.262295081967217,22.049180327868854,11.229508196721312,22.131147540983605,19.18032786885246,22.131147540983605,13.36065573770492,19.59016393442623,18.524590163934423,18.196721311475407,14.016393442622954,18.770491803278688,18.114754098360653,18.524590163934423,18.442622950819672,17.62295081967213,22.37704918032787,22.70491803278689,24.262295081967217,18.688524590163933,24.262295081967217,22.37704918032787,18.196721311475407,18.770491803278688,18.442622950819672,17.540983606557372,20.81967213114754,20.81967213114754,20.081967213114755,10.40983606557377,22.868852459016395,19.18032786885246,19.01639344262295,19.83606557377049,13.196721311475413,24.180327868852462,21.9672131147541,11.229508196721312,21.557377049180328,13.36065573770492,19.42622950819672,18.442622950819672,18.196721311475407,14.016393442622954,18.770491803278688,18.114754098360653,18.524590163934423,18.442622950819672,17.62295081967213,22.459016393442624,24.262295081967217,18.688524590163933,24.262295081967217,22.459016393442624,18.196721311475407,7.04918032786885,18.852459016393443,18.442622950819672,17.540983606557372,20.81967213114754,20.81967213114754,20.081967213114755,13.442622950819676,22.459016393442624,23.524590163934427,22.459016393442624,13.606557377049183,22.78688524590164,24.09836065573771,13.442622950819676,21.229508196721312,19.01639344262295,19.262295081967213,15.245901639344268,20.327868852459016,14.262295081967215,17.29508196721311,15.655737704918028,22.213114754098363,23.27868852459017,24.262295081967217,22.213114754098363,23.19672131147541,2.95081967213115,12.622950819672134,22.70491803278689,8.852459016393441,24.34426229508197,24.016393442622952,15.655737704918028,16.147540983606554,22.295081967213118,22.049180327868854,18.0327868852459,14.50819672131148,7.868852459016391,15.573770491803273,15.000000000000004,17.21311475409836,11.80327868852459,15.573770491803273,23.934426229508198,8.688524590163933,14.672131147540988,22.131147540983605,17.1311475409836,17.1311475409836,17.1311475409836,16.72131147540983,14.344262295081972,15.819672131147538,22.868852459016395,24.50819672131148,8.278688524590162,21.557377049180328,17.62295081967213,12.049180327868855,18.278688524590162,16.63934426229508,20.573770491803277,23.19672131147541,24.50819672131148,11.311475409836067,20.81967213114754,19.59016393442623,16.72131147540983,15.901639344262291,23.68852459016394,12.868852459016395,19.0983606557377,11.80327868852459,17.540983606557372,15.819672131147538,19.508196721311474,24.262295081967217,23.27868852459017,18.0327868852459,20.901639344262293,20.901639344262293,20.901639344262293,10.655737704918032,15.573770491803273,20.081967213114755,22.622950819672134,22.295081967213118,24.016393442622952,1.8852459016393461,16.72131147540983,17.950819672131143,13.524590163934429,21.557377049180328,23.032786885245905,20.40983606557377,20.655737704918035,12.95081967213115,5.819672131147537,8.688524590163933,5.819672131147537,8.688524590163933,6.147540983606554,6.967213114754096,18.360655737704917,21.065573770491806,19.344262295081965,19.344262295081965,15.737704918032781,22.95081967213115,12.54098360655738,10.0,16.22950819672131,17.1311475409836,23.36065573770492,18.360655737704917,10.737704918032788,3.7704918032786923,14.016393442622954,10.081967213114753,20.327868852459016,4.262295081967217,14.098360655737707,10.245901639344263,9.344262295081966,10.40983606557377,12.213114754098363,14.180327868852462,10.491803278688524,10.491803278688524,10.491803278688524,10.491803278688524,11.311475409836067,23.934426229508198,21.147540983606557,19.18032786885246,20.0,11.311475409836067,2.7049180327868876,13.688524590163937,16.803278688524586,15.081967213114758,23.60655737704918,24.50819672131148,18.114754098360653,21.229508196721312,21.475409836065577,21.721311475409834,15.163934426229511,16.0655737704918,12.622950819672134,18.0327868852459,14.262295081967215,19.918032786885245,5.901639344262291,11.967213114754099,20.901639344262293,14.590163934426233,14.590163934426233,14.262295081967215,13.934426229508201,19.918032786885245,3.4426229508196755,19.01639344262295,15.983606557377046,11.557377049180328,22.049180327868854,13.196721311475413,3.852459016393446,4.426229508196726,10.737704918032788,23.19672131147541,19.508196721311474,8.360655737704915,10.655737704918032,8.360655737704915,12.213114754098363,14.91803278688525,2.622950819672133,6.967213114754096,8.442622950819672,12.704918032786887,15.655737704918028,24.180327868852462,18.196721311475407,16.557377049180324,12.622950819672134,9.836065573770492,10.327868852459018,18.606557377049178,22.459016393442624,18.770491803278688,22.295081967213118,23.60655737704918,22.622950819672134,23.68852459016394,13.524590163934429,21.311475409836063,16.885245901639344,20.327868852459016,15.49180327868852,19.754098360655735,9.01639344262295,8.688524590163933,21.065573770491806,15.327868852459021,24.590163934426233,13.688524590163937,24.016393442622952,20.327868852459016,6.967213114754096,16.393442622950815,18.688524590163933,10.98360655737705,1.6393442622950833,3.4426229508196755,21.229508196721312,19.83606557377049,17.704918032786882,23.852459016393446,21.803278688524593,21.803278688524593,4.016393442622954,22.70491803278689,3.360655737704921,19.59016393442623,20.983606557377048,19.262295081967213,14.180327868852462,20.327868852459016,18.0327868852459,21.147540983606557,23.36065573770492,16.147540983606554,10.081967213114753,13.770491803278691,13.524590163934429,17.1311475409836,11.311475409836067,20.81967213114754,13.442622950819676,24.09836065573771,23.032786885245905,22.37704918032787,22.37704918032787,18.524590163934423,9.59016393442623,9.59016393442623,18.278688524590162,8.278688524590162,5.983606557377045,13.852459016393446,15.49180327868852,21.393442622950822,19.59016393442623,17.29508196721311,22.459016393442624,20.163934426229506,14.836065573770496,13.032786885245905,17.950819672131143,13.934426229508201,9.672131147540982,17.950819672131143,15.819672131147538,12.131147540983608,13.114754098360658,3.7704918032786923,23.68852459016394,15.655737704918028,16.803278688524586,11.229508196721312,17.540983606557372,19.672131147540984,7.131147540983603,7.295081967213112,21.803278688524593,17.950819672131143,15.409836065573767,16.63934426229508,17.62295081967213,12.54098360655738,21.803278688524593,13.114754098360658,18.606557377049178,19.42622950819672,4.098360655737708,8.688524590163933,21.9672131147541,10.737704918032788,20.983606557377048,22.78688524590164,22.295081967213118,20.491803278688526,8.442622950819672,14.426229508196725,15.901639344262291,21.475409836065577,7.459016393442621,5.49180327868852,8.360655737704915,3.1147540983606588,23.852459016393446,19.754098360655735,14.672131147540988,13.606557377049183,23.114754098360656,20.327868852459016,14.754098360655743,17.45901639344262,13.032786885245905,4.344262295081971,18.360655737704917,10.163934426229508,21.147540983606557,17.62295081967213,21.721311475409834,11.065573770491802,12.54098360655738,14.754098360655743,18.196721311475407,13.688524590163937,12.95081967213115,22.295081967213118,11.885245901639346,10.491803278688524,20.40983606557377,12.37704918032787,17.45901639344262,11.39344262295082,10.573770491803279,18.114754098360653,19.18032786885246,17.1311475409836,16.393442622950815,12.786885245901642,14.672131147540988,23.68852459016394,20.327868852459016,14.836065573770496,23.032786885245905,11.475409836065575,13.688524590163937,23.852459016393446,16.393442622950815,21.885245901639347,14.836065573770496,24.016393442622952,14.098360655737707,11.967213114754099,20.081967213114755,20.081967213114755,18.688524590163933,18.688524590163933,11.80327868852459,19.672131147540984,17.86885245901639,20.245901639344265,19.672131147540984,14.426229508196725,22.459016393442624,23.852459016393446,10.40983606557377,12.54098360655738,18.0327868852459,4.016393442622954,24.34426229508197,15.983606557377046,5.081967213114759,22.295081967213118,17.950819672131143,17.1311475409836,13.606557377049183,23.77049180327869,18.0327868852459,19.0983606557377,20.40983606557377,5.655737704918029,21.803278688524593,11.147540983606559,2.377049180327871,22.54098360655738,21.9672131147541,19.59016393442623,16.557377049180324,5.081967213114759,20.491803278688526,16.557377049180324,21.311475409836063,13.196721311475413,19.0983606557377,10.737704918032788,17.786885245901637,19.918032786885245,21.557377049180328,17.950819672131143,20.901639344262293,11.885245901639346,20.737704918032787,3.1967213114754123,16.47540983606557,18.770491803278688,14.754098360655743,22.622950819672134,9.426229508196721,19.18032786885246,18.114754098360653,15.573770491803273,16.393442622950815,6.393442622950817,7.377049180327866,19.344262295081965,12.131147540983608,21.639344262295083,13.934426229508201,17.04918032786885,7.786885245901637,18.934426229508194,21.803278688524593,15.000000000000004,22.37704918032787,6.065573770491799,22.131147540983605,19.918032786885245,7.786885245901637,10.491803278688524,22.213114754098363,19.508196721311474,20.081967213114755,23.27868852459017,14.672131147540988,5.1639344262295035,19.59016393442623,14.590163934426233,24.590163934426233,17.86885245901639,11.311475409836067,11.065573770491802,20.737704918032787,17.786885245901637,17.786885245901637,12.54098360655738,23.524590163934427,18.278688524590162,19.672131147540984,18.442622950819672,16.393442622950815,14.180327868852462,13.032786885245905,15.163934426229511,12.131147540983608,21.721311475409834,23.77049180327869,17.86885245901639,14.836065573770496,15.49180327868852,15.409836065573767,23.60655737704918,15.737704918032781,11.229508196721312,12.54098360655738,15.983606557377046,20.0,0.491803278688525,3.1967213114754123,15.327868852459021,4.098360655737708,22.295081967213118,23.60655737704918,20.81967213114754,17.704918032786882,14.754098360655743,18.0327868852459,13.852459016393446,21.803278688524593,13.770491803278691,13.852459016393446,10.901639344262296,13.688524590163937,15.737704918032781,23.27868852459017,22.213114754098363,7.868852459016391,10.819672131147541,19.59016393442623,21.885245901639347,20.163934426229506,23.77049180327869,15.737704918032781,5.901639344262291,15.163934426229511,20.327868852459016,13.688524590163937,9.59016393442623,12.131147540983608,6.393442622950817,17.786885245901637,17.786885245901637,17.786885245901637,22.70491803278689,13.934426229508201,20.737704918032787,21.065573770491806,17.86885245901639,17.1311475409836,18.114754098360653,11.639344262295085,16.47540983606557,10.819672131147541,11.39344262295082,15.327868852459021,8.360655737704915,17.86885245901639,15.245901639344268,17.540983606557372,7.868852459016391,14.836065573770496,9.262295081967212,13.852459016393446,19.262295081967213,17.377049180327866,24.09836065573771,12.37704918032787,22.54098360655738,15.49180327868852,22.131147540983605,14.672131147540988,21.9672131147541,17.377049180327866,16.967213114754095,20.327868852459016,21.475409836065577,12.459016393442624,14.262295081967215</t>
  </si>
  <si>
    <t>11.639344262295085,9.672131147540982,11.147540983606559,10.655737704918032,12.295081967213116,11.639344262295085,10.819672131147541,10.245901639344263,10.655737704918032,11.311475409836067,12.049180327868855,10.98360655737705,11.721311475409838,10.8196721</t>
  </si>
  <si>
    <t>7.786885245901637,14.91803278688525,13.36065573770492,5.081967213114759,3.7704918032786923,13.278688524590166,19.262295081967213,2.622950819672133,2.4590163934426252,15.245901639344268,15.245901639344268,10.40983606557377,11.557377049180328,16.88524590163</t>
  </si>
  <si>
    <t>11.39344262295082,14.672131147540988,6.6393442622950785,16.393442622950815,9.426229508196721,21.803278688524593,21.311475409836063,9.262295081967212,9.754098360655737,16.803278688524586,17.62295081967213,17.540983606557372,19.344262295081965,14.0983606557</t>
  </si>
  <si>
    <t>15.245901639344268,20.0,15.409836065573767,16.393442622950815,8.360655737704915,15.737704918032781,8.196721311475407,6.065573770491799,16.47540983606557,12.622950819672134,16.967213114754095,19.754098360655735,20.40983606557377,20.40983606557377,20.409836</t>
  </si>
  <si>
    <t>14.180327868852462,21.721311475409834,15.983606557377046,15.49180327868852,12.295081967213116,13.688524590163937,8.360655737704915,17.45901639344262,14.836065573770496,15.983606557377046,23.852459016393446,17.704918032786882,11.967213114754099,15.65573770</t>
  </si>
  <si>
    <t>3.7704918032786923,9.426229508196721,1.5573770491803294,12.459016393442624,1.0655737704918042,8.524590163934425,7.622950819672129,5.081967213114759,6.5573770491803245,7.04918032786885,5.819672131147537,6.5573770491803245,14.50819672131148,13.8524590163934</t>
  </si>
  <si>
    <t>10.163934426229508,9.918032786885245,16.557377049180324,2.622950819672133,13.688524590163937,3.9344262295082,16.22950819672131,17.21311475409836,15.737704918032781,7.213114754098358,5.737704918032783,4.590163934426233,12.868852459016395,1.6393442622950833</t>
  </si>
  <si>
    <t>14.50819672131148,13.36065573770492,5.983606557377045,17.86885245901639,12.049180327868855,19.01639344262295,5.737704918032783,6.5573770491803245,22.78688524590164,16.393442622950815,18.114754098360653,4.672131147540988,16.72131147540983,15.573770491803273,17.1311475409836,13.114754098360658,15.409836065573767,19.262295081967213,16.393442622950815,6.5573770491803245,3.4426229508196755,1.3114754098360666,9.262295081967212,10.819672131147541,20.737704918032787,10.573770491803279,14.344262295081972,17.21311475409836,15.573770491803273,17.21311475409836,20.491803278688526,4.9180327868852505,14.016393442622954,15.737704918032781,4.50819672131148,15.655737704918028,15.000000000000004,9.836065573770492,18.934426229508194,19.754098360655735,10.081967213114753,21.229508196721312,23.934426229508198,15.245901639344268,2.95081967213115,10.327868852459018,13.852459016393446,12.213114754098363,17.1311475409836,23.27868852459017,20.327868852459016,17.86885245901639,22.37704918032787,14.836065573770496,19.344262295081965,22.95081967213115,14.754098360655743,19.754098360655735,22.54098360655738,9.262295081967212,20.655737704918035,6.229508196721308,19.0983606557377,18.360655737704917,7.868852459016391,16.63934426229508,22.37704918032787,14.344262295081972,3.688524590163938,6.721311475409832,19.18032786885246,17.62295081967213,23.60655737704918,11.80327868852459,6.147540983606554,12.131147540983608,10.163934426229508,1.7213114754098378,24.262295081967217,10.327868852459018,20.901639344262293,15.081967213114758,13.278688524590166,11.557377049180328,21.147540983606557,13.032786885245905,22.622950819672134,22.868852459016395,18.770491803278688,14.836065573770496,11.639344262295085,9.180327868852459,3.4426229508196755,16.47540983606557,15.409836065573767,8.196721311475407,15.573770491803273,19.42622950819672,5.983606557377045,12.049180327868855,14.91803278688525,13.032786885245905,23.934426229508198,20.245901639344265,16.147540983606554,18.442622950819672,23.68852459016394,20.40983606557377,12.622950819672134,7.295081967213112,9.01639344262295,21.311475409836063,22.54098360655738,16.0655737704918,24.262295081967217,19.918032786885245,12.868852459016395,18.0327868852459,19.42622950819672,7.377049180327866,20.81967213114754,24.09836065573771,10.245901639344263,23.934426229508198,3.360655737704921,20.245901639344265,14.590163934426233,16.63934426229508,20.737704918032787,14.590163934426233,9.262295081967212,10.0,15.327868852459021,21.639344262295083,20.0,12.54098360655738,8.770491803278686,24.34426229508197,14.098360655737707,21.721311475409834,14.754098360655743,14.91803278688525,24.09836065573771,14.590163934426233,13.770491803278691,11.229508196721312,21.9672131147541,13.934426229508201,19.59016393442623,18.606557377049178,22.295081967213118,22.213114754098363,23.27868852459017,10.40983606557377,9.180327868852459,24.016393442622952,12.868852459016395,4.426229508196726,14.180327868852462,2.5409836065573796,12.786885245901642,17.950819672131143,21.393442622950822,16.63934426229508,24.09836065573771,13.278688524590166,11.229508196721312,5.655737704918029,18.524590163934423,14.344262295081972,14.672131147540988,10.901639344262296,19.83606557377049,19.42622950819672,14.344262295081972,17.45901639344262,17.29508196721311,14.50819672131148,15.49180327868852,13.770491803278691,13.032786885245905,18.606557377049178,21.393442622950822,21.393442622950822,17.86885245901639,10.327868852459018,12.704918032786887,24.50819672131148,13.524590163934429,14.754098360655743,11.80327868852459,17.86885245901639,20.327868852459016,14.590163934426233,15.573770491803273,4.098360655737708,18.524590163934423,15.081967213114758,19.59016393442623,3.360655737704921,11.147540983606559,15.409836065573767,23.68852459016394,11.967213114754099,10.40983606557377,17.704918032786882,10.40983606557377,15.081967213114758,16.72131147540983,20.0,2.95081967213115,19.262295081967213,12.131147540983608,12.459016393442624,10.245901639344263,14.836065573770496,8.114754098360654,23.934426229508198,16.557377049180324,16.72131147540983,18.770491803278688,16.557377049180324,17.45901639344262,16.967213114754095,24.590163934426233,16.72131147540983,10.081967213114753,21.557377049180328,20.40983606557377,14.262295081967215,8.852459016393441,11.557377049180328,16.63934426229508,8.688524590163933,21.065573770491806,22.213114754098363,17.86885245901639,15.000000000000004,19.83606557377049,14.672131147540988,16.47540983606557,16.72131147540983,18.688524590163933,11.721311475409838,14.672131147540988,23.114754098360656,17.04918032786885,18.360655737704917,23.852459016393446,7.213114754098358,10.819672131147541,18.360655737704917,23.27868852459017,19.18032786885246,5.000000000000004,19.262295081967213,20.655737704918035,18.934426229508194,14.672131147540988,5.000000000000004,4.098360655737708,15.49180327868852,18.0327868852459,16.885245901639344,11.885245901639346,23.77049180327869,22.54098360655738,16.72131147540983,12.37704918032787,11.967213114754099,21.147540983606557,7.213114754098358,18.0327868852459,9.836065573770492,20.081967213114755,11.557377049180328,5.737704918032783,6.721311475409832,19.262295081967213,11.229508196721312,19.508196721311474,10.901639344262296,13.606557377049183,24.262295081967217,21.9672131147541,15.901639344262291,16.72131147540983,11.39344262295082,10.40983606557377,15.737704918032781,12.95081967213115,11.80327868852459,18.360655737704917,8.524590163934425,6.721311475409832,10.98360655737705,6.5573770491803245,4.590163934426233,23.114754098360656,16.22950819672131,19.754098360655735</t>
  </si>
  <si>
    <t>16.47540983606557,16.31147540983606,12.622950819672134,19.18032786885246,23.524590163934427,0.7377049180327875,16.31147540983606,14.344262295081972,12.213114754098363,10.40983606557377,16.967213114754095,21.639344262295083,14.180327868852462,11.0655737704</t>
  </si>
  <si>
    <t>3.360655737704921,3.360655737704921,9.508196721311474,10.901639344262296,14.50819672131148,16.0655737704918,16.31147540983606,15.081967213114758,22.622950819672134,22.295081967213118,6.4754098360655705,10.081967213114753,12.868852459016395,4.4262295081967</t>
  </si>
  <si>
    <t>16.63934426229508,15.000000000000004,13.114754098360658,19.262295081967213,19.918032786885245,20.573770491803277,12.622950819672134,16.31147540983606,23.114754098360656,14.836065573770496,21.721311475409834,19.508196721311474,19.918032786885245,17.0491803</t>
  </si>
  <si>
    <t>16.0655737704918,5.983606557377045,5.1639344262295035,8.442622950819672,7.786885245901637,13.442622950819676,10.40983606557377,18.360655737704917,16.0655737704918,19.0983606557377,13.36065573770492,21.721311475409834,16.47540983606557,11.311475409836067,1</t>
  </si>
  <si>
    <t>19.918032786885245,7.295081967213112,10.327868852459018,19.18032786885246,19.672131147540984,21.803278688524593,8.278688524590162,20.983606557377048,19.262295081967213,20.901639344262293,20.573770491803277,15.081967213114758,12.786885245901642,7.131147540</t>
  </si>
  <si>
    <t>19.59016393442623,21.557377049180328,19.0983606557377,15.655737704918028,23.36065573770492,15.409836065573767,14.180327868852462,13.36065573770492,20.737704918032787,21.721311475409834,20.40983606557377,13.852459016393446,23.114754098360656,13.36065573770492,18.0327868852459,14.590163934426233,15.737704918032781,22.95081967213115,12.786885245901642,23.27868852459017,12.37704918032787,21.393442622950822,24.180327868852462,21.393442622950822,17.62295081967213,6.5573770491803245,6.6393442622950785,14.836065573770496,15.983606557377046,7.213114754098358,20.327868852459016,20.901639344262293,23.442622950819676,11.065573770491802,13.934426229508201,16.393442622950815,10.819672131147541,11.557377049180328,16.31147540983606,15.983606557377046,10.491803278688524,14.016393442622954,22.131147540983605,20.081967213114755,12.704918032786887,11.39344262295082,23.114754098360656,21.721311475409834,15.49180327868852,14.016393442622954,12.95081967213115,14.262295081967215,12.868852459016395,17.62295081967213,17.21311475409836,10.40983606557377,9.344262295081966,19.344262295081965,20.655737704918035,11.721311475409838,19.508196721311474,14.91803278688525,13.606557377049183,20.983606557377048,16.63934426229508,20.0,18.442622950819672,14.91803278688525,21.229508196721312,21.557377049180328,15.819672131147538,23.524590163934427,21.639344262295083,15.819672131147538,13.852459016393446,14.754098360655743,15.901639344262291,16.47540983606557,13.770491803278691,10.819672131147541,19.18032786885246,19.508196721311474,18.934426229508194,12.95081967213115,16.557377049180324,12.622950819672134,11.967213114754099,16.0655737704918,9.836065573770492,12.295081967213116,23.524590163934427,18.852459016393443,20.245901639344265,10.573770491803279,12.704918032786887,13.196721311475413,9.098360655737704,23.27868852459017,13.688524590163937,14.590163934426233,16.0655737704918,5.327868852459011,16.885245901639344,18.688524590163933,21.885245901639347,24.09836065573771,9.344262295081966,16.885245901639344,12.704918032786887,12.95081967213115,11.065573770491802,16.31147540983606,7.704918032786884,14.016393442622954,15.327868852459021,12.868852459016395,13.852459016393446,14.016393442622954,18.688524590163933,19.672131147540984,6.803278688524587,18.442622950819672,18.606557377049178,12.95081967213115,22.78688524590164,15.901639344262291,23.934426229508198,16.72131147540983,23.27868852459017,20.40983606557377,2.377049180327871,4.098360655737708,17.540983606557372,19.59016393442623,18.770491803278688,10.98360655737705,10.819672131147541,18.278688524590162,16.967213114754095,4.426229508196726,22.459016393442624,20.327868852459016,19.918032786885245,9.344262295081966,19.59016393442623,21.065573770491806,15.409836065573767,17.04918032786885,18.606557377049178,23.524590163934427,18.852459016393443,16.22950819672131,13.524590163934429,12.622950819672134,19.59016393442623,10.327868852459018,18.934426229508194,18.934426229508194,18.852459016393443,15.409836065573767,10.98360655737705,12.54098360655738,17.86885245901639,19.508196721311474,15.245901639344268,10.245901639344263,11.639344262295085,19.672131147540984,20.081967213114755,14.180327868852462,23.032786885245905,22.213114754098363,16.31147540983606,11.311475409836067,8.442622950819672,4.344262295081971,4.016393442622954,14.91803278688525,21.311475409836063,15.901639344262291,18.934426229508194,15.819672131147538,23.68852459016394,13.278688524590166,22.70491803278689,17.704918032786882,15.573770491803273,21.393442622950822,13.852459016393446,20.0,14.262295081967215,13.688524590163937,11.557377049180328,22.049180327868854,19.83606557377049,19.344262295081965,8.60655737704918,3.4426229508196755,15.163934426229511,18.360655737704917,12.295081967213116,16.31147540983606,13.196721311475413,20.901639344262293,14.91803278688525,21.803278688524593,15.737704918032781,16.47540983606557,15.573770491803273,24.426229508196727,19.344262295081965,21.475409836065577,19.18032786885246,11.967213114754099,22.049180327868854,10.40983606557377,23.36065573770492,24.180327868852462,13.524590163934429,16.63934426229508,16.63934426229508,23.524590163934427,8.688524590163933,22.295081967213118,15.819672131147538,10.573770491803279,16.31147540983606,12.786885245901642,24.180327868852462,15.573770491803273,2.8688524590163964,15.081967213114758,16.63934426229508,17.1311475409836,21.557377049180328,11.557377049180328,12.704918032786887,18.770491803278688,14.754098360655743,22.868852459016395,15.655737704918028,21.803278688524593,9.508196721311474,10.163934426229508,17.1311475409836,13.278688524590166,15.983606557377046,16.147540983606554,23.19672131147541,20.327868852459016,13.606557377049183,4.50819672131148,14.836065573770496,21.9672131147541,15.983606557377046,16.147540983606554,22.131147540983605,14.836065573770496,17.04918032786885,14.836065573770496,18.934426229508194,14.262295081967215,11.721311475409838,6.721311475409832,14.836065573770496,5.983606557377045,3.0327868852459043,1.8852459016393461,21.557377049180328,15.49180327868852,19.262295081967213,15.163934426229511,17.29508196721311,15.081967213114758,19.42622950819672,20.0,19.42622950819672,22.868852459016395,20.163934426229506,22.95081967213115,10.491803278688524,17.950819672131143,10.327868852459018,5.245901639344258,11.229508196721312,20.81967213114754,18.0327868852459,10.163934426229508,23.032786885245905,18.442622950819672,23.36065573770492,24.590163934426233,23.032786885245905,23.032786885245905,20.573770491803277,12.049180327868855,10.819672131147541,4.098360655737708,17.29508196721311,18.196721311475407,11.475409836065575,3.1967213114754123,11.721311475409838,17.86885245901639,16.0655737704918,22.213114754098363,20.655737704918035,12.37704918032787,19.59016393442623,3.9344262295082,0.0,0.0,2.7049180327868876,21.065573770491806,23.442622950819676,21.229508196721312,21.803278688524593,19.0983606557377,14.262295081967215,2.7049180327868876,21.885245901639347,22.213114754098363,22.70491803278689,22.622950819672134,22.95081967213115,22.295081967213118,20.655737704918035,21.557377049180328,20.655737704918035,19.01639344262295,23.19672131147541,17.950819672131143,10.081967213114753,10.081967213114753,17.786885245901637,24.426229508196727,18.360655737704917,18.524590163934423,15.000000000000004,19.0983606557377,15.000000000000004,14.50819672131148,11.639344262295085,7.04918032786885,15.000000000000004,14.344262295081972,11.967213114754099,7.04918032786885,20.737704918032787,19.59016393442623,23.68852459016394,19.83606557377049,19.344262295081965,13.934426229508201,14.50819672131148,10.819672131147541,4.8360655737704965,11.39344262295082,11.311475409836067,6.5573770491803245,11.80327868852459,15.737704918032781,13.852459016393446,4.098360655737708,15.000000000000004,20.163934426229506,3.7704918032786923,11.639344262295085,19.508196721311474,4.426229508196726,10.40983606557377,15.573770491803273,19.672131147540984,16.885245901639344,24.262295081967217,24.016393442622952,7.295081967213112,23.60655737704918,13.36065573770492,22.049180327868854,24.262295081967217,9.01639344262295,23.114754098360656,17.45901639344262,23.27868852459017,22.622950819672134,21.147540983606557,8.442622950819672,9.918032786885245,17.540983606557372,23.27868852459017,15.327868852459021,19.672131147540984,13.36065573770492,4.590163934426233,9.508196721311474,7.786885245901637,15.901639344262291,16.147540983606554,16.557377049180324,11.147540983606559,21.885245901639347,5.327868852459011,5.983606557377045,13.852459016393446,10.573770491803279,8.278688524590162,8.770491803278686,21.229508196721312,13.278688524590166,24.09836065573771,21.803278688524593,10.327868852459018,17.950819672131143,15.327868852459021,4.672131147540988,8.688524590163933,9.918032786885245,21.639344262295083,22.78688524590164,23.442622950819676,14.262295081967215,7.213114754098358,22.295081967213118,17.377049180327866,17.86885245901639,19.754098360655735,21.147540983606557,16.147540983606554,23.032786885245905,12.95081967213115,24.590163934426233,18.934426229508194,21.311475409836063,21.885245901639347,20.81967213114754,17.704918032786882,21.229508196721312,23.77049180327869,24.09836065573771,11.065573770491802,11.885245901639346,12.37704918032787,24.09836065573771,24.590163934426233,21.147540983606557,21.9672131147541,16.22950819672131,14.590163934426233,11.311475409836067,12.213114754098363,24.590163934426233,17.45901639344262,9.754098360655737,7.9508196721311455,19.754098360655735,14.672131147540988,13.032786885245905,13.770491803278691,9.180327868852459,9.672131147540982,19.18032786885246,22.131147540983605,19.344262295081965,21.9672131147541,11.229508196721312,17.04918032786885,11.39344262295082,12.049180327868855,1.8032786885245917,2.786885245901642,23.852459016393446,21.393442622950822,15.327868852459021,15.983606557377046,12.213114754098363,23.032786885245905,5.49180327868852,22.78688524590164,18.934426229508194,11.475409836065575,21.639344262295083,19.83606557377049,3.1967213114754123,24.426229508196727,24.09836065573771,15.000000000000004,12.049180327868855,21.639344262295083,8.688524590163933,7.131147540983603,15.737704918032781,4.590163934426233,24.180327868852462,5.737704918032783,5.081967213114759,19.344262295081965,9.754098360655737,21.557377049180328,9.180327868852459,20.163934426229506,22.868852459016395,13.852459016393446,17.377049180327866,14.672131147540988,17.704918032786882,23.68852459016394,21.311475409836063,11.39344262295082,17.29508196721311,16.31147540983606,15.901639344262291,20.0,19.344262295081965,22.622950819672134,2.95081967213115,2.049180327868854,24.34426229508197,9.672131147540982,21.475409836065577,14.91803278688525,17.45901639344262,11.229508196721312,23.60655737704918,23.032786885245905,24.180327868852462,21.9672131147541,10.98360655737705,20.245901639344265,15.163934426229511,13.032786885245905,18.360655737704917,24.262295081967217,6.967213114754096,18.524590163934423,21.9672131147541,10.573770491803279,18.524590163934423,16.393442622950815,18.770491803278688,4.262295081967217,4.344262295081971,11.311475409836067,22.131147540983605,16.31147540983606,18.770491803278688,23.68852459016394,5.737704918032783,17.21311475409836,19.262295081967213,2.95081967213115,8.114754098360654,11.39344262295082,16.803278688524586,21.393442622950822,15.081967213114758,15.327868852459021,17.29508196721311,22.049180327868854,13.524590163934429,24.016393442622952,15.737704918032781,18.934426229508194,9.672131147540982,17.950819672131143,20.655737704918035,19.18032786885246,23.524590163934427,18.114754098360653,13.442622950819676,10.737704918032788,14.672131147540988,12.295081967213116,24.180327868852462,23.60655737704918,22.295081967213118,3.4426229508196755,18.442622950819672,18.196721311475407,10.901639344262296,6.885245901639341,2.377049180327871,24.50819672131148,14.016393442622954,23.68852459016394,23.934426229508198,19.0983606557377,21.147540983606557,8.278688524590162,7.459016393442621,21.229508196721312,14.098360655737707,14.098360655737707,14.098360655737707,15.901639344262291,19.18032786885246,24.50819672131148,16.967213114754095,14.754098360655743,21.393442622950822,20.81967213114754,12.704918032786887,9.754098360655737,13.524590163934429,6.721311475409832,8.524590163934425,11.147540983606559,23.852459016393446,23.114754098360656,22.622950819672134,19.344262295081965,7.704918032786884,22.622950819672134,11.639344262295085,11.229508196721312,19.42622950819672,12.95081967213115,15.49180327868852,10.081967213114753,11.721311475409838,15.49180327868852,20.81967213114754,15.819672131147538,19.344262295081965,17.786885245901637,18.278688524590162,17.786885245901637,18.114754098360653,13.114754098360658,21.229508196721312,12.54098360655738,23.36065573770492,10.491803278688524,10.163934426229508,10.327868852459018,2.7049180327868876,12.95081967213115,17.540983606557372,22.049180327868854,23.114754098360656,22.459016393442624,23.27868852459017,23.934426229508198,19.508196721311474,20.901639344262293,20.245901639344265,4.590163934426233,8.114754098360654,19.918032786885245,21.311475409836063,22.95081967213115,23.77049180327869,23.77049180327869,23.934426229508198,19.18032786885246,19.18032786885246,23.442622950819676,15.163934426229511,19.0983606557377,19.344262295081965,18.934426229508194,21.065573770491806,23.27868852459017,22.95081967213115,23.852459016393446,20.40983606557377,20.40983606557377,20.655737704918035,20.327868852459016,20.573770491803277,20.983606557377048,17.377049180327866,18.278688524590162,18.114754098360653,19.01639344262295,19.18032786885246,18.688524590163933,17.540983606557372,22.54098360655738,19.754098360655735,20.655737704918035,20.573770491803277,19.42622950819672,22.213114754098363,22.213114754098363,19.262295081967213,19.0983606557377,24.426229508196727,24.426229508196727,17.540983606557372,17.62295081967213,18.688524590163933,19.918032786885245,23.114754098360656,23.114754098360656,18.0327868852459,21.065573770491806,18.934426229508194,17.950819672131143,22.54098360655738,18.278688524590162,18.360655737704917,23.934426229508198,18.442622950819672,20.163934426229506,20.163934426229506,17.540983606557372,21.393442622950822,17.950819672131143,22.868852459016395,18.606557377049178,23.77049180327869,18.360655737704917,18.770491803278688,18.852459016393443,19.918032786885245,19.918032786885245,19.918032786885245,18.442622950819672,18.442622950819672,21.393442622950822,22.37704918032787,21.393442622950822,19.672131147540984,19.42622950819672,19.42622950819672,20.163934426229506,21.721311475409834,17.45901639344262,20.655737704918035,20.655737704918035,20.573770491803277,16.22950819672131,20.655737704918035,19.42622950819672,15.819672131147538,20.655737704918035,20.655737704918035,21.393442622950822,21.639344262295083,21.393442622950822,21.393442622950822,19.754098360655735,19.754098360655735,21.721311475409834,19.344262295081965,21.721311475409834,19.344262295081965,20.655737704918035,18.278688524590162,18.278688524590162,16.72131147540983,20.0,15.983606557377046,22.049180327868854,22.049180327868854,19.01639344262295,18.934426229508194,20.081967213114755,20.163934426229506,23.852459016393446,20.327868852459016,19.59016393442623,19.59016393442623,20.81967213114754,22.049180327868854,19.918032786885245,19.918032786885245,22.459016393442624,20.245901639344265,18.606557377049178,18.524590163934423,18.442622950819672,22.54098360655738,16.885245901639344,18.770491803278688,17.1311475409836,19.344262295081965,15.081967213114758,19.262295081967213,19.01639344262295,20.983606557377048,19.672131147540984,23.934426229508198,23.934426229508198,21.639344262295083,18.114754098360653,19.344262295081965,19.262295081967213,18.442622950819672,23.934426229508198,19.42622950819672,20.491803278688526,19.672131147540984,21.229508196721312,21.229508196721312,11.475409836065575,21.393442622950822,19.59016393442623,22.213114754098363,11.639344262295085,18.934426229508194,18.442622950819672,18.442622950819672,21.803278688524593,20.163934426229506,20.163934426229506,16.803278688524586,19.01639344262295,19.01639344262295,20.573770491803277,21.229508196721312,20.245901639344265,20.245901639344265,21.885245901639347,19.262295081967213,22.95081967213115,20.0,22.95081967213115,19.918032786885245,18.770491803278688,22.213114754098363,17.704918032786882,24.426229508196727,24.426229508196727,19.01639344262295,19.01639344262295,20.81967213114754,23.032786885245905,23.032786885245905,22.95081967213115,22.95081967213115,20.983606557377048,18.442622950819672,12.295081967213116,18.934426229508194,20.983606557377048,18.688524590163933,22.622950819672134,20.327868852459016,18.360655737704917,19.0983606557377,23.442622950819676,18.196721311475407,17.950819672131143,20.573770491803277,21.557377049180328,19.754098360655735,21.803278688524593,18.770491803278688,23.114754098360656,24.34426229508197,21.311475409836063,22.622950819672134,18.114754098360653,18.852459016393443,18.934426229508194,23.36065573770492,15.655737704918028,24.180327868852462,21.065573770491806,18.852459016393443,24.50819672131148,24.590163934426233,18.114754098360653,19.42622950819672,18.934426229508194,20.901639344262293,20.491803278688526,18.360655737704917,16.47540983606557,21.639344262295083,19.83606557377049,20.081967213114755,20.40983606557377,18.196721311475407,22.54098360655738,21.9672131147541,18.934426229508194,19.59016393442623,19.59016393442623,19.83606557377049,23.27868852459017,19.42622950819672,20.737704918032787,18.606557377049178,20.491803278688526,20.491803278688526,20.163934426229506,19.672131147540984,19.672131147540984,24.50819672131148,24.50819672131148,19.83606557377049,22.049180327868854,20.81967213114754,17.04918032786885,18.278688524590162,18.606557377049178,22.459016393442624,22.131147540983605,20.40983606557377,20.163934426229506,19.59016393442623,17.704918032786882,21.147540983606557,21.147540983606557,22.37704918032787,17.950819672131143,19.59016393442623,20.983606557377048,20.983606557377048,19.754098360655735,19.42622950819672,23.68852459016394,17.45901639344262,16.557377049180324,20.0,20.655737704918035,17.86885245901639,17.1311475409836,18.852459016393443,22.049180327868854,20.81967213114754,22.049180327868854,20.573770491803277,20.573770491803277,18.114754098360653,21.311475409836063,17.86885245901639,20.737704918032787,21.065573770491806,21.065573770491806,5.901639344262291,19.01639344262295,19.0983606557377,23.60655737704918,19.18032786885246,14.426229508196725,15.573770491803273,4.098360655737708,16.72131147540983,19.42622950819672,18.0327868852459,18.606557377049178,21.393442622950822,12.295081967213116,16.22950819672131,10.737704918032788,24.426229508196727,16.22950819672131,14.590163934426233,20.81967213114754,22.131147540983605,19.83606557377049,19.83606557377049,23.934426229508198,22.213114754098363,9.180327868852459,21.9672131147541,14.426229508196725,15.163934426229511,7.04918032786885,6.5573770491803245,11.639344262295085,2.95081967213115,8.114754098360654,1.7213114754098378,5.983606557377045,4.754098360655742,22.622950819672134,14.098360655737707,24.262295081967217,17.786885245901637,24.34426229508197,12.459016393442624,19.01639344262295,19.42622950819672,20.245901639344265,14.098360655737707,20.491803278688526,23.60655737704918,24.180327868852462,4.672131147540988,20.655737704918035,12.459016393442624,19.918032786885245,22.95081967213115,14.344262295081972,19.262295081967213,23.36065573770492,20.655737704918035,15.901639344262291,14.50819672131148,13.852459016393446,9.672131147540982,8.770491803278686,4.50819672131148,11.065573770491802,8.278688524590162,22.131147540983605,24.50819672131148,6.4754098360655705,5.819672131147537,21.065573770491806,14.91803278688525,18.196721311475407,17.1311475409836,9.754098360655737,11.885245901639346,17.86885245901639,12.131147540983608,4.590163934426233,18.442622950819672,22.622950819672134,19.18032786885246,11.639344262295085,23.68852459016394,6.6393442622950785,7.459016393442621,22.459016393442624,13.196721311475413,23.19672131147541,19.508196721311474,18.360655737704917,12.459016393442624,21.229508196721312,18.852459016393443,19.59016393442623,15.49180327868852,14.836065573770496,22.213114754098363,6.721311475409832,10.901639344262296,9.01639344262295,20.40983606557377,14.590163934426233,20.491803278688526,12.37704918032787,7.377049180327866,19.01639344262295,24.50819672131148,20.0,19.01639344262295,24.180327868852462,21.475409836065577,22.868852459016395,18.114754098360653,14.426229508196725,9.180327868852459,4.9180327868852505,4.672131147540988,5.245901639344258,18.934426229508194,16.557377049180324,13.524590163934429,23.36065573770492,23.27868852459017,22.95081967213115,18.524590163934423,14.50819672131148,15.737704918032781,17.786885245901637,21.9672131147541,21.639344262295083,24.09836065573771,13.770491803278691,16.803278688524586,19.344262295081965,20.655737704918035,9.262295081967212,15.983606557377046,15.081967213114758,21.065573770491806,21.065573770491806,18.770491803278688,12.37704918032787,10.327868852459018,15.163934426229511,24.34426229508197,16.967213114754095,10.573770491803279,18.606557377049178,10.0,18.606557377049178,23.524590163934427,19.83606557377049,15.081967213114758,17.540983606557372,11.39344262295082,12.54098360655738,11.39344262295082,12.54098360655738,12.622950819672134,10.819672131147541,15.163934426229511,8.196721311475407,19.59016393442623,15.737704918032781,22.295081967213118,23.27868852459017,12.95081967213115,8.360655737704915,17.704918032786882,16.803278688524586,11.147540983606559,8.688524590163933,5.1639344262295035,20.327868852459016,17.786885245901637,22.78688524590164,24.590163934426233,16.885245901639344,15.819672131147538,15.163934426229511,23.114754098360656,13.278688524590166,6.803278688524587,20.245901639344265,9.918032786885245,13.442622950819676,21.9672131147541,16.47540983606557,9.672131147540982,20.163934426229506,15.573770491803273,18.0327868852459,13.934426229508201,7.459016393442621,20.983606557377048,23.032786885245905,14.91803278688525,22.78688524590164,7.704918032786884,5.901639344262291,23.442622950819676,7.295081967213112,14.180327868852462,14.91803278688525,21.475409836065577,19.508196721311474,19.918032786885245,12.54098360655738,16.803278688524586,16.885245901639344,23.27868852459017,17.540983606557372,11.967213114754099,19.262295081967213,14.016393442622954,10.327868852459018,23.032786885245905,23.68852459016394,9.836065573770492,8.60655737704918,23.77049180327869,23.114754098360656,14.344262295081972,24.34426229508197,21.9672131147541,23.68852459016394,16.803278688524586,23.27868852459017,10.819672131147541,23.934426229508198,20.0,14.426229508196725,15.737704918032781,16.47540983606557,14.098360655737707,20.245901639344265,22.295081967213118,2.7049180327868876,21.557377049180328,14.754098360655743,11.475409836065575,23.852459016393446,20.81967213114754,20.81967213114754,20.655737704918035,23.19672131147541,21.721311475409834,15.081967213114758,3.7704918032786923,18.278688524590162,20.737704918032787,11.967213114754099,14.098360655737707,15.081967213114758,10.40983606557377,14.426229508196725,18.360655737704917,9.754098360655737,13.196721311475413,9.180327868852459,15.081967213114758,13.934426229508201,24.180327868852462,3.524590163934429,10.491803278688524,14.836065573770496,18.114754098360653,23.77049180327869,19.918032786885245,22.54098360655738,9.344262295081966,23.19672131147541,15.409836065573767,18.934426229508194,23.19672131147541,4.50819672131148,17.377049180327866,21.803278688524593,18.688524590163933,13.688524590163937,18.606557377049178,21.639344262295083,12.37704918032787,24.016393442622952,18.770491803278688,7.540983606557375,5.819672131147537,16.393442622950815,22.37704918032787,23.032786885245905,23.032786885245905,24.34426229508197,20.245901639344265,17.704918032786882,14.590163934426233,24.09836065573771,15.737704918032781,15.819672131147538,14.754098360655743,17.950819672131143,12.786885245901642,9.344262295081966,9.754098360655737,18.114754098360653,11.967213114754099,10.655737704918032,14.016393442622954,10.40983606557377,13.770491803278691,10.98360655737705,23.27868852459017,18.852459016393443,17.86885245901639,18.114754098360653,15.000000000000004,17.62295081967213,22.459016393442624,18.114754098360653,20.081967213114755,23.36065573770492,17.29508196721311,15.737704918032781,23.934426229508198,16.393442622950815,7.540983606557375,14.590163934426233,6.229508196721308,19.42622950819672,23.36065573770492,18.524590163934423,18.442622950819672,17.45901639344262,14.91803278688525,2.622950819672133,17.540983606557372,23.27868852459017,24.50819672131148,23.27868852459017,13.770491803278691,19.508196721311474,23.114754098360656,14.91803278688525,13.032786885245905,15.245901639344268,9.672131147540982,16.0655737704918,21.885245901639347,17.62295081967213,13.688524590163937,23.934426229508198,11.475409836065575,21.721311475409834,18.114754098360653,24.590163934426233,16.31147540983606,16.31147540983606,23.27868852459017,10.901639344262296,10.081967213114753,20.327868852459016,20.0,21.885245901639347,15.983606557377046,12.049180327868855,16.0655737704918,21.393442622950822,14.344262295081972,20.573770491803277,16.803278688524586,8.688524590163933,10.737704918032788,20.327868852459016,15.819672131147538,23.114754098360656,17.377049180327866,10.655737704918032,14.016393442622954,18.114754098360653,15.819672131147538,13.442622950819676,17.704918032786882,11.885245901639346,24.262295081967217,14.180327868852462,6.393442622950817,24.50819672131148,22.54098360655738,12.295081967213116,21.557377049180328,16.0655737704918,18.688524590163933,12.622950819672134,14.262295081967215,15.163934426229511,17.950819672131143,18.442622950819672,18.278688524590162,15.983606557377046,19.262295081967213,15.901639344262291,17.540983606557372,12.868852459016395,18.524590163934423,23.442622950819676,14.754098360655743,4.50819672131148,7.786885245901637,1.7213114754098378,5.000000000000004,18.278688524590162,20.81967213114754,18.278688524590162,2.377049180327871,22.868852459016395,21.393442622950822,18.0327868852459,23.114754098360656,13.442622950819676,17.62295081967213,13.278688524590166,11.39344262295082,12.37704918032787,11.475409836065575,20.40983606557377,12.704918032786887,14.50819672131148,22.131147540983605,24.426229508196727,8.278688524590162,3.4426229508196755,13.770491803278691,4.590163934426233,14.426229508196725,8.770491803278686,22.213114754098363,17.1311475409836,15.901639344262291,2.7049180327868876,16.22950819672131,6.5573770491803245,10.327868852459018,20.901639344262293,13.114754098360658,14.016393442622954,17.21311475409836,2.377049180327871,18.606557377049178,14.426229508196725,10.0,23.60655737704918,16.147540983606554,19.42622950819672,14.50819672131148,5.409836065573766,7.295081967213112,19.59016393442623,14.91803278688525,16.22950819672131,12.459016393442624,18.278688524590162,11.721311475409838,24.34426229508197,17.86885245901639,24.50819672131148,16.885245901639344,13.934426229508201,15.573770491803273,9.836065573770492,19.508196721311474,18.606557377049178,13.852459016393446,15.819672131147538,20.655737704918035,14.098360655737707,17.1311475409836,12.868852459016395,7.868852459016391,20.081967213114755,24.09836065573771,12.295081967213116,5.983606557377045,7.459016393442621,15.49180327868852,13.688524590163937,14.262295081967215,14.344262295081972,23.934426229508198,2.377049180327871,18.0327868852459,19.672131147540984,10.40983606557377,11.639344262295085,11.229508196721312,22.213114754098363,4.016393442622954,13.770491803278691,12.786885245901642,14.262295081967215,9.426229508196721,16.557377049180324,16.0655737704918,22.049180327868854,13.278688524590166,15.409836065573767,15.819672131147538,11.80327868852459,4.9180327868852505,19.344262295081965,14.262295081967215,11.967213114754099,12.54098360655738,15.573770491803273,16.885245901639344,10.081967213114753,20.327868852459016,19.59016393442623,20.163934426229506,14.016393442622954,18.688524590163933,16.967213114754095,14.836065573770496,8.688524590163933,16.557377049180324,23.19672131147541,20.81967213114754,15.573770491803273,14.836065573770496,18.606557377049178,19.18032786885246,18.524590163934423,17.704918032786882,21.557377049180328,18.114754098360653,14.754098360655743,12.786885245901642,3.2786885245901667,18.442622950819672,13.278688524590166,12.131147540983608,17.21311475409836,22.213114754098363,5.819672131147537,7.868852459016391,20.81967213114754,17.1311475409836,10.491803278688524,20.573770491803277,12.54098360655738,16.147540983606554</t>
  </si>
  <si>
    <t>9.01639344262295,18.114754098360653,11.721311475409838,16.22950819672131,22.131147540983605,19.42622950819672,16.885245901639344,17.540983606557372,12.213114754098363,21.311475409836063,10.245901639344263,12.622950819672134,11.475409836065575,19.344262295</t>
  </si>
  <si>
    <t>12.54098360655738,10.0,16.885245901639344,18.442622950819672,17.377049180327866,12.459016393442624,15.327868852459021,21.557377049180328,9.508196721311474,13.442622950819676,11.229508196721312,17.540983606557372,8.114754098360654,20.81967213114754,7.37704</t>
  </si>
  <si>
    <t>10.245901639344263,17.62295081967213,15.163934426229511,15.245901639344268,19.918032786885245,16.22950819672131,22.54098360655738,24.50819672131148,18.114754098360653,18.770491803278688,18.688524590163933,19.0983606557377,3.0327868852459043,20.081967213114755,16.967213114754095,15.655737704918028,3.524590163934429,11.80327868852459,21.803278688524593,20.245901639344265,5.819672131147537,18.770491803278688,12.786885245901642,22.868852459016395,19.42622950819672,17.950819672131143,13.852459016393446,7.295081967213112,18.934426229508194,19.918032786885245,8.770491803278686,12.131147540983608,4.180327868852463,19.508196721311474,14.91803278688525,16.47540983606557,16.31147540983606,18.688524590163933,18.0327868852459,20.327868852459016,14.50819672131148,12.131147540983608,22.54098360655738,21.229508196721312,2.049180327868854,20.81967213114754,19.918032786885245,5.983606557377045,17.86885245901639,10.163934426229508,9.01639344262295,15.655737704918028,13.196721311475413,5.000000000000004,22.049180327868854,9.59016393442623,12.54098360655738,20.081967213114755,13.606557377049183,18.360655737704917,16.63934426229508,21.393442622950822,14.098360655737707,15.000000000000004,12.131147540983608,21.393442622950822,4.180327868852463,15.573770491803273,24.50819672131148,22.37704918032787,14.91803278688525,10.737704918032788,22.459016393442624,21.639344262295083,21.393442622950822,24.09836065573771,19.0983606557377,18.360655737704917,18.852459016393443,17.704918032786882,4.590163934426233,21.147540983606557,17.29508196721311,17.21311475409836,14.098360655737707,11.311475409836067,2.1311475409836085,20.327868852459016,12.459016393442624,20.081967213114755,15.737704918032781,13.688524590163937,17.377049180327866,6.5573770491803245,23.27868852459017,24.426229508196727,8.688524590163933,22.70491803278689,23.934426229508198,14.50819672131148,20.737704918032787,3.4426229508196755,24.09836065573771,16.885245901639344,16.803278688524586,17.29508196721311,21.9672131147541,5.081967213114759,19.754098360655735,19.754098360655735,17.950819672131143,23.19672131147541,16.0655737704918,11.311475409836067,20.0,13.934426229508201,13.278688524590166,21.147540983606557,17.704918032786882,19.262295081967213,19.42622950819672,12.868852459016395,17.21311475409836,7.131147540983603,24.50819672131148,19.344262295081965,21.721311475409834,19.83606557377049,20.491803278688526,20.573770491803277,24.34426229508197,18.278688524590162,24.180327868852462,24.50819672131148,23.68852459016394,23.68852459016394,11.147540983606559,10.491803278688524,17.29508196721311,18.114754098360653,24.09836065573771,5.409836065573766,18.852459016393443,16.31147540983606,12.131147540983608,24.180327868852462,19.262295081967213,9.672131147540982,4.344262295081971,11.475409836065575,17.704918032786882,20.0,4.344262295081971,24.590163934426233,11.557377049180328,13.36065573770492,21.065573770491806,21.147540983606557,10.163934426229508,18.852459016393443,20.245901639344265,5.081967213114759,24.34426229508197,22.54098360655738,5.245901639344258,17.950819672131143,13.688524590163937,20.081967213114755,11.311475409836067,5.573770491803274,18.360655737704917,18.0327868852459,16.72131147540983,19.672131147540984,17.04918032786885,13.606557377049183,21.475409836065577,14.91803278688525,7.213114754098358,16.22950819672131,11.39344262295082,11.147540983606559,15.901639344262291,15.49180327868852,19.18032786885246,21.803278688524593,21.721311475409834,6.4754098360655705,19.0983606557377,15.409836065573767,7.213114754098358,11.639344262295085,23.524590163934427,16.72131147540983,14.754098360655743,16.393442622950815,17.1311475409836,21.147540983606557,8.934426229508196,12.459016393442624,19.83606557377049,5.245901639344258,17.540983606557372,21.803278688524593,13.36065573770492,23.032786885245905,10.163934426229508,15.163934426229511,6.967213114754096,13.688524590163937,2.622950819672133,18.360655737704917,13.278688524590166,11.885245901639346,14.672131147540988,23.60655737704918,7.295081967213112,16.72131147540983,23.60655737704918,19.83606557377049,15.409836065573767,19.262295081967213,17.950819672131143,4.50819672131148,11.311475409836067,18.278688524590162,5.1639344262295035,19.754098360655735,23.60655737704918,15.573770491803273,9.836065573770492,20.0,24.34426229508197,13.852459016393446,20.245901639344265,10.819672131147541,11.475409836065575,22.049180327868854,16.393442622950815</t>
  </si>
  <si>
    <t>16.72131147540983,16.63934426229508,16.72131147540983,17.540983606557372,16.31147540983606,17.540983606557372,16.147540983606554,17.540983606557372,16.47540983606557,16.47540983606557,16.393442622950815,15.573770491803273,6.967213114754096,19.918032786885</t>
  </si>
  <si>
    <t>7.9508196721311455,9.262295081967212,4.50819672131148,10.40983606557377,5.1639344262295035,10.573770491803279,3.4426229508196755,10.573770491803279,10.819672131147541,10.40983606557377,16.885245901639344,17.21311475409836,21.885245901639347,10.49180327868</t>
  </si>
  <si>
    <t>20.327868852459016,22.459016393442624,8.60655737704918,17.377049180327866,11.229508196721312,10.327868852459018,7.704918032786884,12.213114754098363,15.737704918032781,24.262295081967217,24.262295081967217,9.180327868852459,18.360655737704917,9.0163934426</t>
  </si>
  <si>
    <t>15.245901639344268,15.49180327868852,14.754098360655743,1.393442622950821,1.2295081967213126,16.31147540983606,16.22950819672131,6.803278688524587,15.245901639344268,21.393442622950822,15.573770491803273,21.147540983606557,21.229508196721312,18.3606557377</t>
  </si>
  <si>
    <t>18.770491803278688,2.049180327868854,6.4754098360655705,2.786885245901642,1.6393442622950833,16.31147540983606,1.475409836065575,4.8360655737704965,8.114754098360654,7.04918032786885,3.852459016393446,8.114754098360654,3.4426229508196755,3.442622950819675</t>
  </si>
  <si>
    <t>10.819672131147541,18.360655737704917,12.459016393442624,19.59016393442623,7.786885245901637,6.885245901639341,14.098360655737707,12.95081967213115,6.311475409836063,11.639344262295085,20.573770491803277,6.147540983606554,11.639344262295085,13.11475409836</t>
  </si>
  <si>
    <t>6.885245901639341,2.4590163934426252,21.9672131147541,5.655737704918029,6.229508196721308,5.409836065573766,5.409836065573766,13.032786885245905,23.114754098360656,21.393442622950822,16.803278688524586,19.344262295081965,14.344262295081972,18.770491803278</t>
  </si>
  <si>
    <t>24.016393442622952,14.590163934426233,17.540983606557372,19.83606557377049,12.622950819672134,16.22950819672131,17.786885245901637,22.213114754098363,13.852459016393446,14.098360655737707,14.262295081967215,14.098360655737707,14.262295081967215,21.885245901639347,11.311475409836067,20.81967213114754,2.8688524590163964,11.639344262295085,11.39344262295082,17.540983606557372,16.147540983606554,9.672131147540982,24.590163934426233,18.852459016393443,17.1311475409836,18.934426229508194,13.196721311475413,19.508196721311474,7.622950819672129,10.819672131147541,16.22950819672131,18.524590163934423,16.885245901639344,21.475409836065577,16.147540983606554,3.4426229508196755,6.311475409836063,17.04918032786885,12.213114754098363,15.327868852459021,17.786885245901637,19.754098360655735,17.950819672131143,13.032786885245905,18.934426229508194,20.0,19.01639344262295,20.081967213114755,18.360655737704917,22.37704918032787,7.459016393442621,15.737704918032781,17.29508196721311,17.62295081967213,12.131147540983608,18.688524590163933,11.721311475409838,16.47540983606557,16.47540983606557,23.36065573770492,15.081967213114758,21.147540983606557,16.47540983606557,20.983606557377048,22.131147540983605,14.836065573770496,21.475409836065577,9.180327868852459,16.22950819672131,15.49180327868852,20.81967213114754,5.081967213114759,10.901639344262296,15.163934426229511,17.704918032786882,6.393442622950817,21.311475409836063,16.557377049180324,9.426229508196721,9.426229508196721,13.770491803278691,12.54098360655738,17.45901639344262,17.1311475409836,19.918032786885245,7.540983606557375,14.836065573770496,10.901639344262296,21.639344262295083,16.0655737704918,10.0,18.0327868852459,11.229508196721312,11.639344262295085,12.622950819672134,13.114754098360658,11.80327868852459,15.245901639344268,17.1311475409836,10.327868852459018,17.29508196721311,13.114754098360658,14.590163934426233,10.0,5.49180327868852,15.409836065573767,24.262295081967217,13.524590163934429,18.360655737704917,16.22950819672131,21.557377049180328,14.262295081967215,23.524590163934427,10.327868852459018,19.83606557377049,23.19672131147541,12.37704918032787,12.213114754098363,11.311475409836067,12.704918032786887,15.163934426229511,3.4426229508196755,19.508196721311474,17.950819672131143,14.50819672131148,13.36065573770492,11.721311475409838,17.1311475409836,4.50819672131148,22.868852459016395,2.377049180327871,2.622950819672133,1.7213114754098378,12.95081967213115,19.262295081967213,22.131147540983605,22.70491803278689,20.81967213114754,15.081967213114758,20.901639344262293,6.065573770491799,15.49180327868852,17.45901639344262,18.770491803278688,22.868852459016395,4.016393442622954,15.737704918032781,13.688524590163937,17.540983606557372,17.540983606557372,10.081967213114753,20.40983606557377,17.950819672131143,17.377049180327866,16.557377049180324,19.672131147540984,12.213114754098363,8.114754098360654,5.49180327868852,7.131147540983603,2.1311475409836085,19.754098360655735,19.0983606557377,17.786885245901637,22.049180327868854,22.459016393442624,22.95081967213115,21.393442622950822,17.540983606557372,20.901639344262293,16.31147540983606,21.311475409836063,13.606557377049183,14.672131147540988,7.459016393442621,21.885245901639347,9.754098360655737,16.63934426229508,8.60655737704918,12.786885245901642,13.278688524590166,15.983606557377046,14.016393442622954,19.262295081967213,19.42622950819672,24.590163934426233,18.524590163934423,10.491803278688524,8.196721311475407,17.45901639344262,20.327868852459016,15.000000000000004,21.557377049180328,20.655737704918035,6.721311475409832,15.245901639344268,10.98360655737705,23.27868852459017,20.245901639344265,6.4754098360655705,9.672131147540982,10.819672131147541,18.770491803278688,11.475409836065575,5.409836065573766,9.344262295081966,17.704918032786882,17.29508196721311,11.885245901639346,13.688524590163937,19.672131147540984,24.590163934426233,14.098360655737707,19.262295081967213,15.327868852459021,14.91803278688525,13.606557377049183,14.180327868852462,15.245901639344268,15.983606557377046,24.50819672131148,15.000000000000004,24.016393442622952,19.754098360655735,19.59016393442623,18.770491803278688,21.147540983606557,20.40983606557377,2.213114754098363,2.049180327868854,12.213114754098363,22.95081967213115,22.37704918032787,22.213114754098363,17.950819672131143,22.049180327868854,15.163934426229511,15.573770491803273,8.114754098360654,23.77049180327869,21.393442622950822,19.0983606557377,13.278688524590166,13.770491803278691,9.672131147540982,9.59016393442623,17.704918032786882,16.885245901639344,23.442622950819676,6.5573770491803245,6.4754098360655705,4.016393442622954,17.62295081967213,18.688524590163933,17.704918032786882,20.901639344262293,16.63934426229508,23.114754098360656,20.901639344262293,17.786885245901637,23.36065573770492,3.4426229508196755,20.40983606557377,19.672131147540984,17.786885245901637,13.196721311475413,14.426229508196725,17.540983606557372,7.377049180327866,9.098360655737704,11.311475409836067,20.573770491803277,12.37704918032787,7.213114754098358,12.049180327868855,21.803278688524593,18.278688524590162,22.622950819672134,13.934426229508201,12.459016393442624,17.704918032786882,22.049180327868854,22.213114754098363,5.409836065573766,9.836065573770492,20.737704918032787,11.80327868852459,19.18032786885246,24.50819672131148,24.34426229508197,20.163934426229506,23.19672131147541,24.262295081967217,14.344262295081972,18.278688524590162,23.852459016393446,20.737704918032787,9.01639344262295,14.836065573770496,12.54098360655738,22.049180327868854,12.95081967213115,17.377049180327866,21.311475409836063,11.311475409836067,8.934426229508196,15.655737704918028,14.262295081967215,6.065573770491799,21.9672131147541,20.245901639344265,17.62295081967213,11.80327868852459,9.180327868852459,15.000000000000004,12.622950819672134,12.622950819672134,10.655737704918032,21.557377049180328,17.45901639344262,23.60655737704918,14.91803278688525,19.42622950819672,24.016393442622952,22.37704918032787,15.901639344262291,23.114754098360656,23.27868852459017,22.70491803278689,14.672131147540988,24.09836065573771,3.9344262295082,2.1311475409836085,7.377049180327866,20.573770491803277,15.163934426229511,15.081967213114758,17.1311475409836,9.262295081967212,17.86885245901639,17.950819672131143,16.557377049180324,24.50819672131148,10.081967213114753,16.31147540983606,6.393442622950817,8.278688524590162,11.557377049180328,22.868852459016395,4.50819672131148,24.426229508196727,12.95081967213115,24.426229508196727,24.426229508196727,24.426229508196727,18.688524590163933,14.754098360655743,17.29508196721311,24.34426229508197,21.803278688524593,24.262295081967217,24.34426229508197,23.524590163934427,5.1639344262295035,9.180327868852459,15.49180327868852,14.016393442622954,18.688524590163933,12.786885245901642,10.573770491803279,8.442622950819672,8.360655737704915,17.62295081967213,13.934426229508201,5.573770491803274,3.1147540983606588,7.540983606557375,22.54098360655738,21.229508196721312,11.721311475409838,19.42622950819672,11.885245901639346,20.983606557377048,13.36065573770492,5.081967213114759,5.1639344262295035,2.377049180327871,20.737704918032787,22.622950819672134,16.72131147540983,24.50819672131148,7.131147540983603,17.86885245901639,23.852459016393446,11.557377049180328,15.901639344262291,24.426229508196727,8.114754098360654,15.573770491803273,3.360655737704921,19.344262295081965,24.50819672131148,8.524590163934425,23.442622950819676,2.95081967213115,24.590163934426233,9.59016393442623,5.081967213114759,5.49180327868852,17.950819672131143,18.852459016393443,19.01639344262295,20.245901639344265,13.36065573770492,16.393442622950815,17.21311475409836,8.114754098360654,18.278688524590162,18.278688524590162,23.19672131147541,6.885245901639341,20.491803278688526,17.45901639344262,13.278688524590166,16.967213114754095,2.1311475409836085,24.262295081967217,20.0,24.50819672131148,2.4590163934426252,9.754098360655737,16.393442622950815,19.344262295081965,8.442622950819672,19.344262295081965,21.803278688524593,17.950819672131143,3.1147540983606588,13.36065573770492,22.213114754098363,17.540983606557372,22.213114754098363,17.377049180327866,20.655737704918035,23.19672131147541,14.426229508196725,17.04918032786885,10.40983606557377,12.704918032786887,6.6393442622950785,21.557377049180328,23.27868852459017,22.868852459016395,16.557377049180324,23.114754098360656,23.60655737704918,18.196721311475407,23.77049180327869,5.737704918032783,5.573770491803274,6.311475409836063,22.70491803278689,20.655737704918035,22.049180327868854,16.967213114754095,16.147540983606554,11.721311475409838,10.245901639344263,15.081967213114758,14.590163934426233,10.98360655737705,22.459016393442624,13.606557377049183,19.344262295081965,22.622950819672134,21.557377049180328,15.655737704918028,19.672131147540984,17.540983606557372,22.54098360655738,23.27868852459017,23.27868852459017,12.704918032786887,23.68852459016394,14.098360655737707,12.786885245901642,24.262295081967217,24.34426229508197,24.34426229508197,18.770491803278688,13.606557377049183,17.62295081967213,14.50819672131148,7.868852459016391,8.934426229508196,10.245901639344263,7.9508196721311455,22.70491803278689,3.1967213114754123,24.34426229508197,11.475409836065575,16.47540983606557,13.688524590163937,20.0,20.327868852459016,9.508196721311474,7.213114754098358,17.29508196721311,9.098360655737704,15.573770491803273,22.37704918032787,22.295081967213118,15.901639344262291,18.606557377049178,8.196721311475407,6.6393442622950785,19.344262295081965,22.868852459016395,3.9344262295082,0.8196721311475417,8.0327868852459,19.59016393442623,23.60655737704918,23.60655737704918,19.0983606557377,22.131147540983605,19.83606557377049,22.459016393442624,22.459016393442624,18.196721311475407,18.196721311475407,17.950819672131143,18.360655737704917,18.688524590163933,18.770491803278688,21.229508196721312,19.18032786885246,19.18032786885246,19.18032786885246,19.754098360655735,17.786885245901637,21.803278688524593,19.83606557377049,21.065573770491806,19.0983606557377,19.01639344262295,20.0,24.09836065573771,20.0,21.393442622950822,22.78688524590164,20.737704918032787,20.737704918032787,20.327868852459016,17.704918032786882,20.81967213114754,21.885245901639347,20.81967213114754,19.59016393442623,20.245901639344265,23.032786885245905,20.40983606557377,20.245901639344265,22.049180327868854,23.032786885245905,18.196721311475407,21.885245901639347,17.786885245901637,20.163934426229506,18.934426229508194,20.0,21.721311475409834,18.606557377049178,23.524590163934427,24.34426229508197,18.114754098360653,19.508196721311474,19.344262295081965,19.0983606557377,21.311475409836063,21.803278688524593,20.81967213114754,18.934426229508194,18.606557377049178,21.885245901639347,17.62295081967213,22.131147540983605,19.18032786885246,19.918032786885245,22.54098360655738,18.114754098360653,17.786885245901637,20.081967213114755,21.475409836065577,22.213114754098363,20.081967213114755,20.0,16.147540983606554,20.40983606557377,23.60655737704918,21.9672131147541,23.68852459016394,21.9672131147541,22.868852459016395,24.590163934426233,18.0327868852459,20.0,19.344262295081965,19.83606557377049,19.01639344262295,19.59016393442623,19.01639344262295,21.065573770491806,20.737704918032787,20.983606557377048,23.19672131147541,23.19672131147541,20.737704918032787,19.754098360655735,20.245901639344265,20.327868852459016,21.311475409836063,23.852459016393446,20.0,20.573770491803277,19.83606557377049,18.278688524590162,19.83606557377049,22.049180327868854,18.360655737704917,17.377049180327866,21.393442622950822,21.393442622950822,22.131147540983605,20.81967213114754,19.344262295081965,16.967213114754095,20.081967213114755,22.78688524590164,23.442622950819676,18.934426229508194,21.803278688524593,20.245901639344265,21.147540983606557,21.065573770491806,21.065573770491806,18.770491803278688,18.524590163934423,19.18032786885246,18.278688524590162,20.163934426229506,18.770491803278688,21.803278688524593,19.754098360655735,20.81967213114754,20.081967213114755,24.50819672131148,22.459016393442624,22.049180327868854,18.278688524590162,20.40983606557377,20.573770491803277,18.770491803278688,22.868852459016395,23.36065573770492,19.59016393442623,16.72131147540983,23.27868852459017,20.245901639344265,20.40983606557377,19.42622950819672,23.032786885245905,20.081967213114755,19.18032786885246,19.42622950819672,20.983606557377048,18.688524590163933,22.78688524590164,20.081967213114755,23.852459016393446,20.655737704918035,19.83606557377049,20.0,17.86885245901639,21.721311475409834,23.60655737704918,22.213114754098363,24.262295081967217,23.60655737704918,19.918032786885245,22.049180327868854,19.42622950819672,20.327868852459016,20.081967213114755,20.327868852459016,20.737704918032787,19.508196721311474,20.573770491803277,22.622950819672134,21.557377049180328,18.852459016393443,19.672131147540984,20.983606557377048,19.42622950819672,19.83606557377049,19.262295081967213,19.83606557377049,20.573770491803277,19.0983606557377,22.95081967213115,18.278688524590162,23.032786885245905,23.032786885245905,20.491803278688526,17.786885245901637,20.163934426229506,23.77049180327869,21.803278688524593,20.40983606557377,19.59016393442623,18.934426229508194,21.311475409836063,19.42622950819672,22.54098360655738,23.442622950819676,23.032786885245905,23.032786885245905,18.934426229508194,22.37704918032787,20.163934426229506,19.0983606557377,21.557377049180328,20.081967213114755,23.27868852459017,20.081967213114755,23.114754098360656,17.786885245901637,21.721311475409834,20.163934426229506,23.68852459016394,21.557377049180328,19.262295081967213,21.311475409836063,19.42622950819672,19.42622950819672,23.77049180327869,21.229508196721312,24.09836065573771,20.491803278688526,18.360655737704917,20.81967213114754,18.0327868852459,24.180327868852462,18.360655737704917,19.83606557377049,19.18032786885246,20.327868852459016,20.655737704918035,20.327868852459016,23.27868852459017,19.754098360655735,24.262295081967217,17.45901639344262,19.83606557377049,19.508196721311474,22.131147540983605,23.77049180327869,17.45901639344262,22.213114754098363,22.213114754098363,20.901639344262293,19.672131147540984,22.049180327868854,23.27868852459017,20.81967213114754,19.59016393442623,21.885245901639347,21.721311475409834,19.262295081967213,21.803278688524593,18.196721311475407,20.573770491803277,23.19672131147541,23.27868852459017,21.639344262295083,18.934426229508194,22.54098360655738,19.918032786885245,19.262295081967213,22.70491803278689,20.573770491803277,20.573770491803277,19.262295081967213,20.81967213114754,19.918032786885245,17.540983606557372,20.737704918032787,17.29508196721311,19.508196721311474,19.262295081967213,19.754098360655735,19.18032786885246,21.803278688524593,19.262295081967213,20.163934426229506,20.655737704918035,20.655737704918035,17.1311475409836,23.032786885245905,23.032786885245905,22.622950819672134,19.262295081967213,17.29508196721311,17.1311475409836,19.918032786885245,22.95081967213115,22.459016393442624,22.459016393442624,22.70491803278689,18.360655737704917,21.229508196721312,23.60655737704918,22.459016393442624,23.442622950819676,22.37704918032787,18.196721311475407,20.81967213114754,17.29508196721311,20.40983606557377,21.065573770491806,19.0983606557377,21.311475409836063,21.557377049180328,20.655737704918035,22.295081967213118,21.639344262295083,20.081967213114755,18.114754098360653,19.344262295081965,18.114754098360653,20.245901639344265,23.114754098360656,23.442622950819676,22.95081967213115,22.131147540983605,21.229508196721312,18.934426229508194,18.114754098360653,24.180327868852462,19.42622950819672,24.180327868852462,19.83606557377049,19.754098360655735,21.475409836065577,19.754098360655735,21.721311475409834,19.01639344262295,14.180327868852462,23.442622950819676,21.393442622950822,19.672131147540984,20.0,19.918032786885245,19.508196721311474,22.54098360655738,22.54098360655738,18.688524590163933,22.622950819672134,18.606557377049178,20.983606557377048,20.245901639344265,19.918032786885245,21.639344262295083,23.77049180327869,21.639344262295083,19.83606557377049,18.360655737704917,22.70491803278689,20.491803278688526,20.0,19.59016393442623,24.426229508196727,21.557377049180328,21.557377049180328,20.737704918032787,22.95081967213115,22.868852459016395,23.77049180327869,23.60655737704918,20.163934426229506,19.83606557377049,20.163934426229506,22.459016393442624,22.459016393442624,17.950819672131143,18.770491803278688,20.81967213114754,20.81967213114754,21.147540983606557,23.19672131147541,23.19672131147541,20.491803278688526,22.54098360655738,23.524590163934427,24.180327868852462,23.68852459016394,20.573770491803277,21.803278688524593,20.327868852459016,22.95081967213115,21.311475409836063,18.688524590163933,23.36065573770492,20.327868852459016,23.60655737704918,23.36065573770492,18.934426229508194,18.606557377049178,19.0983606557377,19.754098360655735,20.491803278688526,19.262295081967213,20.491803278688526,23.114754098360656,22.70491803278689,22.295081967213118,19.918032786885245,18.278688524590162,18.688524590163933,16.0655737704918,19.754098360655735,18.278688524590162,17.62295081967213,19.262295081967213,18.524590163934423,20.81967213114754,21.229508196721312,18.196721311475407,22.295081967213118,20.491803278688526,19.918032786885245,20.737704918032787,21.393442622950822,21.393442622950822,21.721311475409834,22.37704918032787,22.37704918032787,19.754098360655735,19.83606557377049,23.19672131147541,18.770491803278688,23.19672131147541,18.360655737704917,20.737704918032787,20.40983606557377,21.475409836065577,19.0983606557377,19.508196721311474,19.59016393442623,19.262295081967213,21.721311475409834,22.622950819672134,22.049180327868854,21.065573770491806,23.852459016393446,21.393442622950822,18.770491803278688,18.196721311475407,19.59016393442623,20.327868852459016,18.524590163934423,23.852459016393446,23.60655737704918,23.60655737704918,24.50819672131148,22.622950819672134,17.950819672131143,20.573770491803277,20.81967213114754,19.0983606557377,23.77049180327869,20.901639344262293,20.0,21.803278688524593,21.147540983606557,17.950819672131143,21.721311475409834,19.42622950819672,22.95081967213115,20.655737704918035,20.655737704918035,17.45901639344262,24.34426229508197,19.42622950819672,23.114754098360656,21.885245901639347,24.016393442622952,18.770491803278688,20.081967213114755,24.590163934426233,19.42622950819672,21.639344262295083,21.639344262295083,20.327868852459016,18.688524590163933,20.081967213114755,22.868852459016395,20.245901639344265,20.40983606557377,20.40983606557377,21.065573770491806,21.475409836065577,19.344262295081965,13.278688524590166,23.27868852459017,16.885245901639344,24.180327868852462,23.934426229508198,16.803278688524586,11.967213114754099,18.114754098360653,20.0,17.86885245901639,16.393442622950815,3.9344262295082,13.524590163934429,21.885245901639347,17.29508196721311,17.704918032786882,24.50819672131148,22.213114754098363,16.967213114754095,12.786885245901642,23.114754098360656,21.229508196721312,24.50819672131148,17.377049180327866,23.442622950819676,19.508196721311474,5.409836065573766,13.114754098360658,16.393442622950815,17.29508196721311,9.262295081967212,4.50819672131148,23.19672131147541,22.37704918032787,17.04918032786885,17.29508196721311,19.344262295081965,22.295081967213118,13.442622950819676,24.426229508196727,20.491803278688526,10.0,10.081967213114753,10.163934426229508,10.737704918032788,11.311475409836067,19.262295081967213,14.344262295081972,22.78688524590164,4.672131147540988,6.6393442622950785,15.081967213114758,14.426229508196725,18.442622950819672,23.442622950819676,14.344262295081972,20.655737704918035,15.49180327868852,19.262295081967213,15.49180327868852,21.147540983606557,1.0655737704918042,22.131147540983605,11.885245901639346,11.39344262295082,12.54098360655738,6.803278688524587,23.77049180327869,24.016393442622952,21.639344262295083,20.327868852459016,3.1967213114754123,14.91803278688525,17.04918032786885,15.819672131147538,16.31147540983606,23.114754098360656,18.524590163934423,14.672131147540988,23.852459016393446,19.754098360655735,24.50819672131148,9.754098360655737,4.8360655737704965,18.0327868852459,14.91803278688525,15.327868852459021,17.704918032786882,14.50819672131148,17.704918032786882,14.836065573770496,17.950819672131143,14.590163934426233,21.147540983606557,18.688524590163933,22.622950819672134,16.803278688524586,6.6393442622950785,22.459016393442624,10.737704918032788,21.721311475409834,18.606557377049178,11.80327868852459,23.524590163934427,17.950819672131143,22.131147540983605,15.49180327868852,18.934426229508194,14.098360655737707,5.655737704918029,7.213114754098358,5.081967213114759,23.852459016393446,20.737704918032787,15.49180327868852,14.262295081967215,19.18032786885246,14.91803278688525,18.688524590163933,8.524590163934425,16.31147540983606,11.311475409836067,18.360655737704917,18.196721311475407,16.72131147540983,14.672131147540988,23.27868852459017,11.065573770491802,19.83606557377049,22.049180327868854,15.737704918032781,20.573770491803277,2.95081967213115,10.573770491803279,4.016393442622954,22.95081967213115,20.245901639344265,24.426229508196727,13.524590163934429,17.540983606557372,16.63934426229508,17.950819672131143,23.032786885245905,9.59016393442623,13.688524590163937,20.0,13.114754098360658,21.9672131147541,3.524590163934429,19.672131147540984,9.426229508196721,22.049180327868854,13.934426229508201,10.98360655737705,19.508196721311474,11.475409836065575,21.885245901639347,11.39344262295082,12.786885245901642,20.81967213114754,9.508196721311474,13.770491803278691,6.229508196721308,14.754098360655743,10.163934426229508,23.114754098360656,21.9672131147541,12.295081967213116,17.29508196721311,9.098360655737704,19.59016393442623,16.557377049180324,17.704918032786882,13.032786885245905,18.278688524590162,22.622950819672134,17.45901639344262,21.475409836065577,15.983606557377046,9.59016393442623,16.967213114754095,23.934426229508198,23.36065573770492,9.344262295081966,13.114754098360658,23.032786885245905,13.852459016393446,17.29508196721311,18.852459016393443,13.442622950819676,12.868852459016395,16.557377049180324,15.573770491803273,15.245901639344268,23.442622950819676,17.950819672131143,20.81967213114754,21.639344262295083,5.573770491803274,22.213114754098363,11.721311475409838,22.78688524590164,14.754098360655743,21.475409836065577,24.09836065573771,20.983606557377048,11.721311475409838,9.262295081967212,2.5409836065573796,24.426229508196727,22.868852459016395,20.40983606557377,20.81967213114754,14.016393442622954,12.54098360655738,13.688524590163937,21.803278688524593,13.032786885245905,14.50819672131148,9.59016393442623,24.180327868852462,11.39344262295082,11.475409836065575,8.852459016393441,24.016393442622952,21.393442622950822,23.36065573770492,23.442622950819676,22.78688524590164,21.475409836065577,8.442622950819672,8.278688524590162,20.81967213114754,21.9672131147541,14.344262295081972,10.40983606557377,10.081967213114753,7.04918032786885,5.573770491803274,5.901639344262291,24.09836065573771,7.295081967213112,6.4754098360655705,3.1967213114754123,16.47540983606557,21.147540983606557,21.9672131147541,18.196721311475407,19.262295081967213,20.491803278688526,21.475409836065577,23.442622950819676,4.754098360655742,2.8688524590163964,12.459016393442624,16.393442622950815,4.262295081967217,21.475409836065577,19.0983606557377,12.622950819672134,15.819672131147538,17.45901639344262,16.803278688524586,24.34426229508197,17.950819672131143,19.344262295081965,17.1311475409836,19.344262295081965,18.0327868852459,20.327868852459016,18.770491803278688,7.459016393442621,23.114754098360656,21.475409836065577,11.065573770491802,7.459016393442621,9.180327868852459,7.704918032786884,10.40983606557377,9.098360655737704,17.29508196721311,22.622950819672134,21.639344262295083,14.836065573770496,12.049180327868855,23.934426229508198,19.508196721311474,14.836065573770496,2.622950819672133,14.344262295081972,24.50819672131148,21.803278688524593,23.36065573770492,23.852459016393446,24.180327868852462,15.245901639344268,16.22950819672131,11.80327868852459,21.147540983606557,19.262295081967213,19.83606557377049,6.721311475409832,11.557377049180328,17.704918032786882,1.6393442622950833,6.885245901639341,22.70491803278689,9.098360655737704,2.213114754098363,24.016393442622952,20.573770491803277,19.672131147540984,14.50819672131148,16.22950819672131,7.9508196721311455,6.229508196721308,16.393442622950815,8.114754098360654,10.163934426229508,11.229508196721312,10.655737704918032,11.885245901639346,20.40983606557377,22.131147540983605,20.081967213114755,8.114754098360654,17.29508196721311,24.09836065573771,22.37704918032787,2.8688524590163964,14.098360655737707,20.081967213114755,17.1311475409836,20.327868852459016,13.770491803278691,3.6065573770491834,5.819672131147537,22.049180327868854,8.0327868852459,18.114754098360653,6.393442622950817,7.04918032786885,15.737704918032781,8.524590163934425,10.163934426229508,8.60655737704918,23.442622950819676,9.59016393442623,17.786885245901637,10.245901639344263,8.770491803278686,5.49180327868852,13.524590163934429,15.573770491803273,16.22950819672131,19.262295081967213,12.54098360655738,15.737704918032781,19.672131147540984,23.60655737704918,9.918032786885245,2.213114754098363,4.9180327868852505,22.37704918032787,15.819672131147538,12.213114754098363,18.0327868852459,8.442622950819672,4.8360655737704965,16.72131147540983,16.72131147540983,14.590163934426233,16.47540983606557,5.245901639344258,14.098360655737707,22.868852459016395,23.19672131147541,18.114754098360653,20.245901639344265,24.262295081967217,22.295081967213118,11.721311475409838,13.934426229508201,19.344262295081965,4.50819672131148,9.098360655737704,17.45901639344262,10.081967213114753,12.704918032786887,5.409836065573766,21.311475409836063,12.704918032786887,13.852459016393446,10.163934426229508,7.868852459016391,16.803278688524586,19.754098360655735,18.360655737704917,4.262295081967217,19.262295081967213,20.81967213114754,17.62295081967213,24.34426229508197,14.180327868852462,13.770491803278691,7.622950819672129,11.885245901639346,14.672131147540988,19.508196721311474,19.18032786885246,11.557377049180328,6.065573770491799,15.49180327868852,19.59016393442623,12.622950819672134,4.344262295081971,17.540983606557372,17.45901639344262,12.786885245901642,13.688524590163937,9.01639344262295,13.442622950819676,20.983606557377048,21.557377049180328,19.01639344262295,17.21311475409836,16.47540983606557,10.737704918032788,16.885245901639344,18.196721311475407,23.27868852459017,13.032786885245905,20.40983606557377,23.032786885245905,23.19672131147541,11.311475409836067,20.901639344262293,11.475409836065575,16.63934426229508,14.672131147540988,5.983606557377045,14.180327868852462,16.803278688524586,19.0983606557377,13.934426229508201,11.39344262295082,6.065573770491799,23.852459016393446,17.1311475409836,14.262295081967215,10.163934426229508,23.77049180327869,15.327868852459021,14.180327868852462,18.278688524590162,22.54098360655738,7.295081967213112,8.360655737704915,18.688524590163933,10.655737704918032,18.196721311475407,18.524590163934423,13.442622950819676,14.590163934426233,17.377049180327866,4.262295081967217,2.5409836065573796,4.590163934426233,16.22950819672131,14.91803278688525,8.852459016393441,4.344262295081971,22.295081967213118,7.786885245901637,23.19672131147541,21.557377049180328,17.950819672131143,12.622950819672134,14.91803278688525,19.918032786885245,13.278688524590166,13.934426229508201,6.393442622950817,12.049180327868855,11.885245901639346,14.590163934426233,14.016393442622954,18.360655737704917,19.18032786885246,18.934426229508194,21.311475409836063,2.377049180327871,20.163934426229506,5.573770491803274,10.163934426229508,17.62295081967213,14.098360655737707,13.688524590163937,14.590163934426233,23.852459016393446,13.196721311475413,17.62295081967213,16.803278688524586,18.852459016393443,11.147540983606559,16.47540983606557,14.426229508196725,20.0,22.868852459016395,21.9672131147541,14.262295081967215,4.016393442622954,7.213114754098358,11.885245901639346,12.295081967213116,2.95081967213115,12.37704918032787,2.95081967213115,14.262295081967215,4.016393442622954,7.459016393442621,12.213114754098363,10.40983606557377,3.852459016393446,13.442622950819676,7.704918032786884,16.22950819672131,19.344262295081965,8.0327868852459,12.95081967213115,13.278688524590166,2.95081967213115,7.622950819672129,11.967213114754099,18.934426229508194,14.836065573770496,12.131147540983608,8.934426229508196,9.508196721311474,15.081967213114758,14.344262295081972,22.70491803278689,14.262295081967215,14.262295081967215,18.196721311475407,14.180327868852462,10.491803278688524,21.065573770491806,22.54098360655738,23.19672131147541,21.065573770491806,13.524590163934429,7.377049180327866,22.54098360655738,20.491803278688526,8.114754098360654,16.63934426229508,18.524590163934423,21.885245901639347,12.295081967213116,11.639344262295085,7.786885245901637,9.918032786885245,14.836065573770496,14.754098360655743,19.344262295081965,14.016393442622954,16.47540983606557,18.114754098360653,13.770491803278691,22.049180327868854,5.49180327868852,14.180327868852462,18.114754098360653,8.934426229508196,9.918032786885245,21.803278688524593,19.0983606557377,15.163934426229511,14.098360655737707,16.72131147540983,22.37704918032787,12.622950819672134,23.60655737704918,22.459016393442624,19.83606557377049,22.459016393442624,21.639344262295083,16.22950819672131,16.47540983606557,15.737704918032781,19.01639344262295,3.0327868852459043,15.245901639344268,22.459016393442624,21.311475409836063,21.147540983606557,22.131147540983605,19.59016393442623,15.573770491803273,23.852459016393446,14.016393442622954,23.032786885245905,11.147540983606559,7.377049180327866,20.0,18.606557377049178,20.40983606557377,20.983606557377048,14.91803278688525,16.22950819672131,20.163934426229506,22.049180327868854,14.590163934426233,6.967213114754096,23.114754098360656,21.721311475409834,10.737704918032788,12.213114754098363,11.721311475409838,12.868852459016395,15.163934426229511,17.1311475409836,23.032786885245905,10.98360655737705,20.40983606557377,24.426229508196727,23.68852459016394,15.983606557377046,21.9672131147541,21.229508196721312,20.983606557377048,16.147540983606554,16.63934426229508,10.081967213114753,19.18032786885246,10.163934426229508,2.622950819672133,10.081967213114753,4.098360655737708,12.459016393442624,12.95081967213115,4.50819672131148,10.573770491803279,14.016393442622954,24.262295081967217,0.0,0.0,0.0,12.704918032786887,12.704918032786887,0.9016393442622959,23.032786885245905,0.9016393442622959,2.622950819672133,5.1639344262295035,20.573770491803277,13.032786885245905,18.196721311475407,12.54098360655738,16.393442622950815,22.459016393442624,14.262295081967215,14.344262295081972,18.114754098360653,18.114754098360653,15.655737704918028,20.737704918032787,16.803278688524586,12.622950819672134,11.065573770491802,12.868852459016395,19.918032786885245,14.672131147540988,21.803278688524593,12.95081967213115,13.114754098360658,14.262295081967215,17.21311475409836,12.213114754098363,16.557377049180324,13.114754098360658,15.327868852459021,20.163934426229506,16.393442622950815,19.344262295081965,17.86885245901639,18.114754098360653,21.803278688524593,15.245901639344268,20.491803278688526,15.409836065573767</t>
  </si>
  <si>
    <t>19.83606557377049,20.327868852459016,20.0,20.0,18.770491803278688,14.426229508196725,17.86885245901639,15.327868852459021,15.737704918032781,20.327868852459016,15.163934426229511,17.1311475409836,21.311475409836063,23.27868852459017,5.901639344262291,21.065573770491806,16.885245901639344,10.655737704918032,10.573770491803279,19.83606557377049,15.655737704918028,16.557377049180324,6.4754098360655705,23.68852459016394,14.262295081967215,15.081967213114758,16.0655737704918,16.393442622950815,17.62295081967213,17.950819672131143,16.0655737704918,10.491803278688524,15.163934426229511,17.1311475409836,10.98360655737705,14.590163934426233,19.01639344262295,12.459016393442624,14.754098360655743,16.557377049180324,17.786885245901637,24.262295081967217,13.442622950819676,11.557377049180328,4.180327868852463,17.950819672131143,12.868852459016395,16.0655737704918,11.39344262295082,15.49180327868852,9.180327868852459,24.262295081967217,12.131147540983608,17.950819672131143,19.262295081967213,17.21311475409836,12.049180327868855,3.1967213114754123,13.770491803278691,18.114754098360653,24.50819672131148,11.39344262295082,18.688524590163933,2.5409836065573796,22.622950819672134,4.754098360655742,9.754098360655737,15.737704918032781,7.704918032786884,16.393442622950815,5.1639344262295035,14.098360655737707,18.852459016393443,23.27868852459017,9.180327868852459,15.081967213114758,15.573770491803273,16.72131147540983,11.721311475409838,12.459016393442624,24.180327868852462,5.737704918032783,5.983606557377045,18.688524590163933,9.180327868852459,15.737704918032781,18.606557377049178,19.344262295081965,20.655737704918035,21.393442622950822,21.065573770491806,9.262295081967212,22.95081967213115,23.524590163934427,19.918032786885245,15.409836065573767,5.573770491803274,14.426229508196725,17.21311475409836,21.639344262295083,14.426229508196725,15.49180327868852,16.393442622950815,18.852459016393443,21.311475409836063,14.016393442622954,14.098360655737707,22.049180327868854,5.1639344262295035,13.770491803278691,18.114754098360653,19.754098360655735,12.54098360655738,9.59016393442623,17.21311475409836,11.147540983606559,8.770491803278686,18.770491803278688,11.147540983606559,23.27868852459017,15.819672131147538,4.016393442622954,17.29508196721311,16.393442622950815,15.081967213114758,13.36065573770492,13.032786885245905,18.770491803278688,17.45901639344262,21.885245901639347,23.114754098360656,24.262295081967217,20.737704918032787,12.786885245901642,19.42622950819672,20.737704918032787,11.80327868852459,19.754098360655735,21.475409836065577,18.770491803278688,18.770491803278688,18.360655737704917,20.491803278688526,13.934426229508201,14.754098360655743,17.377049180327866,14.180327868852462,20.901639344262293,9.344262295081966,18.278688524590162,9.01639344262295,13.36065573770492,11.967213114754099,14.016393442622954,11.721311475409838,18.770491803278688,22.622950819672134,10.491803278688524,14.590163934426233,8.0327868852459,7.786885245901637,23.68852459016394,18.442622950819672,18.0327868852459,21.557377049180328,4.262295081967217,17.950819672131143,19.508196721311474,14.098360655737707,20.655737704918035,22.78688524590164,23.934426229508198,21.229508196721312,23.114754098360656,18.524590163934423,15.983606557377046,11.475409836065575,11.80327868852459,4.344262295081971,3.1967213114754123,12.049180327868855,18.524590163934423,3.9344262295082,9.01639344262295,22.131147540983605,13.524590163934429,9.426229508196721,13.934426229508201,7.622950819672129,14.91803278688525,5.409836065573766,15.901639344262291,5.901639344262291,22.868852459016395,24.426229508196727,14.098360655737707,13.770491803278691,14.426229508196725,2.622950819672133,12.54098360655738,6.6393442622950785,5.49180327868852,17.704918032786882,18.114754098360653,14.91803278688525,18.442622950819672,12.213114754098363,23.032786885245905,18.442622950819672,22.78688524590164,4.344262295081971,14.426229508196725,22.459016393442624,23.27868852459017,13.442622950819676,11.639344262295085,14.262295081967215,16.557377049180324,3.6065573770491834,18.688524590163933,15.409836065573767,18.688524590163933,17.1311475409836</t>
  </si>
  <si>
    <t>16.31147540983606,16.22950819672131,6.6393442622950785,19.672131147540984,19.672131147540984,19.672131147540984,20.327868852459016,19.672131147540984,8.852459016393441,17.377049180327866,14.426229508196725,18.524590163934423,17.786885245901637,16.22950819</t>
  </si>
  <si>
    <t>17.950819672131143,22.295081967213118,23.19672131147541,2.95081967213115,3.9344262295082,23.19672131147541,15.409836065573767,19.754098360655735,23.36065573770492,17.540983606557372,13.36065573770492,5.655737704918029,5.655737704918029,22.54098360655738,18.278688524590162,24.262295081967217,22.049180327868854,4.262295081967217,17.950819672131143,17.86885245901639,19.262295081967213,24.09836065573771,16.47540983606557,21.475409836065577,5.737704918032783,19.918032786885245,17.704918032786882,12.459016393442624,14.672131147540988,18.360655737704917,6.5573770491803245,11.147540983606559,20.081967213114755,15.245901639344268,20.983606557377048,16.63934426229508,19.344262295081965,9.754098360655737,12.622950819672134,18.442622950819672,23.114754098360656,20.081967213114755,3.9344262295082,24.50819672131148,4.50819672131148,16.803278688524586,11.311475409836067,9.01639344262295,19.83606557377049,3.7704918032786923,13.36065573770492,14.672131147540988,14.836065573770496,14.836065573770496,16.22950819672131,23.36065573770492,22.78688524590164,10.737704918032788,16.967213114754095,11.311475409836067,5.901639344262291,22.213114754098363,19.672131147540984,7.459016393442621,8.0327868852459,21.721311475409834,19.344262295081965,9.098360655737704,24.016393442622952,18.934426229508194,13.688524590163937,19.344262295081965,16.0655737704918,12.459016393442624,9.180327868852459,20.163934426229506,11.80327868852459,20.327868852459016,22.868852459016395,17.86885245901639,16.72131147540983,15.901639344262291,17.29508196721311,17.04918032786885,10.819672131147541,23.19672131147541,23.852459016393446,23.68852459016394,23.60655737704918,14.836065573770496,11.639344262295085,21.147540983606557,13.934426229508201,5.819672131147537,12.95081967213115,2.213114754098363,21.393442622950822,15.655737704918028,22.868852459016395,14.50819672131148,15.49180327868852,17.1311475409836,21.639344262295083,15.245901639344268,18.114754098360653,14.754098360655743,19.344262295081965,13.442622950819676,4.262295081967217,8.852459016393441,18.852459016393443,5.1639344262295035,10.573770491803279,19.508196721311474,23.852459016393446,7.459016393442621,18.606557377049178,18.196721311475407,14.016393442622954,22.459016393442624,19.344262295081965,17.540983606557372,21.229508196721312,16.22950819672131,15.409836065573767,22.213114754098363,6.803278688524587,20.81967213114754,14.91803278688525,3.2786885245901667,17.377049180327866,14.426229508196725,19.508196721311474,20.0,19.59016393442623,5.1639344262295035,19.83606557377049,24.09836065573771,13.852459016393446,16.885245901639344,11.39344262295082,19.0983606557377,15.655737704918028,5.655737704918029,21.9672131147541,16.22950819672131,11.475409836065575,14.016393442622954,16.47540983606557,16.47540983606557,9.098360655737704,16.63934426229508,11.311475409836067,12.95081967213115,14.590163934426233,12.786885245901642,12.622950819672134,15.000000000000004,22.95081967213115,23.852459016393446,13.442622950819676,10.0,21.147540983606557,15.163934426229511,6.5573770491803245,18.852459016393443,22.78688524590164,14.754098360655743,23.27868852459017,21.393442622950822,12.54098360655738,21.393442622950822,19.59016393442623,12.54098360655738,18.278688524590162,14.180327868852462,23.19672131147541,16.885245901639344,20.491803278688526,24.426229508196727,5.901639344262291,16.72131147540983,10.163934426229508,10.491803278688524,21.229508196721312,10.98360655737705,10.245901639344263,10.40983606557377,17.786885245901637,12.54098360655738,17.950819672131143,20.655737704918035,8.934426229508196,14.262295081967215,21.147540983606557,19.0983606557377,21.475409836065577,12.37704918032787,15.655737704918028,5.819672131147537,24.262295081967217,24.590163934426233,14.836065573770496,15.000000000000004,7.131147540983603,10.40983606557377,16.47540983606557,19.344262295081965,15.983606557377046,4.098360655737708,3.524590163934429,18.688524590163933,14.016393442622954,16.72131147540983,19.01639344262295,10.245901639344263,14.262295081967215,10.901639344262296,20.163934426229506,13.196721311475413,3.524590163934429,12.704918032786887,18.770491803278688,20.163934426229506,15.819672131147538,14.016393442622954,20.245901639344265,14.754098360655743,19.344262295081965,17.62295081967213,16.22950819672131,14.344262295081972,20.245901639344265,12.295081967213116,10.245901639344263,24.34426229508197,15.409836065573767,17.21311475409836,12.868852459016395,17.04918032786885,14.836065573770496,19.918032786885245,14.91803278688525,22.295081967213118,22.868852459016395,15.901639344262291,22.37704918032787,11.967213114754099,17.29508196721311,18.360655737704917,10.573770491803279,12.868852459016395,22.37704918032787,23.36065573770492,20.655737704918035,23.934426229508198,7.04918032786885,13.606557377049183,4.50819672131148,21.311475409836063,15.819672131147538,14.098360655737707,9.344262295081966,15.000000000000004,23.60655737704918,17.45901639344262,17.786885245901637,11.557377049180328,19.672131147540984,15.983606557377046,20.327868852459016,16.803278688524586,11.475409836065575</t>
  </si>
  <si>
    <t>15.081967213114758,17.704918032786882,15.245901639344268,14.262295081967215,17.704918032786882,12.131147540983608,11.721311475409838,5.49180327868852,3.688524590163938,16.47540983606557,13.688524590163937,8.278688524590162,4.50819672131148,0.5737704918032</t>
  </si>
  <si>
    <t>10.491803278688524,18.442622950819672,14.180327868852462,14.180327868852462,13.688524590163937,13.688524590163937,9.01639344262295,9.01639344262295,17.62295081967213,13.114754098360658,12.54098360655738,11.065573770491802,18.606557377049178,24.01639344262</t>
  </si>
  <si>
    <t>1.7213114754098378,12.54098360655738,4.754098360655742,17.540983606557372,17.540983606557372,21.147540983606557,13.524590163934429,16.63934426229508,12.049180327868855,14.426229508196725,14.836065573770496,5.901639344262291,5.901639344262291,20.0,17.29508</t>
  </si>
  <si>
    <t>13.114754098360658,10.491803278688524,12.868852459016395,10.081967213114753,13.196721311475413,11.557377049180328,12.54098360655738,15.573770491803273,17.704918032786882,16.72131147540983,13.032786885245905,10.737704918032788,18.196721311475407,15.2459016</t>
  </si>
  <si>
    <t>13.524590163934429,13.524590163934429,13.852459016393446,11.639344262295085,19.18032786885246,11.967213114754099,15.819672131147538,20.655737704918035,22.54098360655738,20.327868852459016,17.62295081967213,14.590163934426233,17.1311475409836,20.6557377049</t>
  </si>
  <si>
    <t>12.295081967213116,18.196721311475407,16.31147540983606,19.18032786885246,6.6393442622950785,23.442622950819676,19.18032786885246,10.327868852459018,14.344262295081972,17.21311475409836,15.245901639344268,14.016393442622954,20.983606557377048,19.42622950819672,19.754098360655735,14.344262295081972,14.344262295081972,11.80327868852459,9.754098360655737,22.049180327868854,20.655737704918035,12.786885245901642,20.0,20.163934426229506,17.1311475409836,20.0,11.065573770491802,18.934426229508194,12.704918032786887,9.754098360655737,17.04918032786885,20.573770491803277,13.36065573770492,22.95081967213115,13.852459016393446,12.54098360655738,17.786885245901637,11.721311475409838,14.672131147540988,15.409836065573767,23.27868852459017,11.885245901639346,19.754098360655735,18.606557377049178,16.47540983606557,24.09836065573771,20.81967213114754,21.147540983606557,24.016393442622952,19.918032786885245,23.77049180327869,20.81967213114754,9.836065573770492,12.704918032786887,14.590163934426233,21.147540983606557,17.86885245901639,20.983606557377048,10.491803278688524,17.540983606557372,19.18032786885246,20.655737704918035,15.819672131147538,15.49180327868852,6.721311475409832,12.131147540983608,19.262295081967213,21.885245901639347,21.9672131147541,20.737704918032787,21.639344262295083,13.36065573770492,21.475409836065577,20.163934426229506,21.065573770491806,20.983606557377048,23.442622950819676,4.590163934426233,18.0327868852459,18.360655737704917,22.54098360655738,10.98360655737705,18.606557377049178,23.114754098360656,18.0327868852459,17.704918032786882,18.0327868852459,8.0327868852459,14.426229508196725,17.540983606557372,20.655737704918035,18.196721311475407,18.770491803278688,14.344262295081972,22.049180327868854,18.442622950819672,20.573770491803277,15.081967213114758,6.721311475409832,14.590163934426233,16.22950819672131,22.78688524590164,23.852459016393446,16.967213114754095,10.0,14.426229508196725,7.295081967213112,8.524590163934425,19.918032786885245,18.0327868852459,11.475409836065575,7.459016393442621,11.39344262295082,21.147540983606557,20.81967213114754,15.901639344262291,23.524590163934427,18.770491803278688,19.59016393442623,13.36065573770492,6.721311475409832,16.63934426229508,6.147540983606554,15.901639344262291,18.934426229508194,23.032786885245905,21.557377049180328,19.59016393442623,9.426229508196721,6.967213114754096,24.262295081967217,10.98360655737705,9.098360655737704,7.540983606557375,12.37704918032787,14.91803278688525,14.91803278688525,7.9508196721311455,20.901639344262293,5.000000000000004,23.934426229508198,23.032786885245905,7.295081967213112,20.0,11.967213114754099,12.95081967213115,13.442622950819676,17.86885245901639,22.868852459016395,17.62295081967213,19.918032786885245,18.688524590163933,16.557377049180324,19.0983606557377,6.065573770491799,5.081967213114759,17.704918032786882,13.36065573770492,19.344262295081965,16.885245901639344,18.278688524590162,21.393442622950822,20.901639344262293,12.95081967213115,5.655737704918029,16.0655737704918,12.131147540983608,20.245901639344265,19.344262295081965,14.50819672131148,17.86885245901639,20.491803278688526,4.016393442622954,13.114754098360658,21.639344262295083,17.86885245901639,20.081967213114755,23.524590163934427,13.934426229508201,19.18032786885246,11.967213114754099,19.18032786885246,22.70491803278689,17.950819672131143,10.819672131147541,14.098360655737707,13.524590163934429,13.278688524590166,24.262295081967217,15.819672131147538,12.049180327868855,3.4426229508196755,17.377049180327866,18.688524590163933,21.721311475409834,24.426229508196727,22.37704918032787,24.262295081967217,20.737704918032787,11.80327868852459,5.983606557377045,9.836065573770492,18.196721311475407,17.62295081967213,20.245901639344265,15.081967213114758,3.9344262295082,23.442622950819676,21.9672131147541,14.016393442622954,21.639344262295083,24.34426229508197,22.131147540983605,16.885245901639344,23.60655737704918,9.59016393442623,8.934426229508196,9.344262295081966,12.459016393442624,19.59016393442623,22.70491803278689,16.885245901639344,14.754098360655743,18.852459016393443,8.114754098360654,17.704918032786882,17.1311475409836,12.868852459016395,12.131147540983608,6.5573770491803245,16.393442622950815,17.86885245901639,23.77049180327869,21.9672131147541,24.09836065573771,16.557377049180324,10.40983606557377,12.37704918032787,18.196721311475407,17.377049180327866,15.983606557377046,22.54098360655738,18.196721311475407,19.754098360655735,14.91803278688525,14.344262295081972,23.27868852459017,9.262295081967212,8.442622950819672,23.852459016393446,16.803278688524586,13.852459016393446,19.18032786885246,23.36065573770492,6.311475409836063,20.737704918032787,17.377049180327866,22.622950819672134,7.704918032786884,20.327868852459016,21.147540983606557,17.04918032786885,18.114754098360653,16.967213114754095,20.983606557377048,16.47540983606557,21.229508196721312,15.081967213114758,16.885245901639344,16.72131147540983,13.114754098360658,19.42622950819672,23.442622950819676,4.262295081967217,17.540983606557372,2.1311475409836085,10.245901639344263,1.8032786885245917,10.819672131147541,18.688524590163933,24.426229508196727,19.508196721311474,17.04918032786885,7.04918032786885,20.163934426229506,14.180327868852462,21.639344262295083,13.688524590163937,11.639344262295085,11.065573770491802,22.78688524590164,13.852459016393446,4.098360655737708,22.868852459016395,18.196721311475407,17.950819672131143,16.72131147540983,15.49180327868852,22.459016393442624,6.393442622950817,24.34426229508197,19.01639344262295,14.836065573770496,20.327868852459016,11.721311475409838,18.442622950819672,22.049180327868854,17.04918032786885,15.081967213114758,15.901639344262291,17.45901639344262,22.131147540983605,7.295081967213112,6.5573770491803245,6.721311475409832,22.868852459016395,13.36065573770492,7.04918032786885,15.081967213114758,21.557377049180328,16.885245901639344,17.377049180327866,22.70491803278689,16.0655737704918,12.131147540983608,19.83606557377049,17.704918032786882,13.770491803278691,2.95081967213115,19.672131147540984,11.147540983606559,16.803278688524586,21.065573770491806,12.37704918032787,17.377049180327866,12.37704918032787,15.245901639344268,14.344262295081972,17.86885245901639,24.590163934426233,23.852459016393446,8.688524590163933,8.524590163934425,10.163934426229508,12.049180327868855,21.885245901639347,16.47540983606557,21.557377049180328,21.475409836065577,10.737704918032788,17.786885245901637,8.0327868852459,4.50819672131148,17.950819672131143,14.098360655737707,22.459016393442624,9.344262295081966,14.016393442622954,4.426229508196726,11.721311475409838,16.0655737704918,22.70491803278689,13.852459016393446,5.081967213114759,8.688524590163933,11.721311475409838,11.557377049180328,23.77049180327869,22.295081967213118,20.163934426229506,3.524590163934429,17.04918032786885,19.01639344262295,13.196721311475413,4.262295081967217,23.114754098360656,24.34426229508197,24.262295081967217,22.049180327868854,20.573770491803277,23.032786885245905,14.754098360655743,11.229508196721312,20.491803278688526,9.508196721311474,6.5573770491803245,11.39344262295082,22.459016393442624,15.655737704918028,15.409836065573767,23.27868852459017,20.983606557377048,23.442622950819676,23.442622950819676,16.0655737704918,6.721311475409832,14.91803278688525,22.95081967213115,1.6393442622950833,2.4590163934426252,10.573770491803279,22.868852459016395,16.393442622950815,21.475409836065577,18.442622950819672,3.1967213114754123,15.573770491803273,19.672131147540984,22.95081967213115,9.262295081967212,24.016393442622952,24.180327868852462,24.50819672131148,14.754098360655743,15.081967213114758,17.29508196721311,14.344262295081972,20.983606557377048,19.18032786885246,12.868852459016395,15.901639344262291,20.81967213114754,18.278688524590162,12.95081967213115,5.081967213114759,20.901639344262293,20.163934426229506,19.83606557377049,15.245901639344268,15.409836065573767,16.147540983606554,13.36065573770492,24.09836065573771,15.573770491803273,24.426229508196727,17.377049180327866,14.50819672131148,13.934426229508201,5.901639344262291,6.393442622950817,8.934426229508196,22.459016393442624,17.62295081967213,23.852459016393446,23.852459016393446,22.95081967213115,14.590163934426233,10.737704918032788,11.229508196721312,18.0327868852459,16.803278688524586,19.508196721311474,17.377049180327866,20.40983606557377,18.934426229508194,8.442622950819672,23.68852459016394,11.229508196721312,13.688524590163937,24.262295081967217,24.426229508196727,23.934426229508198,23.442622950819676,4.590163934426233,24.590163934426233,3.1147540983606588,21.229508196721312,12.213114754098363,11.639344262295085,18.770491803278688,20.737704918032787,21.803278688524593,17.29508196721311,22.868852459016395,19.59016393442623,21.639344262295083,23.19672131147541,11.311475409836067,16.393442622950815,16.72131147540983,9.180327868852459,11.885245901639346,4.8360655737704965,5.327868852459011,13.196721311475413,5.737704918032783,21.9672131147541,16.885245901639344,13.196721311475413,8.688524590163933,18.688524590163933,10.491803278688524,24.180327868852462,22.213114754098363,9.918032786885245,24.262295081967217,22.54098360655738,22.54098360655738,19.754098360655735,6.803278688524587,5.081967213114759,18.606557377049178,4.8360655737704965,16.47540983606557,15.901639344262291,20.245901639344265,13.606557377049183,5.49180327868852,5.081967213114759,10.901639344262296,7.868852459016391,19.344262295081965,11.475409836065575,7.704918032786884,23.524590163934427,21.147540983606557,18.114754098360653,5.737704918032783,14.590163934426233,20.0,5.000000000000004,8.278688524590162,10.0,16.0655737704918,21.803278688524593,22.459016393442624,3.7704918032786923,15.819672131147538,18.934426229508194,9.344262295081966,21.229508196721312,4.016393442622954,3.4426229508196755,11.967213114754099,17.786885245901637,14.590163934426233,11.229508196721312,22.213114754098363,6.147540983606554,21.065573770491806,24.50819672131148,3.4426229508196755,12.459016393442624,13.36065573770492,7.213114754098358,21.311475409836063,15.163934426229511,21.475409836065577,12.459016393442624,22.78688524590164,3.688524590163938,5.000000000000004,7.9508196721311455,21.9672131147541,24.09836065573771,16.885245901639344,15.573770491803273,22.37704918032787,22.622950819672134,22.78688524590164,5.327868852459011,5.327868852459011,14.016393442622954,22.213114754098363,9.01639344262295,13.852459016393446,20.163934426229506,8.0327868852459,9.01639344262295,8.114754098360654,3.7704918032786923,22.295081967213118,24.34426229508197,23.524590163934427,19.42622950819672,17.21311475409836,24.016393442622952,19.59016393442623,16.967213114754095,15.245901639344268,21.065573770491806,19.83606557377049,23.032786885245905,2.049180327868854,1.8852459016393461,1.475409836065575,21.639344262295083,16.47540983606557,21.9672131147541,19.18032786885246,12.459016393442624,16.63934426229508,24.09836065573771,12.131147540983608,14.098360655737707,2.4590163934426252,24.34426229508197,24.34426229508197,14.50819672131148,16.22950819672131,21.885245901639347,17.45901639344262,14.672131147540988,16.0655737704918,17.540983606557372,20.081967213114755,14.672131147540988,14.016393442622954,17.950819672131143,19.18032786885246,19.01639344262295,4.9180327868852505,8.60655737704918,20.573770491803277,11.967213114754099,7.459016393442621,6.147540983606554,24.426229508196727,13.196721311475413,14.590163934426233,20.245901639344265,19.508196721311474,24.426229508196727,16.393442622950815,17.704918032786882,18.0327868852459,9.508196721311474,10.163934426229508,8.278688524590162,10.737704918032788,18.852459016393443,18.688524590163933,14.50819672131148,10.819672131147541,15.081967213114758,18.770491803278688,20.573770491803277,19.508196721311474,15.163934426229511,20.983606557377048,23.114754098360656,3.524590163934429,18.360655737704917,19.01639344262295,19.918032786885245,8.0327868852459,13.524590163934429,9.01639344262295,2.95081967213115,2.786885245901642,3.1147540983606588,3.524590163934429,5.081967213114759,22.868852459016395,14.262295081967215,11.639344262295085,12.786885245901642,5.000000000000004,12.786885245901642,16.63934426229508,20.81967213114754,16.47540983606557,23.442622950819676,19.18032786885246,11.721311475409838,15.983606557377046,20.327868852459016,16.393442622950815,16.0655737704918,6.5573770491803245,15.163934426229511,23.68852459016394,8.852459016393441,9.344262295081966,10.40983606557377,16.31147540983606,18.770491803278688,16.885245901639344,17.704918032786882,17.1311475409836,9.508196721311474,21.065573770491806,20.737704918032787,19.42622950819672,13.196721311475413,2.377049180327871,5.000000000000004,4.098360655737708,20.737704918032787,17.04918032786885,20.40983606557377,21.311475409836063,18.524590163934423,3.524590163934429,23.60655737704918,13.114754098360658,17.45901639344262,23.442622950819676,24.34426229508197,19.918032786885245,23.77049180327869,16.967213114754095,17.21311475409836,13.114754098360658,17.86885245901639,24.262295081967217,4.016393442622954,14.50819672131148,15.573770491803273,18.934426229508194,18.524590163934423,17.1311475409836,21.639344262295083,23.442622950819676,13.770491803278691,15.901639344262291,13.688524590163937,17.704918032786882,10.40983606557377,11.39344262295082,17.540983606557372,14.836065573770496,24.180327868852462,15.655737704918028,14.836065573770496,19.83606557377049,18.0327868852459,17.377049180327866,12.622950819672134,18.114754098360653,16.47540983606557,4.672131147540988,16.393442622950815,16.803278688524586,14.672131147540988,24.09836065573771,24.34426229508197,12.868852459016395,20.491803278688526,15.245901639344268,14.836065573770496,22.295081967213118,4.016393442622954,9.098360655737704,8.688524590163933,12.95081967213115,11.229508196721312,16.803278688524586,15.819672131147538,15.327868852459021,12.295081967213116,19.0983606557377,15.409836065573767,15.573770491803273,24.426229508196727,23.27868852459017,24.09836065573771,9.180327868852459,5.245901639344258,9.918032786885245,19.01639344262295,23.442622950819676,11.475409836065575,21.229508196721312,21.885245901639347,20.491803278688526,23.442622950819676,20.163934426229506,20.163934426229506,19.754098360655735,13.688524590163937,9.01639344262295,22.70491803278689,20.573770491803277,17.786885245901637,4.754098360655742,11.639344262295085,19.01639344262295,15.49180327868852,20.245901639344265,16.47540983606557,20.81967213114754,2.5409836065573796,16.72131147540983,19.83606557377049,24.180327868852462,7.540983606557375,17.786885245901637,23.524590163934427,21.065573770491806,17.786885245901637,23.68852459016394,6.147540983606554,20.40983606557377,21.557377049180328,23.68852459016394,21.639344262295083,24.426229508196727,20.983606557377048,5.737704918032783,7.868852459016391,12.95081967213115,21.475409836065577,14.262295081967215,15.409836065573767,16.72131147540983,22.622950819672134,8.688524590163933,7.9508196721311455,9.754098360655737,13.852459016393446,16.0655737704918,21.065573770491806,1.8852459016393461,14.836065573770496,17.29508196721311,3.7704918032786923,7.9508196721311455,15.983606557377046,15.983606557377046,14.590163934426233,21.229508196721312,5.737704918032783,4.426229508196726,23.68852459016394,14.262295081967215,19.01639344262295,15.819672131147538,13.524590163934429,14.098360655737707,22.459016393442624,18.770491803278688,17.62295081967213,16.72131147540983,20.0,14.344262295081972,21.393442622950822,13.688524590163937,20.40983606557377,16.393442622950815,24.09836065573771,24.50819672131148,24.50819672131148,15.409836065573767,15.983606557377046,14.50819672131148,14.426229508196725,6.065573770491799,22.54098360655738,4.098360655737708,22.78688524590164,23.442622950819676,15.573770491803273,16.63934426229508,3.6065573770491834,18.688524590163933,11.229508196721312,16.803278688524586,17.1311475409836,18.688524590163933,11.557377049180328,22.78688524590164,12.37704918032787,19.59016393442623,21.557377049180328,21.639344262295083,4.672131147540988,12.704918032786887,18.442622950819672,23.114754098360656,13.934426229508201,5.49180327868852,2.377049180327871,14.016393442622954,23.852459016393446,22.213114754098363,16.72131147540983,17.786885245901637,21.065573770491806,12.213114754098363,13.770491803278691,16.72131147540983,17.786885245901637,14.180327868852462,14.098360655737707,7.459016393442621,9.098360655737704,20.81967213114754,23.36065573770492,14.590163934426233,18.852459016393443,14.016393442622954,8.0327868852459,15.163934426229511,17.377049180327866,17.377049180327866,17.786885245901637,14.262295081967215,23.852459016393446,13.524590163934429,21.639344262295083,10.901639344262296,14.50819672131148,12.95081967213115,22.95081967213115,11.557377049180328,23.032786885245905,20.245901639344265,23.77049180327869,23.77049180327869,24.09836065573771,24.50819672131148,9.672131147540982,10.737704918032788,15.573770491803273,11.311475409836067,22.213114754098363,19.59016393442623,8.770491803278686,17.04918032786885,1.8852459016393461,15.655737704918028,12.786885245901642,19.42622950819672,17.21311475409836,21.9672131147541,24.426229508196727,24.590163934426233,18.770491803278688,17.786885245901637,16.147540983606554,20.163934426229506,11.229508196721312,10.0,3.1967213114754123,8.196721311475407,14.016393442622954,19.42622950819672,20.163934426229506,19.918032786885245,15.245901639344268,18.770491803278688,8.60655737704918,16.22950819672131,15.163934426229511,18.770491803278688,13.688524590163937,13.770491803278691,7.9508196721311455,7.540983606557375,13.442622950819676,6.229508196721308,2.2950819672131164,1.2295081967213126,2.213114754098363,20.737704918032787,21.065573770491806,6.721311475409832,10.901639344262296,12.622950819672134,20.573770491803277,22.213114754098363,10.40983606557377,12.95081967213115,18.114754098360653,18.688524590163933,19.672131147540984,18.606557377049178,18.0327868852459,18.0327868852459,18.360655737704917,18.360655737704917,18.0327868852459,18.360655737704917,6.967213114754096,5.409836065573766,19.672131147540984,14.262295081967215,18.688524590163933,12.704918032786887,16.803278688524586,16.0655737704918,20.655737704918035,11.557377049180328,5.983606557377045,18.524590163934423,6.967213114754096,21.721311475409834,21.803278688524593,15.000000000000004,12.37704918032787,10.819672131147541,8.114754098360654,22.54098360655738,18.770491803278688,15.573770491803273,16.147540983606554,15.081967213114758,10.737704918032788,17.540983606557372,21.065573770491806,9.918032786885245,16.803278688524586,15.245901639344268,18.278688524590162,18.278688524590162,20.983606557377048,16.0655737704918,13.770491803278691,15.081967213114758,10.901639344262296,7.04918032786885,13.032786885245905,2.049180327868854,2.049180327868854,16.63934426229508,22.459016393442624,13.852459016393446,24.426229508196727,22.868852459016395,15.655737704918028,15.245901639344268,7.540983606557375,17.21311475409836,24.50819672131148,22.54098360655738,13.688524590163937,3.6065573770491834,20.573770491803277,22.37704918032787,16.557377049180324,19.918032786885245,6.6393442622950785,10.491803278688524,19.42622950819672,16.393442622950815,18.360655737704917,22.70491803278689,16.31147540983606,10.163934426229508,22.049180327868854,19.918032786885245,23.934426229508198,19.83606557377049,22.622950819672134,19.344262295081965,13.278688524590166,20.491803278688526,10.901639344262296,19.918032786885245,23.934426229508198,22.131147540983605,17.377049180327866,17.377049180327866,14.754098360655743,16.885245901639344,17.1311475409836,23.68852459016394,20.573770491803277,11.147540983606559,21.393442622950822,12.295081967213116,18.278688524590162,15.081967213114758,23.19672131147541,16.72131147540983,7.786885245901637,12.37704918032787,11.475409836065575,12.37704918032787,13.442622950819676,2.377049180327871,13.36065573770492,16.147540983606554,14.672131147540988,3.6065573770491834,12.37704918032787,15.819672131147538,22.295081967213118,11.967213114754099,13.196721311475413,10.819672131147541,9.098360655737704,24.34426229508197,17.62295081967213,12.37704918032787,14.590163934426233,17.29508196721311,23.68852459016394,13.442622950819676,15.081967213114758,10.901639344262296,11.065573770491802,19.83606557377049,11.639344262295085,12.459016393442624,6.721311475409832,23.032786885245905,13.114754098360658,10.98360655737705,16.393442622950815,17.786885245901637,20.40983606557377,14.91803278688525,20.0,15.163934426229511,15.983606557377046,18.442622950819672,18.196721311475407,10.081967213114753,15.000000000000004,16.0655737704918,21.803278688524593,21.229508196721312,19.262295081967213,5.573770491803274,20.491803278688526,24.50819672131148,17.704918032786882,16.557377049180324,24.426229508196727,23.442622950819676,11.475409836065575,21.885245901639347,15.737704918032781,12.704918032786887,11.967213114754099,15.163934426229511,18.524590163934423,17.704918032786882,17.704918032786882,16.0655737704918,18.278688524590162,18.278688524590162,20.901639344262293,16.22950819672131,12.786885245901642,18.524590163934423,11.39344262295082,18.360655737704917,22.459016393442624,6.229508196721308,2.95081967213115,18.360655737704917,10.245901639344263,20.737704918032787,8.852459016393441,19.42622950819672,18.442622950819672,16.557377049180324,18.770491803278688,15.983606557377046,20.737704918032787,23.36065573770492,12.213114754098363,15.327868852459021,14.426229508196725,13.606557377049183,13.36065573770492,2.95081967213115,9.754098360655737,16.557377049180324,13.770491803278691,17.45901639344262,17.786885245901637,6.065573770491799,10.40983606557377,14.754098360655743,16.803278688524586,16.803278688524586,17.21311475409836,23.442622950819676,7.868852459016391,19.754098360655735,21.639344262295083,8.196721311475407,9.098360655737704,5.737704918032783,10.0,22.70491803278689,13.770491803278691,17.86885245901639,16.393442622950815,14.180327868852462,23.27868852459017,11.065573770491802,14.016393442622954,19.0983606557377,22.78688524590164,20.245901639344265,10.245901639344263,11.311475409836067,14.098360655737707,13.442622950819676,16.31147540983606,5.409836065573766,14.262295081967215,8.360655737704915,6.065573770491799,16.885245901639344,6.803278688524587,15.327868852459021,19.344262295081965,12.786885245901642,16.63934426229508,12.213114754098363,12.131147540983608,14.098360655737707,12.295081967213116,20.573770491803277,19.672131147540984,17.1311475409836,15.819672131147538,23.36065573770492,14.098360655737707,20.491803278688526,17.29508196721311,17.21311475409836,12.131147540983608,13.524590163934429,16.967213114754095,17.21311475409836,18.770491803278688,21.065573770491806,12.54098360655738,22.95081967213115,13.114754098360658,8.196721311475407,8.524590163934425,14.180327868852462,12.37704918032787,15.983606557377046,6.393442622950817,19.508196721311474,13.606557377049183,18.934426229508194,21.393442622950822,15.573770491803273,5.819672131147537,17.1311475409836,21.639344262295083,21.393442622950822,15.245901639344268,23.852459016393446,19.0983606557377,10.901639344262296,4.016393442622954,4.754098360655742,23.114754098360656,13.524590163934429,13.196721311475413,17.704918032786882,14.836065573770496,18.688524590163933,15.573770491803273,16.63934426229508,12.704918032786887,19.754098360655735,19.0983606557377,16.63934426229508,8.60655737704918,18.114754098360653,18.524590163934423,15.737704918032781,7.540983606557375,15.081967213114758,9.672131147540982,18.524590163934423,12.868852459016395,2.213114754098363,4.426229508196726,12.049180327868855,15.573770491803273,7.786885245901637,17.86885245901639,9.426229508196721,18.360655737704917,19.672131147540984,15.983606557377046,22.213114754098363,20.491803278688526,20.737704918032787,16.885245901639344,7.622950819672129,20.81967213114754,14.262295081967215,18.852459016393443,16.63934426229508,15.49180327868852,22.622950819672134,19.344262295081965,20.40983606557377,17.45901639344262,4.50819672131148,15.49180327868852,8.524590163934425,13.36065573770492,12.868852459016395,15.081967213114758,18.114754098360653,11.229508196721312,16.803278688524586,23.77049180327869,24.09836065573771,21.803278688524593,20.0,22.54098360655738,24.34426229508197,9.672131147540982,18.0327868852459,14.91803278688525,17.21311475409836,19.59016393442623,21.065573770491806,13.114754098360658,15.245901639344268,21.393442622950822,19.918032786885245,19.508196721311474,17.21311475409836,2.786885245901642,2.1311475409836085,15.737704918032781,24.180327868852462,19.262295081967213,5.000000000000004,16.885245901639344,12.786885245901642,8.360655737704915,17.950819672131143,22.459016393442624,3.2786885245901667,23.852459016393446,10.163934426229508,18.688524590163933,14.50819672131148,14.50819672131148,10.98360655737705,18.688524590163933,10.819672131147541,14.262295081967215,19.01639344262295,21.639344262295083,20.573770491803277,11.967213114754099,18.934426229508194,14.91803278688525,14.91803278688525,15.983606557377046,10.40983606557377,10.655737704918032,10.491803278688524,10.98360655737705,10.901639344262296,9.754098360655737,10.40983606557377,9.918032786885245,10.40983606557377,11.065573770491802,10.573770491803279,8.114754098360654,15.983606557377046,7.04918032786885</t>
  </si>
  <si>
    <t>20.81967213114754,14.91803278688525,18.442622950819672,15.49180327868852,18.442622950819672,3.9344262295082,16.147540983606554,16.0655737704918,18.0327868852459,0.98360655737705,18.278688524590162,10.327868852459018,11.80327868852459,6.311475409836063,9.8</t>
  </si>
  <si>
    <t>16.47540983606557,16.47540983606557,15.081967213114758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31147540983606,15.901639344262291,16.22950819672131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557377049180324,16.885245901639344,16.0655737704918,16.967213114754095,16.63934426229508,16.63934426229508,15.081967213114758,15.245901639344268,3.7704918032786923,18.852459016393443,15.245901639344268,12.54098360655738,15.573770491803273,12.704918032786887,12.786885245901642,10.98360655737705,10.737704918032788,18.934426229508194,18.196721311475407,24.180327868852462,18.688524590163933,21.885245901639347,19.18032786885246,21.147540983606557,12.95081967213115,3.1967213114754123,16.31147540983606,10.98360655737705,19.18032786885246,17.377049180327866,21.311475409836063,18.688524590163933,22.868852459016395,11.311475409836067,13.278688524590166,9.180327868852459,13.852459016393446,24.34426229508197,24.34426229508197,20.163934426229506,14.426229508196725,18.524590163934423,11.557377049180328,18.114754098360653,5.737704918032783,9.01639344262295,3.360655737704921,14.016393442622954,24.50819672131148,11.885245901639346,12.459016393442624,10.819672131147541,15.409836065573767,15.901639344262291,16.72131147540983,16.0655737704918,17.786885245901637,20.0,7.377049180327866,14.098360655737707,3.524590163934429,14.672131147540988,14.262295081967215,15.327868852459021,16.31147540983606,19.344262295081965,16.47540983606557,12.622950819672134,22.70491803278689,17.62295081967213,11.147540983606559,19.344262295081965,11.065573770491802,24.50819672131148,24.50819672131148,2.213114754098363,17.786885245901637,21.803278688524593,23.60655737704918,11.721311475409838,10.737704918032788,20.163934426229506,12.37704918032787,17.786885245901637,8.934426229508196,21.229508196721312,22.868852459016395,12.622950819672134,7.786885245901637,21.557377049180328,12.95081967213115,21.311475409836063,19.59016393442623,17.950819672131143,23.524590163934427,23.852459016393446,18.278688524590162,12.049180327868855,18.0327868852459,20.0,11.721311475409838,21.147540983606557,13.606557377049183,24.426229508196727,15.737704918032781,22.70491803278689,11.065573770491802,19.508196721311474,21.147540983606557,14.426229508196725,19.18032786885246,20.573770491803277,19.262295081967213,12.131147540983608,7.704918032786884,8.934426229508196,14.754098360655743,19.672131147540984,23.68852459016394,21.229508196721312,16.147540983606554,12.95081967213115,17.950819672131143,23.77049180327869,18.196721311475407,15.49180327868852,15.49180327868852,14.262295081967215,15.163934426229511,22.70491803278689,20.983606557377048,15.163934426229511,21.311475409836063,19.42622950819672,15.573770491803273,5.081967213114759,22.131147540983605,8.60655737704918,21.721311475409834,22.459016393442624,15.901639344262291,9.672131147540982,17.540983606557372,19.18032786885246,16.885245901639344,14.344262295081972,23.60655737704918,20.081967213114755,20.163934426229506,18.688524590163933,19.508196721311474,14.016393442622954,20.081967213114755,20.081967213114755,11.147540983606559,21.475409836065577,5.49180327868852,20.40983606557377,19.59016393442623,13.442622950819676,22.213114754098363,6.803278688524587,6.721311475409832,3.1147540983606588,24.262295081967217,8.524590163934425,16.47540983606557,14.50819672131148,19.0983606557377,16.393442622950815,11.311475409836067,23.77049180327869,19.18032786885246,15.081967213114758,24.426229508196727,24.50819672131148,20.40983606557377,1.8852459016393461,14.91803278688525,18.360655737704917,20.655737704918035,7.213114754098358,23.19672131147541,19.0983606557377,23.524590163934427,23.032786885245905,21.639344262295083,19.754098360655735,13.770491803278691,6.5573770491803245,14.91803278688525,13.770491803278691,9.754098360655737,15.245901639344268,23.852459016393446,16.803278688524586,13.36065573770492,18.114754098360653,16.72131147540983,22.295081967213118,21.147540983606557,24.590163934426233,20.573770491803277,19.0983606557377,11.475409836065575,18.852459016393443,18.360655737704917,23.524590163934427,16.393442622950815,15.000000000000004,4.098360655737708,13.934426229508201,18.442622950819672,21.393442622950822,9.918032786885245,21.557377049180328,18.278688524590162,5.409836065573766,14.016393442622954,7.9508196721311455,20.0,20.40983606557377,9.918032786885245,24.262295081967217,18.852459016393443,22.131147540983605,16.557377049180324,23.19672131147541,17.540983606557372,15.49180327868852,4.262295081967217,15.49180327868852,20.491803278688526,20.0,19.344262295081965,21.9672131147541,12.786885245901642,19.59016393442623,19.754098360655735,12.213114754098363,8.934426229508196,4.098360655737708,15.655737704918028,21.311475409836063,6.5573770491803245,11.80327868852459,12.54098360655738,16.967213114754095,10.245901639344263,2.95081967213115,4.8360655737704965,4.262295081967217,2.1311475409836085,18.114754098360653,15.245901639344268,20.245901639344265,17.86885245901639,17.86885245901639,17.86885245901639,7.295081967213112,16.0655737704918,18.524590163934423,24.50819672131148,14.344262295081972,16.22950819672131,18.770491803278688,14.262295081967215,14.016393442622954,17.86885245901639,19.508196721311474,16.885245901639344,17.377049180327866,20.491803278688526,23.852459016393446,4.262295081967217,0.7377049180327875,19.918032786885245,13.770491803278691,10.163934426229508,21.147540983606557,23.60655737704918,17.704918032786882,15.655737704918028,20.737704918032787,23.934426229508198,24.34426229508197,20.40983606557377,20.0,15.901639344262291,16.0655737704918,23.19672131147541,7.459016393442621,8.60655737704918,15.983606557377046,19.42622950819672,19.0983606557377,11.557377049180328,11.39344262295082,3.2786885245901667,18.852459016393443,23.114754098360656,24.50819672131148,3.360655737704921,7.04918032786885,16.22950819672131,5.1639344262295035,21.147540983606557,11.80327868852459,16.885245901639344,18.770491803278688,22.70491803278689,23.77049180327869,21.803278688524593,16.885245901639344,23.36065573770492,20.40983606557377,10.901639344262296,15.655737704918028,5.1639344262295035,21.557377049180328,24.262295081967217,8.852459016393441,9.262295081967212,11.229508196721312,13.114754098360658,12.622950819672134,22.049180327868854,14.426229508196725,17.29508196721311,24.50819672131148,23.36065573770492,18.114754098360653,6.721311475409832,17.1311475409836,18.770491803278688,20.163934426229506,5.49180327868852,23.68852459016394,24.590163934426233,20.901639344262293,10.40983606557377,4.8360655737704965,16.0655737704918,19.262295081967213,19.262295081967213,8.770491803278686,22.295081967213118,18.196721311475407,23.032786885245905,22.213114754098363,9.180327868852459,17.540983606557372,9.918032786885245,24.262295081967217,11.639344262295085,10.98360655737705,12.37704918032787,11.721311475409838,22.049180327868854,21.065573770491806,21.557377049180328,23.852459016393446,15.819672131147538,15.737704918032781,10.40983606557377,15.245901639344268,24.016393442622952,17.540983606557372,21.803278688524593,24.180327868852462,24.426229508196727,16.0655737704918,14.590163934426233,20.491803278688526,19.508196721311474,20.327868852459016,22.868852459016395,23.852459016393446,21.147540983606557,17.21311475409836,20.163934426229506,21.639344262295083,16.31147540983606,23.68852459016394,15.819672131147538,22.95081967213115,18.114754098360653,22.049180327868854,9.672131147540982,11.311475409836067,18.278688524590162,20.983606557377048,4.180327868852463,15.327868852459021,16.63934426229508,17.540983606557372,15.901639344262291,14.426229508196725,19.754098360655735,22.95081967213115,13.770491803278691,15.163934426229511,21.147540983606557,19.18032786885246,22.459016393442624,24.34426229508197,24.09836065573771,11.80327868852459,13.36065573770492,10.163934426229508,11.311475409836067,18.278688524590162,5.409836065573766,24.09836065573771,23.36065573770492,19.508196721311474,11.80327868852459,18.0327868852459,23.852459016393446,8.196721311475407,9.344262295081966,21.475409836065577,9.426229508196721,10.491803278688524,14.016393442622954,14.180327868852462,20.40983606557377,10.573770491803279,15.573770491803273,9.918032786885245,14.016393442622954,12.868852459016395,12.049180327868855,19.01639344262295,18.442622950819672,24.590163934426233,5.901639344262291,22.78688524590164,19.754098360655735,15.819672131147538,23.68852459016394,15.409836065573767,17.950819672131143,21.393442622950822,12.459016393442624,14.180327868852462,12.54098360655738,22.70491803278689,16.63934426229508,9.098360655737704,16.22950819672131,5.49180327868852,8.60655737704918,23.114754098360656,24.590163934426233,8.278688524590162,23.934426229508198,10.327868852459018,15.163934426229511,11.311475409836067,17.86885245901639,19.83606557377049,20.081967213114755,15.573770491803273,19.18032786885246,22.95081967213115,20.901639344262293,13.032786885245905,24.262295081967217,5.409836065573766,18.852459016393443,3.7704918032786923,4.590163934426233,18.770491803278688,18.688524590163933,24.50819672131148,15.081967213114758,4.672131147540988,24.50819672131148,13.852459016393446,17.04918032786885,13.934426229508201,18.442622950819672,15.327868852459021,5.409836065573766,23.934426229508198,8.60655737704918,22.95081967213115,17.786885245901637,4.344262295081971,3.2786885245901667,21.885245901639347,20.901639344262293,21.639344262295083,17.1311475409836,15.327868852459021,21.557377049180328,12.049180327868855,12.049180327868855,23.524590163934427,24.590163934426233,18.524590163934423,18.524590163934423,18.524590163934423,17.704918032786882,18.524590163934423,12.54098360655738,13.442622950819676,18.524590163934423,15.983606557377046,16.63934426229508,18.524590163934423,24.09836065573771,17.786885245901637,24.09836065573771,21.721311475409834,10.491803278688524,23.68852459016394,6.393442622950817,16.22950819672131,19.01639344262295,17.786885245901637,17.1311475409836,22.049180327868854,17.1311475409836,19.344262295081965,16.803278688524586,17.950819672131143,15.081967213114758,24.590163934426233,23.934426229508198,23.934426229508198,20.655737704918035,6.229508196721308,16.47540983606557,24.590163934426233,19.18032786885246,16.885245901639344,22.868852459016395,16.72131147540983,23.852459016393446,18.114754098360653,20.081967213114755,16.967213114754095,21.9672131147541,22.049180327868854,23.19672131147541,23.114754098360656,14.836065573770496,23.114754098360656,21.721311475409834,23.442622950819676,19.59016393442623,12.049180327868855,21.639344262295083,21.639344262295083,23.442622950819676,18.688524590163933,14.344262295081972,9.672131147540982,24.426229508196727,15.081967213114758,23.77049180327869,15.081967213114758,14.426229508196725,17.540983606557372,17.786885245901637,17.704918032786882,20.491803278688526,23.032786885245905,18.934426229508194,20.081967213114755,4.590163934426233,19.754098360655735,16.22950819672131,17.786885245901637,24.262295081967217,21.639344262295083,24.016393442622952,24.016393442622952,22.131147540983605,19.672131147540984,23.77049180327869,21.803278688524593,21.803278688524593,23.114754098360656,21.393442622950822,6.967213114754096,23.27868852459017,16.72131147540983,17.704918032786882,18.360655737704917,17.29508196721311,17.29508196721311,20.40983606557377,21.311475409836063,17.950819672131143,20.491803278688526,19.754098360655735,18.196721311475407,21.475409836065577,21.475409836065577,23.852459016393446,19.754098360655735,19.0983606557377,18.442622950819672,22.868852459016395,19.344262295081965,20.40983606557377,21.311475409836063,19.0983606557377,20.0,19.262295081967213,18.606557377049178,21.475409836065577,19.918032786885245,18.852459016393443,18.688524590163933,19.59016393442623,18.196721311475407,19.344262295081965,19.01639344262295,23.60655737704918,23.60655737704918,15.573770491803273,17.62295081967213,19.59016393442623,20.491803278688526,20.983606557377048,24.426229508196727,20.327868852459016,17.45901639344262,22.459016393442624,4.098360655737708,18.770491803278688,18.524590163934423,20.327868852459016,16.393442622950815,16.393442622950815,22.131147540983605,21.147540983606557,18.196721311475407,18.360655737704917,20.655737704918035,20.737704918032787,20.737704918032787,17.540983606557372,21.393442622950822,17.62295081967213,22.295081967213118,22.295081967213118,18.0327868852459,19.754098360655735,15.49180327868852,18.0327868852459,20.327868852459016,23.032786885245905,22.213114754098363,20.901639344262293,20.983606557377048,18.770491803278688,21.393442622950822,21.393442622950822,14.754098360655743,19.672131147540984,5.000000000000004,18.770491803278688,20.491803278688526,20.491803278688526,21.147540983606557,20.081967213114755,20.983606557377048,23.27868852459017,17.04918032786885,21.229508196721312,18.114754098360653,18.360655737704917,21.229508196721312,23.36065573770492,22.95081967213115,20.573770491803277,21.393442622950822,17.21311475409836,21.639344262295083,19.754098360655735,17.62295081967213,20.0,18.0327868852459,21.639344262295083,23.934426229508198,20.737704918032787,23.934426229508198,18.524590163934423,17.786885245901637,21.803278688524593,18.934426229508194,24.590163934426233,19.508196721311474,20.901639344262293,19.59016393442623,22.622950819672134,18.278688524590162,21.639344262295083,21.639344262295083,22.37704918032787,20.655737704918035,20.655737704918035,20.655737704918035,20.901639344262293,4.098360655737708,18.770491803278688,22.049180327868854,19.262295081967213,21.311475409836063,19.0983606557377,21.639344262295083,24.426229508196727,17.21311475409836,22.049180327868854,23.852459016393446,18.442622950819672,21.229508196721312,18.442622950819672,21.147540983606557,21.885245901639347,21.229508196721312,23.442622950819676,21.229508196721312,23.442622950819676,17.86885245901639,17.62295081967213,20.327868852459016,18.360655737704917,21.229508196721312,21.229508196721312,23.68852459016394,20.901639344262293,23.68852459016394,20.901639344262293,19.59016393442623,20.655737704918035,17.786885245901637,23.19672131147541,20.81967213114754,22.213114754098363,21.311475409836063,19.42622950819672,18.278688524590162,18.278688524590162,21.229508196721312,20.573770491803277,4.098360655737708,21.639344262295083,19.59016393442623,19.344262295081965,21.557377049180328,20.081967213114755,20.327868852459016,20.573770491803277,18.114754098360653,21.475409836065577,21.475409836065577,16.885245901639344,18.442622950819672,20.983606557377048,21.393442622950822,21.147540983606557,21.147540983606557,18.196721311475407,17.62295081967213,19.262295081967213,18.278688524590162,20.491803278688526,22.049180327868854,20.983606557377048,23.032786885245905,20.655737704918035,20.163934426229506,18.852459016393443,19.01639344262295,18.442622950819672,21.393442622950822,17.21311475409836,22.37704918032787,20.983606557377048,17.950819672131143,18.0327868852459,18.0327868852459,20.327868852459016,21.393442622950822,22.049180327868854,23.032786885245905,23.032786885245905,23.032786885245905,18.606557377049178,17.377049180327866,20.327868852459016,18.114754098360653,21.311475409836063,23.442622950819676,20.983606557377048,23.442622950819676,23.27868852459017,19.344262295081965,23.27868852459017,22.78688524590164,24.590163934426233,22.131147540983605,19.83606557377049,23.934426229508198,22.295081967213118,20.983606557377048,17.950819672131143,18.0327868852459,21.147540983606557,21.147540983606557,20.327868852459016,21.393442622950822,22.049180327868854,23.032786885245905,23.032786885245905,23.032786885245905,18.442622950819672,17.86885245901639,20.327868852459016,18.114754098360653,21.311475409836063,23.442622950819676,20.983606557377048,23.442622950819676,23.27868852459017,19.344262295081965,23.27868852459017,22.213114754098363,19.672131147540984,20.491803278688526,18.360655737704917,23.19672131147541,22.131147540983605,19.918032786885245,20.81967213114754,20.327868852459016,20.245901639344265,20.737704918032787,22.95081967213115,19.01639344262295,22.95081967213115,19.262295081967213,22.295081967213118,21.557377049180328,20.491803278688526,19.83606557377049,20.245901639344265,21.803278688524593,22.131147540983605,22.131147540983605,22.049180327868854,18.934426229508194,18.278688524590162,19.18032786885246,19.18032786885246,20.491803278688526,17.1311475409836,19.918032786885245,18.770491803278688,22.868852459016395,14.262295081967215,8.360655737704915,15.000000000000004,18.442622950819672,13.852459016393446,18.360655737704917,19.01639344262295,11.80327868852459,3.4426229508196755,12.704918032786887,24.016393442622952,23.852459016393446,23.114754098360656,23.77049180327869,23.524590163934427,3.7704918032786923,24.09836065573771,24.262295081967217,19.672131147540984,20.573770491803277,9.262295081967212,17.786885245901637,5.49180327868852,11.229508196721312,15.081967213114758,9.180327868852459,16.147540983606554,17.04918032786885,7.459016393442621,5.737704918032783,8.278688524590162,5.737704918032783,20.491803278688526,2.7049180327868876,6.885245901639341,21.147540983606557,20.491803278688526,13.032786885245905,23.032786885245905,18.770491803278688,17.86885245901639,23.68852459016394,19.262295081967213,13.770491803278691,7.9508196721311455,3.852459016393446,4.180327868852463,15.409836065573767,17.704918032786882,6.803278688524587,18.934426229508194,4.098360655737708,10.737704918032788,2.95081967213115,23.934426229508198,18.688524590163933,10.491803278688524,19.01639344262295,21.229508196721312,18.688524590163933,19.83606557377049,22.622950819672134,22.213114754098363,22.70491803278689,15.245901639344268,17.950819672131143,2.8688524590163964,22.37704918032787,24.09836065573771,12.37704918032787,14.262295081967215,12.868852459016395,11.557377049180328,12.459016393442624,11.39344262295082,12.868852459016395,18.934426229508194,21.229508196721312,22.78688524590164,19.83606557377049,15.49180327868852,15.409836065573767,19.918032786885245,23.524590163934427,20.0,20.0,24.09836065573771,23.77049180327869,9.836065573770492,20.163934426229506,8.278688524590162,15.163934426229511,19.918032786885245,10.901639344262296,4.180327868852463,12.54098360655738,9.180327868852459,15.081967213114758,15.655737704918028,20.163934426229506,23.36065573770492,21.311475409836063,16.967213114754095,21.639344262295083,11.721311475409838,15.245901639344268,20.163934426229506,20.901639344262293,9.262295081967212,21.475409836065577,20.901639344262293,18.196721311475407,22.95081967213115,15.901639344262291,15.901639344262291,19.344262295081965,22.54098360655738,2.7049180327868876,17.04918032786885,9.754098360655737,4.098360655737708,19.262295081967213,11.721311475409838,14.590163934426233,24.016393442622952,18.524590163934423,8.442622950819672,17.86885245901639,5.327868852459011,11.80327868852459,23.19672131147541,18.770491803278688,20.40983606557377,12.37704918032787,15.983606557377046,22.78688524590164,22.295081967213118,24.180327868852462,21.475409836065577,17.950819672131143,3.4426229508196755,13.114754098360658,19.344262295081965,20.655737704918035,22.70491803278689,22.70491803278689,20.327868852459016,5.000000000000004,15.245901639344268,18.688524590163933,15.49180327868852,24.34426229508197,3.524590163934429,4.262295081967217,9.508196721311474,20.327868852459016,20.901639344262293,22.622950819672134,2.622950819672133,24.262295081967217,15.737704918032781,24.590163934426233,12.54098360655738,24.180327868852462,13.688524590163937,24.09836065573771,21.803278688524593,3.4426229508196755,4.344262295081971,7.04918032786885,13.852459016393446,13.278688524590166,4.262295081967217,20.737704918032787,4.262295081967217,20.737704918032787,17.21311475409836,18.442622950819672,3.1967213114754123,20.573770491803277,18.688524590163933,20.901639344262293,23.60655737704918,2.1311475409836085,7.213114754098358,19.754098360655735,14.016393442622954,22.459016393442624,6.393442622950817,3.1967213114754123,12.868852459016395,23.60655737704918,12.213114754098363,11.39344262295082,17.29508196721311,21.803278688524593,20.491803278688526,14.098360655737707,6.229508196721308,23.77049180327869,7.131147540983603,11.475409836065575,23.852459016393446,24.262295081967217,12.622950819672134,22.459016393442624,9.918032786885245,14.590163934426233,21.311475409836063,22.37704918032787,21.393442622950822,20.163934426229506,17.45901639344262,14.016393442622954,22.95081967213115,10.98360655737705,12.95081967213115,21.885245901639347,16.0655737704918,13.934426229508201,1.7213114754098378,4.8360655737704965,15.245901639344268,12.95081967213115,13.770491803278691,22.049180327868854,16.557377049180324,19.754098360655735,15.49180327868852,15.000000000000004,20.0,9.508196721311474,2.622950819672133,16.557377049180324,23.68852459016394,12.622950819672134,17.45901639344262,19.508196721311474,21.885245901639347,24.262295081967217,18.0327868852459,22.868852459016395,11.557377049180328,4.9180327868852505,9.918032786885245,12.295081967213116,24.09836065573771,17.540983606557372,16.803278688524586,5.081967213114759,17.1311475409836,21.803278688524593,21.393442622950822,13.114754098360658,21.639344262295083,18.360655737704917,17.950819672131143,14.50819672131148,12.786885245901642,13.688524590163937,17.1311475409836,4.8360655737704965,3.2786885245901667,4.9180327868852505,7.131147540983603,10.327868852459018,7.295081967213112,3.7704918032786923,13.688524590163937,13.196721311475413,15.49180327868852,11.885245901639346,12.213114754098363,10.163934426229508,7.622950819672129,9.918032786885245,17.540983606557372,23.27868852459017,6.885245901639341,3.1147540983606588,17.704918032786882,9.344262295081966,23.934426229508198,21.475409836065577,19.918032786885245,9.098360655737704,21.393442622950822,9.754098360655737,5.081967213114759,19.0983606557377,23.60655737704918,19.262295081967213,14.426229508196725,8.770491803278686,22.95081967213115,22.213114754098363,11.721311475409838,10.573770491803279,22.37704918032787,16.885245901639344,18.196721311475407,17.377049180327866,14.91803278688525,16.63934426229508,22.622950819672134,23.60655737704918,15.901639344262291,21.393442622950822,18.934426229508194,10.0,8.360655737704915,24.426229508196727,22.54098360655738,17.377049180327866,14.262295081967215,14.344262295081972,19.508196721311474,22.95081967213115,23.27868852459017,12.95081967213115,11.147540983606559,22.37704918032787,24.09836065573771,22.459016393442624,21.9672131147541,14.098360655737707,10.491803278688524,18.114754098360653,21.229508196721312,24.590163934426233,22.70491803278689,19.918032786885245,14.180327868852462,3.2786885245901667,4.672131147540988,23.852459016393446,12.868852459016395,11.311475409836067,9.59016393442623,23.19672131147541,11.065573770491802,17.1311475409836,14.426229508196725,3.9344262295082,21.311475409836063,13.770491803278691,18.852459016393443,5.000000000000004,15.983606557377046,12.95081967213115,14.344262295081972,10.0,9.262295081967212,10.98360655737705,9.59016393442623,10.40983606557377,20.901639344262293,15.819672131147538,24.34426229508197,22.049180327868854,2.7049180327868876,17.950819672131143,16.557377049180324,20.491803278688526,24.180327868852462,24.50819672131148,23.934426229508198,12.131147540983608,18.278688524590162,20.655737704918035,9.672131147540982,17.86885245901639,14.836065573770496,10.491803278688524,24.016393442622952,13.934426229508201,9.59016393442623,9.262295081967212,21.557377049180328,19.42622950819672,18.770491803278688,23.934426229508198,4.016393442622954,15.245901639344268,4.8360655737704965,22.622950819672134,21.311475409836063,18.770491803278688,15.655737704918028,18.852459016393443,14.672131147540988,16.63934426229508,20.163934426229506,16.22950819672131,14.016393442622954,21.803278688524593,21.9672131147541,15.49180327868852,11.311475409836067,19.754098360655735,4.180327868852463,23.68852459016394,21.885245901639347,15.901639344262291,20.327868852459016,6.065573770491799,11.475409836065575,14.50819672131148,14.50819672131148,13.934426229508201,19.01639344262295,20.0,18.688524590163933,22.049180327868854,21.803278688524593,5.081967213114759,19.754098360655735,14.836065573770496,10.327868852459018,24.590163934426233,21.147540983606557,19.344262295081965,21.639344262295083,20.737704918032787,23.442622950819676,6.065573770491799,8.196721311475407,18.770491803278688,18.278688524590162,13.606557377049183,18.360655737704917,3.7704918032786923,12.213114754098363,22.868852459016395,15.655737704918028,5.409836065573766,8.278688524590162,17.62295081967213,20.163934426229506,20.163934426229506,20.983606557377048,23.524590163934427,24.590163934426233,16.0655737704918,15.409836065573767,13.934426229508201,21.639344262295083,11.475409836065575,14.754098360655743,12.622950819672134,21.311475409836063,22.213114754098363,22.622950819672134,13.770491803278691,6.885245901639341,10.491803278688524,13.196721311475413,17.950819672131143,20.655737704918035,13.196721311475413,18.606557377049178,18.688524590163933,14.426229508196725,13.278688524590166,21.147540983606557,13.278688524590166,18.770491803278688,9.59016393442623,14.672131147540988,13.770491803278691,18.114754098360653,17.786885245901637,15.655737704918028,24.016393442622952,15.655737704918028,10.081967213114753,18.688524590163933,6.147540983606554,15.737704918032781,12.37704918032787,17.29508196721311,11.967213114754099,20.655737704918035,14.91803278688525,24.426229508196727,19.508196721311474,3.9344262295082,21.475409836065577,6.393442622950817,17.21311475409836,16.63934426229508,18.360655737704917,24.262295081967217,24.50819672131148,9.344262295081966,9.59016393442623,18.360655737704917,12.704918032786887,22.049180327868854,20.0,10.98360655737705,15.655737704918028,16.885245901639344,16.393442622950815,14.180327868852462,20.901639344262293,19.42622950819672,12.704918032786887,7.9508196721311455,9.836065573770492,19.754098360655735,15.163934426229511,17.62295081967213,14.50819672131148,15.000000000000004,17.377049180327866,15.163934426229511,13.196721311475413,17.704918032786882,23.442622950819676,19.508196721311474,13.114754098360658,21.065573770491806,24.016393442622952,23.032786885245905,23.524590163934427,19.262295081967213,14.91803278688525,13.688524590163937,18.360655737704917,3.7704918032786923,8.442622950819672,19.344262295081965,19.262295081967213,17.29508196721311,13.196721311475413,14.016393442622954,10.573770491803279,12.95081967213115,22.54098360655738,20.163934426229506,12.622950819672134,13.278688524590166,9.836065573770492,8.688524590163933,19.344262295081965,19.344262295081965,24.262295081967217,5.49180327868852,8.278688524590162,22.459016393442624,17.1311475409836,17.1311475409836,20.327868852459016,13.114754098360658,10.081967213114753,22.131147540983605,13.770491803278691,14.344262295081972,17.950819672131143,9.098360655737704,19.672131147540984,6.721311475409832,7.459016393442621,10.327868852459018,14.016393442622954,9.918032786885245,22.213114754098363,4.262295081967217,19.262295081967213,4.590163934426233,17.704918032786882,15.655737704918028,15.737704918032781,22.868852459016395,22.78688524590164,14.016393442622954,3.1147540983606588,12.131147540983608,18.196721311475407,13.524590163934429,9.098360655737704,14.180327868852462,20.163934426229506,20.163934426229506,14.672131147540988,18.0327868852459,14.672131147540988,18.114754098360653,18.278688524590162,19.508196721311474,14.836065573770496,11.885245901639346,20.655737704918035,21.557377049180328,22.213114754098363,17.704918032786882,21.885245901639347,10.573770491803279,22.213114754098363,14.754098360655743,12.95081967213115,18.688524590163933,22.131147540983605,21.065573770491806,11.147540983606559,7.295081967213112,21.147540983606557,3.7704918032786923,13.032786885245905,3.852459016393446,21.885245901639347,12.295081967213116,20.573770491803277,11.39344262295082,12.54098360655738,13.442622950819676,16.885245901639344,19.18032786885246,15.245901639344268,17.62295081967213,16.147540983606554,13.688524590163937,14.016393442622954,10.655737704918032,7.377049180327866,18.360655737704917,15.901639344262291,20.327868852459016,11.147540983606559,15.327868852459021,10.40983606557377,9.836065573770492,6.4754098360655705,4.672131147540988,17.704918032786882,20.655737704918035,21.639344262295083,12.459016393442624,15.327868852459021,17.04918032786885,22.459016393442624,18.0327868852459,13.524590163934429,19.344262295081965,18.606557377049178</t>
  </si>
  <si>
    <t>11.475409836065575,12.295081967213116,11.147540983606559,0.8196721311475417,10.819672131147541,2.4590163934426252,13.606557377049183,13.606557377049183,19.508196721311474,0.0,5.327868852459011,17.21311475409836,14.016393442622954,13.36065573770492,2.54098</t>
  </si>
  <si>
    <t>16.47540983606557,17.540983606557372,17.540983606557372,16.63934426229508,16.47540983606557,16.47540983606557,16.557377049180324,16.72131147540983,16.557377049180324,16.557377049180324,16.557377049180324,16.147540983606554,16.393442622950815,17.4590163934</t>
  </si>
  <si>
    <t>21.065573770491806,16.967213114754095,21.065573770491806,4.8360655737704965,9.672131147540982,11.229508196721312,9.754098360655737,20.901639344262293,20.901639344262293,16.63934426229508,21.393442622950822,15.163934426229511,13.688524590163937,8.360655737</t>
  </si>
  <si>
    <t>19.42622950819672,19.42622950819672,19.42622950819672,19.42622950819672,17.04918032786885,13.278688524590166,18.688524590163933,12.622950819672134,18.606557377049178,7.704918032786884,19.672131147540984,19.0983606557377,17.540983606557372,11.1475409836065</t>
  </si>
  <si>
    <t>13.852459016393446,13.852459016393446,20.983606557377048,14.426229508196725,14.426229508196725,17.704918032786882,15.737704918032781,17.21311475409836,17.04918032786885,13.852459016393446,20.081967213114755,16.147540983606554,15.655737704918028,16.8852459</t>
  </si>
  <si>
    <t>2.95081967213115,12.295081967213116,17.1311475409836,16.0655737704918,0.0,3.1147540983606588,6.6393442622950785,11.721311475409838,5.1639344262295035,8.688524590163933,6.803278688524587,3.2786885245901667,10.327868852459018,11.885245901639346,7.3770491803</t>
  </si>
  <si>
    <t>6.721311475409832,7.704918032786884,16.147540983606554,17.1311475409836,20.0,22.213114754098363,10.0,19.42622950819672,20.491803278688526,5.819672131147537,11.475409836065575,22.37704918032787,9.180327868852459,17.86885245901639,18.442622950819672,10.7377</t>
  </si>
  <si>
    <t>14.836065573770496,2.786885245901642,20.737704918032787,14.016393442622954,3.9344262295082,14.344262295081972,19.344262295081965,17.21311475409836,20.245901639344265,17.377049180327866,21.639344262295083,20.81967213114754,13.688524590163937,16.72131147540983,20.491803278688526,20.245901639344265,16.72131147540983,20.573770491803277,16.885245901639344,20.491803278688526,17.1311475409836,22.213114754098363,17.29508196721311,10.491803278688524,4.426229508196726,19.0983606557377,8.770491803278686,19.42622950819672,23.68852459016394,11.885245901639346,17.04918032786885,13.524590163934429,11.39344262295082,20.983606557377048,3.852459016393446,18.196721311475407,14.50819672131148,16.557377049180324,6.885245901639341,11.229508196721312,17.786885245901637,14.754098360655743,15.000000000000004,5.081967213114759,9.426229508196721,14.262295081967215,23.934426229508198,22.622950819672134,14.180327868852462,21.639344262295083,2.7049180327868876,12.622950819672134,10.40983606557377,11.147540983606559,17.540983606557372,20.163934426229506,10.40983606557377,6.147540983606554,16.967213114754095,13.606557377049183,12.049180327868855,21.639344262295083,19.344262295081965,17.540983606557372,3.2786885245901667,20.655737704918035,23.032786885245905,12.131147540983608,24.34426229508197,15.081967213114758,17.704918032786882,17.04918032786885,18.114754098360653,12.622950819672134,11.80327868852459,18.196721311475407,10.245901639344263,19.754098360655735,14.590163934426233,12.131147540983608,12.295081967213116,15.327868852459021,13.032786885245905,7.622950819672129,11.311475409836067,19.59016393442623,13.688524590163937,24.262295081967217,17.04918032786885,14.672131147540988,12.049180327868855,1.0655737704918042,13.934426229508201,18.360655737704917,16.72131147540983,22.213114754098363,21.9672131147541,12.54098360655738,20.901639344262293,21.557377049180328,11.39344262295082,5.573770491803274,21.311475409836063,24.590163934426233,4.426229508196726,23.114754098360656,20.163934426229506,20.163934426229506,14.262295081967215,9.508196721311474,14.590163934426233,23.68852459016394,11.311475409836067,17.540983606557372,19.0983606557377,13.934426229508201,10.98360655737705,1.6393442622950833,21.9672131147541,22.78688524590164,15.819672131147538,24.50819672131148,24.50819672131148,23.934426229508198,7.704918032786884,15.409836065573767,13.442622950819676,18.196721311475407,16.393442622950815,17.950819672131143,16.72131147540983,8.770491803278686,3.852459016393446,23.77049180327869,24.50819672131148,21.639344262295083,22.78688524590164,21.885245901639347,14.426229508196725,24.590163934426233,7.622950819672129,13.770491803278691,13.114754098360658,20.245901639344265,15.983606557377046,22.213114754098363,23.60655737704918,11.967213114754099,6.803278688524587,22.70491803278689,20.163934426229506,10.163934426229508,18.524590163934423,6.721311475409832,15.327868852459021,13.442622950819676,22.78688524590164,17.1311475409836,11.967213114754099,13.934426229508201,24.34426229508197,20.163934426229506,10.40983606557377,11.065573770491802,5.573770491803274,5.081967213114759,24.426229508196727,24.262295081967217,17.86885245901639,11.147540983606559,3.9344262295082,14.50819672131148,11.311475409836067,18.770491803278688,21.885245901639347,7.868852459016391,10.163934426229508,10.491803278688524,13.442622950819676,4.590163934426233,11.065573770491802,18.360655737704917,23.442622950819676,24.180327868852462,10.327868852459018,2.377049180327871,13.196721311475413,9.01639344262295,16.967213114754095,14.91803278688525,8.524590163934425,21.311475409836063,13.688524590163937,21.9672131147541,8.114754098360654,22.78688524590164,7.622950819672129,17.704918032786882,8.196721311475407,15.245901639344268,18.770491803278688,23.19672131147541,15.000000000000004,19.59016393442623,22.37704918032787,8.524590163934425,10.327868852459018,24.50819672131148,10.655737704918032,17.04918032786885,12.37704918032787,22.54098360655738,17.786885245901637,5.1639344262295035,12.54098360655738,9.508196721311474,6.967213114754096,20.491803278688526,19.83606557377049,16.393442622950815,23.60655737704918,2.7049180327868876,19.0983606557377,23.524590163934427,13.852459016393446,16.31147540983606,11.475409836065575,8.524590163934425,24.50819672131148,19.918032786885245,19.918032786885245,17.704918032786882,20.737704918032787,12.95081967213115,13.114754098360658,19.754098360655735,14.016393442622954,11.311475409836067,20.491803278688526,3.852459016393446,16.885245901639344,15.49180327868852,17.04918032786885</t>
  </si>
  <si>
    <t>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5.163934426229511,6.721311475409832,17.45901639344262,21.639344262295083,8.442622950819672,20.163934426229506,17.786885245901637,15.655737704918028,17.540983606557372,8.278688524590162,5.655737704918029,8.114754098360654,19.508196721311474,18.606557377049178,17.786885245901637,20.81967213114754,10.081967213114753,19.754098360655735,17.04918032786885,15.901639344262291,4.9180327868852505,15.245901639344268,22.213114754098363,21.147540983606557,17.62295081967213,20.163934426229506,8.688524590163933,20.655737704918035,21.147540983606557,17.04918032786885,21.311475409836063,15.245901639344268,20.901639344262293,13.688524590163937,12.95081967213115,15.245901639344268,11.475409836065575,11.147540983606559,22.37704918032787,15.983606557377046,17.62295081967213,19.918032786885245,12.622950819672134,14.262295081967215,9.918032786885245,10.0,1.6393442622950833,12.54098360655738,9.426229508196721,18.606557377049178,18.278688524590162,7.622950819672129,16.967213114754095,11.39344262295082,21.065573770491806,9.754098360655737,6.393442622950817,22.213114754098363,3.688524590163938,9.508196721311474,20.081967213114755,15.49180327868852,9.918032786885245,11.475409836065575,19.42622950819672,24.180327868852462,15.819672131147538,16.47540983606557,3.1967213114754123,24.590163934426233,14.180327868852462,23.934426229508198,22.213114754098363,12.459016393442624,16.885245901639344,3.1967213114754123,2.8688524590163964,9.672131147540982,11.39344262295082,20.0,19.0983606557377,9.672131147540982,16.393442622950815,13.934426229508201,21.721311475409834,11.639344262295085,10.163934426229508,22.70491803278689,20.655737704918035,19.83606557377049,8.114754098360654,7.868852459016391,15.655737704918028,15.573770491803273,17.1311475409836,17.377049180327866,23.032786885245905,14.426229508196725,12.459016393442624,10.245901639344263,10.819672131147541,11.885245901639346,15.49180327868852,14.016393442622954,12.459016393442624,14.426229508196725,11.557377049180328,23.934426229508198,16.557377049180324,10.573770491803279,19.344262295081965,6.4754098360655705,23.60655737704918,23.524590163934427,18.852459016393443,23.27868852459017,21.803278688524593,22.622950819672134,3.4426229508196755,19.754098360655735,24.09836065573771,23.934426229508198,10.573770491803279,14.836065573770496,19.262295081967213,24.34426229508197,15.901639344262291,15.163934426229511,10.40983606557377,10.98360655737705,4.754098360655742,4.672131147540988,24.016393442622952,15.000000000000004,20.655737704918035,20.81967213114754,19.754098360655735,15.655737704918028,16.885245901639344,23.852459016393446,13.442622950819676,15.409836065573767,20.491803278688526,16.72131147540983,3.9344262295082,2.377049180327871,2.1311475409836085,16.803278688524586,16.967213114754095,8.114754098360654,5.000000000000004,12.131147540983608,15.163934426229511,10.737704918032788,5.737704918032783,8.278688524590162,13.36065573770492,16.22950819672131,19.0983606557377,19.918032786885245,19.42622950819672,22.622950819672134,13.852459016393446,19.262295081967213,9.59016393442623,24.016393442622952,22.54098360655738,10.327868852459018,14.672131147540988,13.278688524590166,21.639344262295083,21.639344262295083,17.950819672131143,21.803278688524593,14.91803278688525,5.737704918032783,8.688524590163933,11.475409836065575,19.42622950819672,11.065573770491802,10.245901639344263,16.72131147540983,23.852459016393446,16.72131147540983,23.852459016393446,2.786885245901642,12.295081967213116,18.0327868852459,12.37704918032787,12.131147540983608,19.83606557377049,14.180327868852462,15.573770491803273,18.0327868852459,23.032786885245905,20.491803278688526,21.393442622950822,2.5409836065573796,20.163934426229506,10.40983606557377,11.229508196721312,16.967213114754095,16.885245901639344,14.91803278688525,20.081967213114755,14.91803278688525,9.836065573770492,11.557377049180328,18.278688524590162,21.229508196721312,12.37704918032787,17.377049180327866,15.901639344262291,16.147540983606554,24.09836065573771,24.590163934426233,24.09836065573771,9.508196721311474,14.836065573770496,13.852459016393446,10.40983606557377,11.475409836065575,8.688524590163933,5.081967213114759,17.786885245901637,2.7049180327868876,3.7704918032786923,22.70491803278689,13.524590163934429,13.606557377049183,20.655737704918035,14.590163934426233,18.934426229508194,23.60655737704918,15.737704918032781,11.721311475409838,24.590163934426233,22.131147540983605,13.606557377049183,23.19672131147541,4.590163934426233,15.409836065573767,15.245901639344268,15.819672131147538,15.819672131147538,16.967213114754095,17.29508196721311,5.1639344262295035,23.27868852459017,10.655737704918032,12.704918032786887,24.180327868852462,18.278688524590162,18.278688524590162,12.049180327868855,3.2786885245901667,13.770491803278691,19.18032786885246,21.393442622950822,15.000000000000004,20.655737704918035,12.704918032786887,24.262295081967217,4.098360655737708,15.163934426229511,20.081967213114755,18.524590163934423,11.065573770491802,12.295081967213116,15.901639344262291,19.18032786885246,16.0655737704918,21.065573770491806,20.163934426229506,9.098360655737704,16.967213114754095,24.34426229508197,14.016393442622954,11.80327868852459,16.885245901639344,23.114754098360656,18.114754098360653,3.9344262295082,24.262295081967217,0.6557377049180333,3.852459016393446,20.245901639344265,17.86885245901639,6.229508196721308,5.819672131147537,19.83606557377049,19.83606557377049,24.09836065573771,22.295081967213118,18.114754098360653,20.327868852459016,11.39344262295082,16.63934426229508,16.885245901639344,14.590163934426233,1.9672131147541,4.9180327868852505,24.016393442622952,2.95081967213115,21.065573770491806,19.0983606557377,16.47540983606557,16.0655737704918,20.0,8.524590163934425,10.901639344262296,23.032786885245905,23.68852459016394,23.852459016393446,16.22950819672131,12.459016393442624,15.983606557377046,16.967213114754095,14.262295081967215,21.639344262295083,23.032786885245905,19.18032786885246,18.524590163934423,22.049180327868854,19.01639344262295,16.885245901639344,16.967213114754095,20.0,12.131147540983608,14.426229508196725,22.37704918032787,17.86885245901639,13.114754098360658,13.196721311475413,19.42622950819672,16.22950819672131,23.27868852459017,8.688524590163933,16.0655737704918,15.245901639344268,14.344262295081972,11.39344262295082,10.491803278688524,9.180327868852459,18.524590163934423,20.983606557377048,5.901639344262291,18.0327868852459,16.47540983606557,19.672131147540984,20.491803278688526,20.245901639344265,13.852459016393446,14.098360655737707,12.131147540983608,8.934426229508196,5.409836065573766,11.229508196721312,22.295081967213118,24.09836065573771,20.655737704918035,15.327868852459021,15.901639344262291,19.59016393442623,23.524590163934427,23.852459016393446,4.50819672131148,6.4754098360655705,6.4754098360655705,14.91803278688525,20.491803278688526,20.81967213114754,21.147540983606557,18.524590163934423,11.557377049180328,12.704918032786887,13.606557377049183,20.245901639344265,20.901639344262293,13.196721311475413,14.262295081967215,3.688524590163938,15.49180327868852,24.262295081967217,13.196721311475413,21.065573770491806,22.459016393442624,22.622950819672134,19.918032786885245,17.04918032786885,7.459016393442621,20.81967213114754,20.983606557377048,12.786885245901642,23.36065573770492,18.360655737704917,11.80327868852459,21.311475409836063,14.098360655737707,9.262295081967212,17.950819672131143,19.918032786885245,12.622950819672134,15.901639344262291,23.77049180327869,19.344262295081965,19.918032786885245,9.508196721311474,14.098360655737707,22.78688524590164,2.95081967213115,23.114754098360656,19.18032786885246,22.54098360655738,19.0983606557377,15.163934426229511,17.62295081967213,14.262295081967215,16.22950819672131,14.50819672131148,19.344262295081965,15.163934426229511,16.0655737704918,10.245901639344263,6.229508196721308,23.524590163934427,1.9672131147541,2.95081967213115,11.065573770491802,7.295081967213112,19.918032786885245,6.803278688524587,7.131147540983603,16.47540983606557,13.278688524590166,9.672131147540982,22.70491803278689,11.967213114754099,21.885245901639347,21.639344262295083,10.081967213114753,10.98360655737705,11.721311475409838,10.98360655737705,8.60655737704918,5.737704918032783,3.4426229508196755,2.5409836065573796,1.9672131147541,23.68852459016394,20.081967213114755,16.885245901639344,23.442622950819676,18.196721311475407,22.213114754098363,15.983606557377046,16.47540983606557,19.262295081967213,12.704918032786887,15.983606557377046,16.63934426229508,18.196721311475407,22.868852459016395,21.311475409836063,12.868852459016395,22.295081967213118,8.524590163934425,16.393442622950815,13.278688524590166,8.688524590163933,16.557377049180324,22.78688524590164,16.47540983606557,20.737704918032787,23.27868852459017,18.606557377049178,13.852459016393446,17.45901639344262,11.885245901639346,7.622950819672129,18.442622950819672,22.049180327868854,24.590163934426233,16.803278688524586,23.68852459016394,22.622950819672134,18.688524590163933,23.442622950819676,20.573770491803277,20.245901639344265,14.590163934426233,24.590163934426233,16.0655737704918,4.754098360655742,22.622950819672134,19.754098360655735,23.524590163934427,22.131147540983605,21.311475409836063,24.180327868852462,23.36065573770492,21.721311475409834,14.426229508196725,24.50819672131148,24.50819672131148,12.622950819672134,20.40983606557377,3.9344262295082,22.622950819672134,2.95081967213115,5.737704918032783,23.68852459016394,16.557377049180324,24.50819672131148,24.34426229508197,22.54098360655738,22.78688524590164,9.754098360655737,20.491803278688526,21.229508196721312,12.213114754098363,22.295081967213118,4.262295081967217,9.836065573770492,11.639344262295085,13.114754098360658,13.770491803278691,15.000000000000004,17.540983606557372,14.754098360655743,17.86885245901639,23.442622950819676,13.606557377049183,9.918032786885245,15.901639344262291,4.8360655737704965,17.29508196721311,22.37704918032787,17.377049180327866,23.27868852459017,18.196721311475407,8.278688524590162,10.98360655737705,24.180327868852462,14.344262295081972,23.114754098360656,22.622950819672134,21.885245901639347,22.54098360655738,21.803278688524593,5.819672131147537,9.672131147540982,24.09836065573771,14.016393442622954,7.213114754098358,5.737704918032783,22.868852459016395,21.721311475409834,20.163934426229506,16.967213114754095,20.655737704918035,10.081967213114753,24.426229508196727,11.065573770491802,12.704918032786887,17.377049180327866,18.0327868852459,18.688524590163933,19.918032786885245,22.622950819672134,20.573770491803277,6.393442622950817,23.77049180327869,24.262295081967217,11.557377049180328,17.1311475409836,17.29508196721311,16.31147540983606,22.54098360655738,15.983606557377046,22.622950819672134,8.114754098360654,13.524590163934429,14.016393442622954,15.000000000000004,18.606557377049178,23.852459016393446,22.049180327868854,11.721311475409838,16.0655737704918,11.229508196721312,24.34426229508197,19.344262295081965,4.098360655737708,10.901639344262296,17.1311475409836,23.524590163934427,23.524590163934427,10.245901639344263,15.245901639344268,10.819672131147541,15.983606557377046,19.01639344262295,19.754098360655735,19.344262295081965,11.80327868852459,20.81967213114754,21.803278688524593,11.639344262295085,14.426229508196725,14.672131147540988,10.245901639344263,12.704918032786887,18.196721311475407,11.557377049180328,23.68852459016394,12.54098360655738,19.0983606557377,15.327868852459021,17.950819672131143,23.852459016393446,21.9672131147541,18.770491803278688,21.229508196721312,11.311475409836067,11.80327868852459,23.68852459016394,10.901639344262296,13.524590163934429,23.60655737704918,15.163934426229511,16.885245901639344,9.180327868852459,8.278688524590162,5.081967213114759,24.016393442622952,21.9672131147541,16.147540983606554,19.42622950819672,23.36065573770492,10.163934426229508,23.032786885245905,22.459016393442624,24.09836065573771,22.37704918032787,16.31147540983606,14.754098360655743,1.8852459016393461,15.49180327868852,12.704918032786887,9.918032786885245,19.344262295081965,22.459016393442624,20.491803278688526,23.032786885245905,20.81967213114754,9.262295081967212,21.229508196721312,15.081967213114758,18.770491803278688,12.295081967213116,15.409836065573767,21.065573770491806,24.34426229508197,21.721311475409834,24.09836065573771,14.098360655737707,13.524590163934429,11.721311475409838,15.409836065573767,15.409836065573767,12.622950819672134,12.95081967213115,17.45901639344262,23.524590163934427,16.0655737704918,16.885245901639344,4.672131147540988,23.442622950819676,14.590163934426233,17.29508196721311,19.59016393442623,12.622950819672134,13.934426229508201,11.639344262295085,16.63934426229508,19.262295081967213,12.704918032786887,13.032786885245905,23.442622950819676,23.36065573770492,2.4590163934426252,3.688524590163938,14.016393442622954,14.180327868852462,10.327868852459018,12.868852459016395,6.885245901639341,2.7049180327868876,23.934426229508198,7.459016393442621,16.393442622950815,16.393442622950815,4.590163934426233,8.60655737704918,23.442622950819676,19.508196721311474,7.295081967213112,9.508196721311474,20.163934426229506,16.885245901639344,21.721311475409834,22.049180327868854,17.704918032786882,22.213114754098363,5.409836065573766,23.60655737704918,10.40983606557377,11.229508196721312,14.91803278688525,22.049180327868854,23.36065573770492,17.45901639344262,18.606557377049178,6.721311475409832,12.131147540983608,9.918032786885245,19.42622950819672,18.606557377049178,24.34426229508197,13.114754098360658,16.31147540983606,7.377049180327866,20.245901639344265,16.0655737704918,18.0327868852459,15.245901639344268,16.147540983606554,12.37704918032787,16.803278688524586,16.557377049180324,23.68852459016394,16.22950819672131,5.327868852459011,10.901639344262296,11.967213114754099,20.0,7.377049180327866,21.721311475409834,23.36065573770492,20.245901639344265,20.327868852459016,18.770491803278688,17.1311475409836,22.213114754098363,22.459016393442624,16.22950819672131,10.081967213114753,3.1147540983606588,16.47540983606557,24.09836065573771,20.491803278688526,16.885245901639344,12.213114754098363,13.114754098360658,19.0983606557377,24.34426229508197,19.0983606557377,24.34426229508197,18.934426229508194,24.426229508196727,19.01639344262295,17.377049180327866,10.819672131147541,6.967213114754096,10.98360655737705,14.672131147540988,14.672131147540988,12.54098360655738,24.09836065573771,17.86885245901639,5.081967213114759,4.8360655737704965,16.557377049180324,23.442622950819676,13.934426229508201,13.442622950819676,15.49180327868852,14.016393442622954,20.737704918032787,15.081967213114758,12.54098360655738,17.540983606557372,16.31147540983606,13.36065573770492,19.18032786885246,18.688524590163933,15.901639344262291,14.262295081967215,6.393442622950817,7.213114754098358,16.393442622950815,15.163934426229511,12.622950819672134,5.1639344262295035,9.754098360655737,23.19672131147541,21.885245901639347,19.83606557377049,20.81967213114754,17.950819672131143,19.508196721311474,16.47540983606557,3.4426229508196755,17.62295081967213,9.01639344262295,19.344262295081965,10.98360655737705,12.37704918032787,2.622950819672133,2.1311475409836085,24.50819672131148,23.68852459016394,6.721311475409832,5.737704918032783,23.19672131147541,9.344262295081966,22.213114754098363,17.21311475409836,15.49180327868852,22.131147540983605,10.245901639344263,18.114754098360653,12.622950819672134,8.278688524590162,10.573770491803279,16.47540983606557,19.672131147540984,15.245901639344268,22.37704918032787,9.918032786885245,4.672131147540988,11.065573770491802,23.032786885245905,21.311475409836063,19.0983606557377,14.590163934426233,19.672131147540984,23.36065573770492,12.54098360655738,20.983606557377048,16.393442622950815,9.426229508196721,15.409836065573767,20.901639344262293,8.934426229508196,23.60655737704918,21.393442622950822,17.1311475409836,13.196721311475413,15.819672131147538,21.311475409836063,19.83606557377049,16.22950819672131,10.737704918032788,21.557377049180328,18.606557377049178,14.50819672131148,20.327868852459016,17.29508196721311,21.229508196721312,23.27868852459017,20.491803278688526,11.967213114754099,2.95081967213115,8.0327868852459,6.4754098360655705,20.81967213114754,22.78688524590164,14.262295081967215,4.262295081967217,7.04918032786885,9.836065573770492,11.147540983606559,17.950819672131143,16.47540983606557,13.934426229508201,22.70491803278689,15.901639344262291,4.344262295081971,4.262295081967217,4.344262295081971,4.262295081967217,16.72131147540983,16.147540983606554,17.704918032786882,20.491803278688526,17.45901639344262,18.770491803278688,18.0327868852459,4.754098360655742,3.7704918032786923,8.688524590163933,8.114754098360654,10.40983606557377,12.131147540983608,14.91803278688525,13.934426229508201,18.606557377049178,21.311475409836063,14.50819672131148,18.114754098360653,9.672131147540982,23.19672131147541,19.344262295081965,9.01639344262295,15.49180327868852,15.163934426229511,20.81967213114754,23.68852459016394,19.83606557377049,5.819672131147537,13.442622950819676,12.786885245901642,8.688524590163933,6.6393442622950785,14.262295081967215,15.49180327868852,20.163934426229506,14.016393442622954,15.901639344262291,10.163934426229508,15.573770491803273,7.04918032786885,18.442622950819672,21.393442622950822,24.016393442622952,16.885245901639344,16.0655737704918,16.885245901639344,11.80327868852459,15.655737704918028,21.557377049180328,20.81967213114754,13.36065573770492,3.688524590163938,14.016393442622954,8.770491803278686,19.262295081967213,16.393442622950815,12.37704918032787,21.639344262295083,11.80327868852459,24.09836065573771,20.245901639344265,14.180327868852462,22.213114754098363,24.426229508196727,11.065573770491802,13.442622950819676,4.8360655737704965,1.6393442622950833,1.6393442622950833,20.163934426229506,6.311475409836063,10.40983606557377,20.491803278688526,4.180327868852463,24.180327868852462,18.114754098360653,18.114754098360653,13.114754098360658,17.704918032786882,21.721311475409834,2.377049180327871,19.754098360655735,12.213114754098363,17.377049180327866,23.032786885245905,17.29508196721311,13.36065573770492,15.819672131147538,14.262295081967215,17.1311475409836,19.344262295081965,6.229508196721308,15.901639344262291,15.655737704918028,16.147540983606554,15.819672131147538,23.60655737704918,4.344262295081971,8.770491803278686,15.409836065573767,6.6393442622950785,7.04918032786885,15.655737704918028,11.557377049180328,12.37704918032787,10.327868852459018,13.196721311475413,16.31147540983606,17.540983606557372,13.032786885245905,12.37704918032787,16.31147540983606,15.327868852459021,10.901639344262296,12.95081967213115,11.721311475409838,13.524590163934429,17.62295081967213,11.885245901639346,17.62295081967213,22.049180327868854,17.86885245901639,21.147540983606557,21.475409836065577,22.049180327868854,4.50819672131148,16.885245901639344,17.29508196721311,10.819672131147541,13.606557377049183,13.688524590163937,15.901639344262291,15.163934426229511,15.49180327868852,15.000000000000004,17.377049180327866,17.704918032786882,17.540983606557372,3.4426229508196755,23.852459016393446,18.934426229508194,20.491803278688526,13.606557377049183,20.573770491803277,13.114754098360658,10.655737704918032,13.442622950819676,11.065573770491802,13.278688524590166,11.885245901639346,12.213114754098363,5.49180327868852,12.622950819672134,12.54098360655738,18.852459016393443,20.081967213114755,17.21311475409836,23.27868852459017,19.754098360655735,12.54098360655738,20.40983606557377,11.721311475409838,20.983606557377048,21.475409836065577,14.098360655737707,14.672131147540988,11.065573770491802,13.606557377049183,23.60655737704918,12.459016393442624,11.721311475409838,12.459016393442624,13.442622950819676,14.262295081967215,7.868852459016391,7.622950819672129,18.606557377049178,4.754098360655742,23.114754098360656,15.819672131147538,17.45901639344262,10.081967213114753,18.278688524590162,20.0,21.065573770491806,20.0,18.0327868852459,11.311475409836067,16.393442622950815,17.86885245901639,9.672131147540982,16.31147540983606,14.262295081967215,7.213114754098358,13.196721311475413,13.524590163934429,21.639344262295083,11.639344262295085,19.18032786885246,19.918032786885245,17.540983606557372,16.63934426229508,16.72131147540983,17.04918032786885,21.475409836065577,16.63934426229508,16.31147540983606,17.04918032786885,21.475409836065577,16.63934426229508,16.72131147540983,17.04918032786885,21.475409836065577,16.63934426229508,16.72131147540983,12.622950819672134,11.80327868852459,17.540983606557372,13.688524590163937,23.60655737704918,21.885245901639347,23.27868852459017,21.803278688524593,23.60655737704918,9.836065573770492,8.360655737704915,22.54098360655738,17.786885245901637,16.147540983606554,17.21311475409836,20.245901639344265,21.885245901639347,4.672131147540988,18.0327868852459,23.934426229508198,14.098360655737707,23.36065573770492,15.000000000000004,23.442622950819676,13.114754098360658,23.36065573770492</t>
  </si>
  <si>
    <t>11.639344262295085,2.049180327868854,12.295081967213116,9.426229508196721,24.180327868852462,24.180327868852462,21.229508196721312,20.327868852459016,16.967213114754095,4.672131147540988,19.344262295081965,14.180327868852462,9.59016393442623,12.4590163934</t>
  </si>
  <si>
    <t>16.72131147540983,19.18032786885246,19.18032786885246,16.967213114754095,16.47540983606557,16.557377049180324,16.393442622950815,16.31147540983606,18.934426229508194,18.934426229508194,16.147540983606554,16.47540983606557,16.0655737704918,16.3934426229508</t>
  </si>
  <si>
    <t>10.327868852459018,11.475409836065575,10.40983606557377,11.475409836065575,10.245901639344263,11.885245901639346,10.245901639344263,11.80327868852459,21.393442622950822,17.29508196721311,19.344262295081965,17.1311475409836,8.0327868852459,8.85245901639344</t>
  </si>
  <si>
    <t>0.40983606557377084,10.573770491803279,3.6065573770491834,0.40983606557377084,22.622950819672134,6.721311475409832,5.081967213114759,6.5573770491803245,16.22950819672131,20.163934426229506,17.29508196721311,17.950819672131143,18.196721311475407,8.44262295</t>
  </si>
  <si>
    <t>12.049180327868855,12.049180327868855,8.196721311475407,1.9672131147541,0.7377049180327875,4.8360655737704965,17.45901639344262,18.196721311475407,21.803278688524593,15.901639344262291,6.065573770491799,22.868852459016395,12.95081967213115,14.508196721311</t>
  </si>
  <si>
    <t>4.180327868852463,19.754098360655735,11.39344262295082,17.1311475409836,12.54098360655738,17.29508196721311,15.409836065573767,18.0327868852459,17.704918032786882,10.819672131147541,16.393442622950815,9.754098360655737,16.63934426229508,16.393442622950815</t>
  </si>
  <si>
    <t>14.262295081967215,19.262295081967213,19.262295081967213,18.852459016393443,12.295081967213116,9.344262295081966,6.065573770491799,16.72131147540983,17.29508196721311,8.852459016393441,10.0,10.081967213114753,10.655737704918032,7.459016393442621,19.180327</t>
  </si>
  <si>
    <t>12.295081967213116,7.540983606557375,18.196721311475407,17.62295081967213,19.672131147540984,19.83606557377049,17.29508196721311,15.081967213114758,17.950819672131143,18.606557377049178,20.737704918032787,9.754098360655737,11.475409836065575,11.639344262295085,0.6557377049180333,15.983606557377046,18.442622950819672,10.491803278688524,10.491803278688524,15.245901639344268,19.262295081967213,16.63934426229508,4.8360655737704965,20.245901639344265,19.508196721311474,20.40983606557377,19.18032786885246,6.311475409836063,23.934426229508198,15.737704918032781,21.639344262295083,14.344262295081972,14.180327868852462,17.786885245901637,14.426229508196725,13.032786885245905,14.016393442622954,19.18032786885246,4.344262295081971,13.934426229508201,15.163934426229511,17.704918032786882,23.032786885245905,16.0655737704918,11.147540983606559,11.557377049180328,15.573770491803273,13.770491803278691,9.180327868852459,19.508196721311474,7.540983606557375,23.114754098360656,4.9180327868852505,18.360655737704917,17.1311475409836,15.819672131147538,12.95081967213115,10.655737704918032,19.83606557377049,7.213114754098358,19.59016393442623,18.606557377049178,2.95081967213115,5.983606557377045,11.475409836065575,21.229508196721312,18.114754098360653,8.278688524590162,17.950819672131143,21.639344262295083,18.770491803278688,4.344262295081971,24.016393442622952,16.22950819672131,12.213114754098363,22.131147540983605,12.131147540983608,14.180327868852462,20.737704918032787,13.36065573770492,15.819672131147538,17.04918032786885,9.754098360655737,12.95081967213115,16.22950819672131,15.49180327868852,15.655737704918028,19.344262295081965,19.754098360655735,15.163934426229511,21.803278688524593,4.754098360655742,20.0,21.475409836065577,13.934426229508201,5.327868852459011,16.47540983606557,4.098360655737708,16.803278688524586,22.868852459016395,22.868852459016395,11.229508196721312,19.508196721311474,14.754098360655743,8.114754098360654,19.18032786885246,18.0327868852459,9.59016393442623,10.163934426229508,17.704918032786882,13.278688524590166,12.704918032786887,18.0327868852459,12.95081967213115,11.967213114754099,23.442622950819676,22.622950819672134,18.852459016393443,10.737704918032788,22.459016393442624,17.29508196721311,19.754098360655735,4.590163934426233,9.59016393442623,18.114754098360653,4.672131147540988,18.688524590163933,19.672131147540984,9.344262295081966,13.688524590163937,3.0327868852459043,23.19672131147541,6.393442622950817,15.737704918032781,20.40983606557377,23.19672131147541,22.131147540983605,11.147540983606559,14.91803278688525,10.98360655737705,23.442622950819676,13.278688524590166,12.459016393442624,5.573770491803274,10.081967213114753,15.573770491803273,16.803278688524586,17.1311475409836,10.40983606557377,17.62295081967213,19.918032786885245,22.049180327868854,18.770491803278688,10.655737704918032,24.426229508196727,21.885245901639347,20.983606557377048,18.852459016393443,16.803278688524586,3.688524590163938,19.344262295081965,12.295081967213116,6.5573770491803245,10.327868852459018,23.442622950819676,10.737704918032788,18.852459016393443,14.836065573770496,3.9344262295082,19.754098360655735,15.000000000000004,2.622950819672133,16.22950819672131,12.704918032786887,16.885245901639344,13.278688524590166,11.80327868852459,20.983606557377048,18.770491803278688,12.37704918032787,13.770491803278691,17.540983606557372,15.409836065573767,11.967213114754099,18.0327868852459,18.0327868852459,17.62295081967213,18.0327868852459,17.62295081967213,15.983606557377046,15.081967213114758,7.868852459016391,16.0655737704918,17.704918032786882,21.475409836065577,15.655737704918028,13.196721311475413,12.95081967213115,24.590163934426233,19.01639344262295,18.770491803278688,9.672131147540982,11.967213114754099,16.63934426229508,2.95081967213115,5.819672131147537,15.409836065573767,20.655737704918035,20.491803278688526,5.737704918032783,15.49180327868852,19.59016393442623,8.770491803278686,22.868852459016395,13.852459016393446,17.704918032786882,18.688524590163933,22.459016393442624,10.98360655737705,16.31147540983606,15.901639344262291,23.852459016393446,11.721311475409838,21.229508196721312,10.655737704918032,20.81967213114754,18.0327868852459,2.622950819672133,15.409836065573767,6.5573770491803245,13.852459016393446,13.688524590163937,9.098360655737704,19.754098360655735,13.196721311475413,14.754098360655743,5.000000000000004,18.114754098360653,20.737704918032787,10.081967213114753,10.819672131147541,22.95081967213115,18.360655737704917,19.754098360655735</t>
  </si>
  <si>
    <t>16.885245901639344,19.18032786885246,19.18032786885246,16.885245901639344,16.393442622950815,16.393442622950815,16.47540983606557,16.557377049180324,18.196721311475407,18.934426229508194,18.934426229508194,7.04918032786885,10.655737704918032,5.00000000000</t>
  </si>
  <si>
    <t>10.327868852459018,11.475409836065575,10.40983606557377,11.639344262295085,10.901639344262296,10.0,10.901639344262296,13.114754098360658,20.327868852459016,20.0,22.54098360655738,12.704918032786887,12.295081967213116,16.557377049180324,15.081967213114758,</t>
  </si>
  <si>
    <t>17.786885245901637,16.31147540983606,18.196721311475407,18.196721311475407,16.72131147540983,3.0327868852459043,4.016393442622954,14.426229508196725,17.704918032786882,16.31147540983606,16.63934426229508,19.18032786885246,12.37704918032787,19.262295081967</t>
  </si>
  <si>
    <t>3.9344262295082,4.9180327868852505,7.868852459016391,1.9672131147541,9.59016393442623,3.9344262295082,4.9180327868852505,7.868852459016391,2.049180327868854,9.59016393442623,3.9344262295082,4.9180327868852505,7.868852459016391,1.9672131147541,12.213114754</t>
  </si>
  <si>
    <t>1.9672131147541,2.049180327868854,2.049180327868854,18.0327868852459,11.721311475409838,10.737704918032788,19.59016393442623,17.45901639344262,18.934426229508194,2.622950819672133,5.081967213114759,2.2950819672131164,17.377049180327866,6.065573770491799,1</t>
  </si>
  <si>
    <t>12.54098360655738,16.803278688524586,8.688524590163933,4.262295081967217,8.934426229508196,13.278688524590166,15.573770491803273,11.885245901639346,18.852459016393443,7.295081967213112,7.295081967213112,15.819672131147538,14.180327868852462,10.81967213114</t>
  </si>
  <si>
    <t>16.147540983606554,18.360655737704917,9.262295081967212,13.442622950819676,14.426229508196725,13.196721311475413,8.60655737704918,19.01639344262295,5.327868852459011,20.0,16.0655737704918,20.81967213114754,16.47540983606557,17.704918032786882,13.442622950</t>
  </si>
  <si>
    <t>17.786885245901637,17.1311475409836,16.147540983606554,5.655737704918029,19.754098360655735,21.147540983606557,11.065573770491802,11.885245901639346,20.491803278688526,24.09836065573771,19.0983606557377,16.803278688524586,5.655737704918029,7.213114754098358,10.245901639344263,9.180327868852459,12.131147540983608,18.0327868852459,15.655737704918028,22.78688524590164,7.131147540983603,6.065573770491799,20.081967213114755,21.065573770491806,7.131147540983603,21.229508196721312,21.311475409836063,21.311475409836063,16.31147540983606,20.901639344262293,14.91803278688525,22.70491803278689,15.000000000000004,16.967213114754095,18.278688524590162,12.54098360655738,24.09836065573771,20.0,20.163934426229506,13.442622950819676,17.86885245901639,17.540983606557372,9.59016393442623,17.04918032786885,18.278688524590162,11.557377049180328,18.442622950819672,13.524590163934429,18.770491803278688,17.540983606557372,16.803278688524586,15.819672131147538,4.016393442622954,21.803278688524593,18.934426229508194,15.163934426229511,13.36065573770492,1.8852459016393461,18.606557377049178,13.770491803278691,14.180327868852462,18.442622950819672,22.131147540983605,14.098360655737707,10.901639344262296,10.163934426229508,14.91803278688525,15.737704918032781,15.737704918032781,7.9508196721311455,5.983606557377045,8.360655737704915,9.754098360655737,13.114754098360658,11.065573770491802,7.04918032786885,10.245901639344263,13.36065573770492,23.114754098360656,15.983606557377046,19.672131147540984,15.409836065573767,13.278688524590166,24.426229508196727,24.426229508196727,11.39344262295082,19.18032786885246,18.770491803278688,10.573770491803279,11.885245901639346,17.950819672131143,16.63934426229508,19.59016393442623,8.0327868852459,13.36065573770492,13.442622950819676,12.54098360655738,18.442622950819672,14.836065573770496,6.229508196721308,16.47540983606557,15.573770491803273,21.475409836065577,9.754098360655737,9.426229508196721,13.852459016393446,13.114754098360658,12.54098360655738,13.114754098360658,4.9180327868852505,21.475409836065577,21.475409836065577,23.442622950819676,21.885245901639347,24.180327868852462,19.262295081967213,20.163934426229506,12.868852459016395,19.262295081967213,15.081967213114758,16.22950819672131,16.885245901639344,23.934426229508198,1.9672131147541,22.049180327868854,20.327868852459016,24.09836065573771,19.262295081967213,24.09836065573771,21.147540983606557,15.163934426229511,7.377049180327866,23.60655737704918,20.245901639344265,12.049180327868855,16.393442622950815,3.360655737704921,22.868852459016395,11.311475409836067,13.852459016393446,11.885245901639346,16.967213114754095,24.34426229508197,18.688524590163933,20.0,16.885245901639344,16.72131147540983,23.77049180327869,9.918032786885245,9.918032786885245,14.016393442622954,14.180327868852462,13.688524590163937,11.311475409836067,6.065573770491799,2.622950819672133,10.491803278688524,13.852459016393446,16.47540983606557,21.475409836065577,20.163934426229506,11.475409836065575,11.147540983606559,16.22950819672131,9.098360655737704,6.311475409836063,13.524590163934429,16.0655737704918,15.901639344262291,14.50819672131148,14.50819672131148,16.885245901639344,19.01639344262295,20.901639344262293,18.524590163934423,14.91803278688525,15.819672131147538,12.704918032786887,24.50819672131148,21.9672131147541,20.737704918032787,23.442622950819676,8.442622950819672,20.573770491803277,20.40983606557377,16.885245901639344,22.049180327868854,12.295081967213116,11.147540983606559,14.672131147540988,19.344262295081965,21.475409836065577,5.819672131147537,2.95081967213115,18.360655737704917,5.000000000000004,20.901639344262293,18.0327868852459,11.80327868852459,10.901639344262296,15.655737704918028,22.049180327868854,11.229508196721312,14.016393442622954,19.344262295081965,19.344262295081965,3.4426229508196755,20.40983606557377,12.049180327868855,12.295081967213116,14.262295081967215,3.688524590163938,17.45901639344262,16.72131147540983,7.377049180327866,16.147540983606554,15.327868852459021,19.344262295081965,15.327868852459021,16.393442622950815,16.393442622950815,6.5573770491803245,12.131147540983608,3.360655737704921,3.360655737704921,23.114754098360656,12.459016393442624,21.475409836065577,24.016393442622952,14.344262295081972,24.590163934426233,10.491803278688524,18.278688524590162,17.86885245901639,22.131147540983605,16.885245901639344,9.836065573770492,7.295081967213112,16.72131147540983,11.557377049180328,12.868852459016395,11.80327868852459,17.29508196721311,17.540983606557372,13.524590163934429,14.262295081967215,16.147540983606554,2.8688524590163964,2.95081967213115,7.04918032786885,4.50819672131148,15.327868852459021,13.770491803278691,16.393442622950815,9.918032786885245,19.01639344262295,23.114754098360656,11.80327868852459,22.78688524590164,19.83606557377049,23.114754098360656,10.573770491803279,23.36065573770492,19.918032786885245,19.344262295081965,22.622950819672134,21.229508196721312,19.0983606557377,22.37704918032787,14.836065573770496,10.491803278688524,13.770491803278691,16.967213114754095,21.065573770491806,15.081967213114758,23.36065573770492,7.622950819672129,10.98360655737705,9.672131147540982,2.95081967213115,20.81967213114754,18.114754098360653,7.540983606557375,23.442622950819676,19.262295081967213,16.557377049180324,19.42622950819672,17.786885245901637,14.590163934426233,22.622950819672134,16.557377049180324,15.081967213114758,12.786885245901642,11.967213114754099,14.344262295081972,2.1311475409836085,12.131147540983608,6.311475409836063,16.885245901639344,15.901639344262291,18.770491803278688,17.62295081967213,20.327868852459016,15.573770491803273,15.245901639344268,16.63934426229508,12.622950819672134,5.245901639344258,12.049180327868855,9.180327868852459,18.934426229508194,22.213114754098363,18.360655737704917,14.91803278688525,22.622950819672134,17.786885245901637,19.754098360655735,14.016393442622954,21.475409836065577,4.016393442622954,7.295081967213112,7.04918032786885,2.7049180327868876,2.049180327868854,19.42622950819672,18.278688524590162,22.213114754098363,22.295081967213118,18.524590163934423,24.016393442622952,9.180327868852459,21.393442622950822,22.213114754098363,22.213114754098363,24.50819672131148,22.37704918032787,23.934426229508198,24.426229508196727,13.114754098360658,14.262295081967215,14.262295081967215,12.622950819672134,17.786885245901637,15.573770491803273,14.098360655737707,17.45901639344262,14.098360655737707,14.344262295081972,10.901639344262296,13.934426229508201,21.885245901639347,14.590163934426233,23.77049180327869,12.131147540983608,5.573770491803274,20.163934426229506,16.557377049180324,11.721311475409838,20.0,23.68852459016394,17.21311475409836,7.704918032786884,10.163934426229508,12.95081967213115,19.0983606557377,4.8360655737704965,17.45901639344262,23.852459016393446,21.803278688524593,18.524590163934423,11.557377049180328,9.508196721311474,2.377049180327871,2.8688524590163964,24.016393442622952,20.983606557377048,17.377049180327866,20.81967213114754,20.245901639344265,23.19672131147541,18.770491803278688,6.311475409836063,3.1967213114754123,22.295081967213118,17.786885245901637,21.393442622950822,20.491803278688526,19.83606557377049,13.934426229508201,9.836065573770492,14.754098360655743,22.70491803278689,13.852459016393446,18.852459016393443,23.68852459016394,2.377049180327871,3.524590163934429,17.950819672131143,23.524590163934427,19.262295081967213,16.72131147540983,18.196721311475407,19.01639344262295,14.426229508196725,9.672131147540982,7.868852459016391,17.950819672131143,19.672131147540984,24.262295081967217,23.60655737704918,24.180327868852462,20.81967213114754,24.50819672131148,12.786885245901642,23.934426229508198,22.78688524590164,23.852459016393446,24.50819672131148,21.393442622950822,18.934426229508194,18.524590163934423,22.049180327868854,23.032786885245905,22.37704918032787,20.81967213114754,16.63934426229508,22.37704918032787,23.77049180327869,21.557377049180328,6.4754098360655705,7.704918032786884,14.426229508196725,19.754098360655735,17.62295081967213,22.78688524590164,14.754098360655743,24.50819672131148,21.885245901639347,1.393442622950821,19.59016393442623,13.36065573770492,4.8360655737704965,18.278688524590162,1.1475409836065582,3.524590163934429,4.754098360655742,7.377049180327866,24.34426229508197,14.262295081967215,17.704918032786882,22.049180327868854,18.524590163934423,20.81967213114754,24.180327868852462,22.868852459016395,21.475409836065577,19.672131147540984,20.901639344262293,17.21311475409836,17.950819672131143,21.557377049180328,18.852459016393443,20.245901639344265,20.983606557377048,17.29508196721311,13.278688524590166,17.29508196721311,19.01639344262295,18.360655737704917,21.721311475409834,19.0983606557377,18.606557377049178,18.606557377049178,18.606557377049178,19.01639344262295,19.754098360655735,21.065573770491806,20.40983606557377,21.229508196721312,18.196721311475407,19.918032786885245,18.360655737704917,19.01639344262295,16.147540983606554,21.885245901639347,17.377049180327866,20.0,19.0983606557377,17.704918032786882,19.508196721311474,22.95081967213115,19.01639344262295,21.475409836065577,22.622950819672134,23.524590163934427,19.754098360655735,23.36065573770492,19.754098360655735,23.36065573770492,21.885245901639347,19.83606557377049,18.934426229508194,19.344262295081965,20.245901639344265,20.327868852459016,23.77049180327869,18.114754098360653,23.77049180327869,19.83606557377049,20.40983606557377,20.40983606557377,17.786885245901637,20.983606557377048,22.213114754098363,22.213114754098363,21.639344262295083,22.049180327868854,21.9672131147541,20.655737704918035,22.622950819672134,18.278688524590162,22.622950819672134,19.344262295081965,19.508196721311474,24.016393442622952,18.524590163934423,20.573770491803277,23.60655737704918,19.508196721311474,18.524590163934423,20.40983606557377,19.42622950819672,20.081967213114755,21.065573770491806,23.68852459016394,23.36065573770492,18.688524590163933,19.754098360655735,18.442622950819672,23.032786885245905,22.131147540983605,18.770491803278688,20.245901639344265,20.655737704918035,19.508196721311474,21.311475409836063,20.901639344262293,21.311475409836063,20.245901639344265,23.27868852459017,22.868852459016395,22.868852459016395,18.196721311475407,22.049180327868854,21.147540983606557,23.60655737704918,22.049180327868854,20.327868852459016,24.262295081967217,20.245901639344265,24.262295081967217,20.655737704918035,19.83606557377049,20.40983606557377,18.196721311475407,20.655737704918035,19.42622950819672,20.573770491803277,19.754098360655735,18.770491803278688,21.639344262295083,17.786885245901637,20.737704918032787,19.59016393442623,20.245901639344265,17.04918032786885,19.508196721311474,23.27868852459017,19.344262295081965,21.475409836065577,20.573770491803277,21.147540983606557,20.081967213114755,22.54098360655738,20.983606557377048,22.049180327868854,22.049180327868854,18.442622950819672,21.885245901639347,21.311475409836063,20.40983606557377,19.0983606557377,21.639344262295083,22.70491803278689,21.639344262295083,22.70491803278689,21.311475409836063,19.672131147540984,21.721311475409834,21.721311475409834,19.59016393442623,20.0,20.655737704918035,20.573770491803277,20.245901639344265,23.68852459016394,16.557377049180324,22.049180327868854,21.639344262295083,18.688524590163933,22.131147540983605,19.754098360655735,22.131147540983605,21.229508196721312,19.344262295081965,24.50819672131148,22.459016393442624,22.459016393442624,22.37704918032787,23.934426229508198,22.70491803278689,23.114754098360656,23.27868852459017,24.016393442622952,24.016393442622952,20.327868852459016,22.049180327868854,22.95081967213115,20.163934426229506,20.163934426229506,20.737704918032787,18.934426229508194,22.54098360655738,17.1311475409836,18.524590163934423,18.606557377049178,20.245901639344265,24.426229508196727,20.0,19.262295081967213,20.901639344262293,19.672131147540984,19.672131147540984,19.508196721311474,19.508196721311474,18.852459016393443,18.360655737704917,17.04918032786885,17.62295081967213,17.950819672131143,16.0655737704918,20.081967213114755,19.754098360655735,19.0983606557377,17.786885245901637,19.42622950819672,24.34426229508197,23.032786885245905,22.95081967213115,20.40983606557377,20.40983606557377,21.9672131147541,20.40983606557377,17.1311475409836,21.9672131147541,23.114754098360656,22.868852459016395,20.901639344262293,19.83606557377049,20.491803278688526,18.770491803278688,19.262295081967213,22.213114754098363,22.213114754098363,21.065573770491806,21.065573770491806,19.508196721311474,23.19672131147541,19.01639344262295,16.393442622950815,19.0983606557377,18.688524590163933,19.01639344262295,23.36065573770492,17.04918032786885,15.983606557377046,15.901639344262291,18.196721311475407,19.83606557377049,19.754098360655735,22.459016393442624,23.852459016393446,16.885245901639344,20.737704918032787,21.229508196721312,16.22950819672131,20.245901639344265,24.34426229508197,18.770491803278688,24.34426229508197,24.34426229508197,15.901639344262291,19.508196721311474,19.0983606557377,21.721311475409834,20.737704918032787,21.475409836065577,18.0327868852459,17.786885245901637,18.606557377049178,19.42622950819672,21.557377049180328,21.557377049180328,21.9672131147541,20.737704918032787,19.59016393442623,21.9672131147541,18.524590163934423,21.885245901639347,22.54098360655738,23.36065573770492,19.59016393442623,22.295081967213118,22.295081967213118,18.606557377049178,20.901639344262293,12.54098360655738,21.147540983606557,24.016393442622952,23.852459016393446,21.229508196721312,17.1311475409836,20.983606557377048,24.262295081967217,20.081967213114755,24.262295081967217,17.29508196721311,16.393442622950815,19.508196721311474,17.540983606557372,22.54098360655738,21.803278688524593,17.86885245901639,20.983606557377048,20.983606557377048,18.442622950819672,18.688524590163933,20.901639344262293,17.950819672131143,21.311475409836063,17.29508196721311,22.37704918032787,18.770491803278688,21.311475409836063,24.34426229508197,19.262295081967213,22.37704918032787,18.770491803278688,21.311475409836063,17.86885245901639,22.54098360655738,24.016393442622952,24.016393442622952,18.770491803278688,16.967213114754095,20.081967213114755,19.01639344262295,16.0655737704918,20.40983606557377,19.59016393442623,19.0983606557377,21.9672131147541,24.262295081967217,24.262295081967217,17.86885245901639,20.245901639344265,19.59016393442623,19.0983606557377,21.9672131147541,24.180327868852462,24.180327868852462,17.950819672131143,19.0983606557377,18.688524590163933,18.360655737704917,18.196721311475407,21.475409836065577,20.163934426229506,21.229508196721312,20.81967213114754,19.18032786885246,19.42622950819672,19.18032786885246,21.065573770491806,21.147540983606557,23.032786885245905,23.032786885245905,21.475409836065577,19.754098360655735,16.393442622950815,19.672131147540984,22.622950819672134,22.622950819672134,22.622950819672134,18.360655737704917,21.311475409836063,23.032786885245905,23.032786885245905,17.540983606557372,16.393442622950815,18.934426229508194,17.950819672131143,16.72131147540983,20.0,20.245901639344265,20.40983606557377,19.01639344262295,19.344262295081965,16.967213114754095,19.508196721311474,17.377049180327866,20.0,20.573770491803277,21.147540983606557,22.131147540983605,20.0,19.754098360655735,18.524590163934423,21.557377049180328,19.0983606557377,19.672131147540984,20.655737704918035,20.655737704918035,21.393442622950822,22.622950819672134,22.213114754098363,20.0,19.344262295081965,21.475409836065577,21.557377049180328,18.278688524590162,21.393442622950822,16.0655737704918,17.62295081967213,18.852459016393443,20.40983606557377,18.770491803278688,19.508196721311474,20.40983606557377,19.262295081967213,22.37704918032787,23.36065573770492,23.36065573770492,22.70491803278689,15.819672131147538,20.983606557377048,22.459016393442624,24.50819672131148,16.63934426229508,22.295081967213118,24.09836065573771,19.0983606557377,17.540983606557372,21.393442622950822,15.573770491803273,19.344262295081965,22.131147540983605,19.754098360655735,24.34426229508197,23.524590163934427,24.426229508196727,10.163934426229508,19.262295081967213,18.442622950819672,19.754098360655735,19.508196721311474,21.885245901639347,23.36065573770492,23.36065573770492,23.114754098360656,23.114754098360656,21.393442622950822,18.852459016393443,16.72131147540983,20.573770491803277,21.229508196721312,20.245901639344265,18.442622950819672,18.934426229508194,18.934426229508194,19.754098360655735,19.83606557377049,19.42622950819672,19.508196721311474,20.573770491803277,19.0983606557377,21.475409836065577,17.540983606557372,19.508196721311474,21.639344262295083,20.901639344262293,18.442622950819672,20.0,18.360655737704917,20.737704918032787,17.04918032786885,23.36065573770492,21.885245901639347,21.393442622950822,20.491803278688526,18.278688524590162,24.426229508196727,19.0983606557377,20.245901639344265,21.885245901639347,21.885245901639347,19.754098360655735,19.0983606557377,18.770491803278688,17.950819672131143,18.606557377049178,19.18032786885246,22.049180327868854,17.04918032786885,17.04918032786885,20.0,21.065573770491806,19.0983606557377,21.721311475409834,19.42622950819672,21.557377049180328,21.557377049180328,18.360655737704917,19.18032786885246,21.721311475409834,22.70491803278689,20.0,18.606557377049178,17.540983606557372,21.147540983606557,21.147540983606557,21.639344262295083,22.131147540983605,18.934426229508194,19.672131147540984,19.344262295081965,20.327868852459016,20.983606557377048,19.0983606557377,19.59016393442623,22.295081967213118,22.295081967213118,18.688524590163933,21.393442622950822,23.442622950819676,19.508196721311474,19.344262295081965,21.639344262295083,20.0,22.049180327868854,20.81967213114754,16.803278688524586,18.606557377049178,21.229508196721312,20.81967213114754,19.83606557377049,21.639344262295083,21.639344262295083,18.770491803278688,18.934426229508194,22.54098360655738,21.065573770491806,21.065573770491806,13.770491803278691,19.672131147540984,23.27868852459017,19.01639344262295,23.19672131147541,18.360655737704917,20.573770491803277,21.393442622950822,21.065573770491806,19.59016393442623,18.278688524590162,20.163934426229506,18.196721311475407,19.0983606557377,22.295081967213118,22.295081967213118,18.852459016393443,21.9672131147541,21.9672131147541,19.59016393442623,20.983606557377048,21.229508196721312,19.18032786885246,19.754098360655735,19.918032786885245,20.327868852459016,21.147540983606557,20.327868852459016,21.147540983606557,18.770491803278688,19.18032786885246,22.131147540983605,21.229508196721312,21.147540983606557,21.147540983606557,21.803278688524593,20.327868852459016,20.40983606557377,21.393442622950822,21.721311475409834,17.1311475409836,21.639344262295083,20.491803278688526,19.918032786885245,20.573770491803277,22.78688524590164,18.852459016393443,21.639344262295083,19.508196721311474,17.950819672131143,18.196721311475407,20.327868852459016,20.327868852459016,21.475409836065577,20.327868852459016,18.196721311475407,19.18032786885246,21.639344262295083,20.40983606557377,21.311475409836063,22.049180327868854,19.754098360655735,8.360655737704915,2.1311475409836085,10.491803278688524,22.37704918032787,10.0,14.180327868852462,10.901639344262296,11.721311475409838,16.22950819672131,15.000000000000004,13.524590163934429,4.8360655737704965,12.37704918032787,19.672131147540984,13.934426229508201,19.918032786885245,24.262295081967217,20.901639344262293,14.754098360655743,18.770491803278688,21.393442622950822,19.262295081967213,9.344262295081966,16.47540983606557,13.196721311475413,8.934426229508196,0.0,14.590163934426233,15.000000000000004,12.54098360655738,17.86885245901639,22.295081967213118,14.426229508196725,15.737704918032781,22.868852459016395,21.475409836065577,22.37704918032787,23.60655737704918,12.131147540983608,14.180327868852462,19.508196721311474,20.655737704918035,19.344262295081965,21.885245901639347,19.672131147540984,5.245901639344258,5.245901639344258,20.081967213114755,19.0983606557377,18.606557377049178,23.77049180327869,24.590163934426233,19.508196721311474,13.196721311475413,20.983606557377048,15.081967213114758,19.01639344262295,20.81967213114754,21.393442622950822,24.50819672131148,20.737704918032787,23.27868852459017,24.09836065573771,19.344262295081965,12.213114754098363,10.737704918032788,22.70491803278689,20.081967213114755,5.983606557377045,11.147540983606559,18.114754098360653,14.836065573770496,24.34426229508197,24.50819672131148,23.442622950819676,6.229508196721308,21.557377049180328,16.72131147540983,21.147540983606557,21.311475409836063,12.295081967213116,13.36065573770492,17.377049180327866,12.95081967213115,16.63934426229508,20.737704918032787,21.311475409836063,13.934426229508201,20.245901639344265,9.918032786885245,14.098360655737707,24.590163934426233,20.655737704918035,10.901639344262296,3.4426229508196755,18.0327868852459,15.163934426229511,12.786885245901642,10.573770491803279,10.573770491803279,24.426229508196727,14.098360655737707,23.852459016393446,14.590163934426233,13.688524590163937,16.967213114754095,18.934426229508194,17.786885245901637,21.065573770491806,24.262295081967217,22.295081967213118,14.262295081967215,5.081967213114759,22.37704918032787,15.081967213114758,23.77049180327869,18.196721311475407,13.524590163934429,22.459016393442624,23.114754098360656,12.295081967213116,9.01639344262295,10.245901639344263,10.491803278688524,20.163934426229506,19.18032786885246,6.5573770491803245,8.278688524590162,18.0327868852459,17.540983606557372,13.688524590163937,12.704918032786887,6.5573770491803245,17.704918032786882,14.180327868852462,13.852459016393446,18.524590163934423,13.606557377049183,8.852459016393441,23.852459016393446,16.393442622950815,23.032786885245905,17.377049180327866,10.327868852459018,11.557377049180328,15.327868852459021,11.147540983606559,11.147540983606559,10.573770491803279,13.278688524590166,13.032786885245905,12.622950819672134,9.918032786885245,13.278688524590166,19.01639344262295,24.590163934426233,14.016393442622954,24.09836065573771,7.131147540983603,24.590163934426233,22.049180327868854,12.37704918032787,24.426229508196727,23.442622950819676,17.377049180327866,23.524590163934427,18.278688524590162,21.721311475409834,16.31147540983606,10.327868852459018,15.737704918032781,13.032786885245905,21.639344262295083,17.21311475409836,12.786885245901642,14.672131147540988,22.95081967213115,22.131147540983605,15.081967213114758,22.295081967213118,14.836065573770496,19.262295081967213,23.852459016393446,9.918032786885245,13.196721311475413,9.508196721311474,21.803278688524593,10.901639344262296,19.508196721311474,15.901639344262291,23.934426229508198,21.311475409836063,7.295081967213112,7.213114754098358,13.852459016393446,18.0327868852459,14.098360655737707,15.983606557377046,22.868852459016395,20.163934426229506,2.4590163934426252,14.426229508196725,15.081967213114758,19.754098360655735,12.295081967213116,14.262295081967215,8.934426229508196,24.426229508196727,5.737704918032783,10.163934426229508,11.311475409836067,8.934426229508196,11.147540983606559,15.327868852459021,12.37704918032787,13.688524590163937,5.655737704918029,9.672131147540982,13.524590163934429,15.000000000000004,10.819672131147541,10.40983606557377,13.278688524590166,15.819672131147538,12.213114754098363,17.540983606557372,16.885245901639344,7.377049180327866,17.86885245901639,22.78688524590164,4.590163934426233,4.8360655737704965,6.229508196721308,22.459016393442624,16.967213114754095,15.327868852459021,5.49180327868852,4.590163934426233,5.1639344262295035,5.1639344262295035,8.442622950819672,6.311475409836063,5.1639344262295035,4.9180327868852505,5.901639344262291,8.934426229508196,5.000000000000004,11.967213114754099,20.081967213114755,19.918032786885245,17.704918032786882,20.245901639344265,8.60655737704918,13.524590163934429,16.885245901639344,20.163934426229506,12.049180327868855,10.327868852459018,23.27868852459017,14.50819672131148,12.54098360655738,7.04918032786885,12.131147540983608,14.344262295081972,14.672131147540988,5.655737704918029,9.754098360655737,18.606557377049178,23.60655737704918,14.754098360655743,16.147540983606554,5.983606557377045,5.245901639344258,6.5573770491803245,20.901639344262293,2.8688524590163964,20.81967213114754,21.803278688524593,12.622950819672134,8.114754098360654,14.672131147540988,4.344262295081971,22.213114754098363,3.688524590163938,23.524590163934427,11.229508196721312,18.278688524590162,20.491803278688526,23.60655737704918,22.622950819672134,7.622950819672129,13.852459016393446,13.36065573770492,13.934426229508201,23.852459016393446,12.459016393442624,15.327868852459021,2.049180327868854,2.95081967213115,18.934426229508194,15.49180327868852,9.672131147540982,19.344262295081965,19.754098360655735,19.42622950819672,6.065573770491799,21.393442622950822,16.393442622950815,16.72131147540983,10.737704918032788,13.032786885245905,12.54098360655738,24.262295081967217,19.42622950819672,23.27868852459017,10.0,9.180327868852459,12.54098360655738,18.606557377049178,13.278688524590166,20.163934426229506,23.60655737704918,13.196721311475413,11.80327868852459,17.786885245901637,3.7704918032786923,6.5573770491803245,6.393442622950817,21.065573770491806,21.475409836065577,23.60655737704918,14.50819672131148,15.409836065573767,13.852459016393446,23.934426229508198,22.868852459016395,4.262295081967217,3.1147540983606588,10.901639344262296,20.491803278688526,6.5573770491803245,23.19672131147541,12.868852459016395,17.04918032786885,16.22950819672131,19.18032786885246,21.393442622950822,11.147540983606559,9.426229508196721,19.754098360655735,14.91803278688525,16.967213114754095,7.295081967213112,13.442622950819676,20.901639344262293,21.639344262295083,10.491803278688524,19.59016393442623,24.426229508196727,17.62295081967213,5.245901639344258,15.409836065573767,23.934426229508198,16.557377049180324,17.950819672131143,14.016393442622954,23.032786885245905,16.147540983606554,20.163934426229506,12.54098360655738,17.950819672131143,22.131147540983605,12.049180327868855,13.688524590163937,4.50819672131148,24.09836065573771,24.09836065573771,13.442622950819676,12.868852459016395,17.04918032786885,18.524590163934423,13.442622950819676,22.868852459016395,18.770491803278688,17.540983606557372,16.885245901639344,19.01639344262295,9.098360655737704,6.803278688524587,8.114754098360654,13.032786885245905,15.245901639344268,20.245901639344265,17.950819672131143,20.163934426229506,21.065573770491806,9.59016393442623,15.737704918032781,16.885245901639344,22.213114754098363,17.950819672131143,22.295081967213118,23.27868852459017,14.344262295081972,10.163934426229508,22.54098360655738,3.6065573770491834,5.245901639344258,3.688524590163938,17.29508196721311,14.590163934426233,6.065573770491799,5.1639344262295035,23.60655737704918,16.22950819672131,23.114754098360656,20.245901639344265,23.442622950819676,6.147540983606554,11.065573770491802,10.163934426229508,23.27868852459017,24.180327868852462,23.77049180327869,21.803278688524593,19.508196721311474,13.36065573770492,6.967213114754096,8.0327868852459,12.049180327868855,10.737704918032788,21.393442622950822,8.278688524590162,20.40983606557377,16.22950819672131,13.934426229508201,14.426229508196725,15.163934426229511,17.45901639344262,23.442622950819676,15.819672131147538,16.72131147540983,11.39344262295082,16.0655737704918,6.721311475409832,23.114754098360656,9.180327868852459,11.475409836065575,19.18032786885246,14.098360655737707,20.163934426229506,15.655737704918028,17.704918032786882,12.54098360655738,23.032786885245905,11.147540983606559,15.983606557377046,16.967213114754095,9.01639344262295,4.180327868852463,11.967213114754099,18.114754098360653,17.1311475409836,15.655737704918028,22.295081967213118,19.59016393442623,12.049180327868855,14.344262295081972,17.45901639344262,22.213114754098363,16.0655737704918,14.836065573770496,12.95081967213115,17.704918032786882,13.278688524590166,11.311475409836067,10.0,12.622950819672134,18.0327868852459,10.737704918032788,16.967213114754095,15.901639344262291,23.934426229508198,21.311475409836063,9.180327868852459,14.098360655737707,11.39344262295082,19.918032786885245,13.442622950819676,23.68852459016394,20.081967213114755,12.622950819672134,11.39344262295082,13.032786885245905,21.557377049180328,19.344262295081965,15.000000000000004,15.737704918032781,23.852459016393446,14.91803278688525,14.016393442622954,5.081967213114759,5.000000000000004,18.688524590163933,21.639344262295083,16.72131147540983,22.049180327868854,18.688524590163933,11.885245901639346,14.672131147540988,20.983606557377048,16.393442622950815,11.311475409836067,5.737704918032783,8.770491803278686,13.524590163934429,23.68852459016394,21.393442622950822,15.000000000000004,14.262295081967215,14.426229508196725,16.557377049180324,14.344262295081972,14.836065573770496,17.786885245901637,23.68852459016394,10.245901639344263,12.459016393442624,2.95081967213115,17.377049180327866,22.213114754098363,22.70491803278689,16.885245901639344,22.131147540983605,22.131147540983605,11.639344262295085,6.311475409836063,7.131147540983603,14.590163934426233,8.114754098360654,21.147540983606557,20.81967213114754,6.065573770491799,10.327868852459018,16.885245901639344,17.1311475409836,13.852459016393446,13.442622950819676,17.45901639344262,20.163934426229506,14.836065573770496,10.491803278688524,20.491803278688526,18.852459016393443,11.967213114754099,18.360655737704917,11.967213114754099,14.50819672131148,10.655737704918032,8.934426229508196,21.393442622950822,14.016393442622954,17.704918032786882,18.360655737704917,12.049180327868855,8.770491803278686,12.459016393442624,8.770491803278686,17.540983606557372,14.50819672131148,11.80327868852459,21.721311475409834,14.91803278688525,11.229508196721312,20.163934426229506,23.032786885245905,20.573770491803277,22.459016393442624,18.442622950819672,20.983606557377048,20.0,21.229508196721312,22.213114754098363,18.0327868852459,17.786885245901637,11.557377049180328,9.508196721311474,13.196721311475413,9.426229508196721,15.737704918032781,10.901639344262296,9.344262295081966,9.426229508196721,12.54098360655738,12.049180327868855,10.40983606557377,13.442622950819676,11.147540983606559,10.327868852459018,15.737704918032781,10.0,9.59016393442623,10.0,8.60655737704918,10.98360655737705,9.344262295081966,9.426229508196721,10.40983606557377,9.918032786885245,15.737704918032781</t>
  </si>
  <si>
    <t>18.278688524590162,18.606557377049178,17.786885245901637,14.098360655737707,12.459016393442624,11.721311475409838,8.524590163934425,1.7213114754098378,8.852459016393441,16.885245901639344,14.836065573770496,0.0,9.180327868852459,20.81967213114754,15.245901639344268,17.950819672131143,12.049180327868855,14.836065573770496,17.45901639344262,21.721311475409834,5.737704918032783,17.786885245901637,3.852459016393446,16.885245901639344,21.229508196721312,13.114754098360658,15.983606557377046,14.426229508196725,15.409836065573767,13.196721311475413,17.86885245901639,17.950819672131143,12.95081967213115,14.426229508196725,15.655737704918028,18.524590163934423,20.0,18.770491803278688,12.786885245901642,22.622950819672134,10.081967213114753,3.6065573770491834,22.622950819672134,17.786885245901637,13.36065573770492,24.590163934426233,12.622950819672134,18.934426229508194,15.573770491803273,6.393442622950817,17.04918032786885,6.885245901639341,5.081967213114759,13.934426229508201,10.163934426229508,11.39344262295082,14.836065573770496,17.62295081967213,15.409836065573767,23.60655737704918,21.557377049180328,16.31147540983606,14.590163934426233,18.114754098360653,23.60655737704918,18.606557377049178,14.672131147540988,17.1311475409836,19.42622950819672,19.83606557377049,13.934426229508201,7.622950819672129,22.78688524590164,9.262295081967212,11.80327868852459,20.245901639344265,22.131147540983605,13.688524590163937,10.491803278688524,17.786885245901637,17.04918032786885,24.016393442622952,11.311475409836067,5.1639344262295035,11.065573770491802,19.83606557377049,16.147540983606554,7.213114754098358,20.491803278688526,13.032786885245905,16.47540983606557,12.049180327868855,14.590163934426233,17.950819672131143,4.098360655737708,13.934426229508201,22.54098360655738,10.0,14.91803278688525,18.934426229508194,12.459016393442624,7.131147540983603,20.983606557377048,21.147540983606557,18.360655737704917,20.491803278688526,10.655737704918032,22.37704918032787,19.672131147540984,16.147540983606554,19.42622950819672,17.62295081967213,21.229508196721312,20.40983606557377,23.60655737704918,16.31147540983606,15.983606557377046,15.983606557377046,7.704918032786884,14.262295081967215,2.622950819672133,23.852459016393446,19.01639344262295,12.049180327868855,13.032786885245905,14.016393442622954,17.950819672131143,17.704918032786882,13.196721311475413,6.5573770491803245,21.065573770491806,14.590163934426233,12.868852459016395,23.852459016393446,22.70491803278689,19.508196721311474,21.475409836065577,20.983606557377048,10.40983606557377,23.442622950819676,12.131147540983608,9.01639344262295,10.40983606557377,16.0655737704918,14.098360655737707,10.573770491803279,15.49180327868852,17.21311475409836,17.21311475409836,16.22950819672131,18.114754098360653,21.885245901639347,12.37704918032787,7.704918032786884,14.426229508196725,18.606557377049178,18.852459016393443,23.19672131147541,23.60655737704918,3.0327868852459043,24.09836065573771,18.770491803278688,23.36065573770492,13.606557377049183,23.27868852459017,20.983606557377048,12.54098360655738,3.4426229508196755,5.901639344262291,12.37704918032787,4.50819672131148,20.655737704918035,8.688524590163933,4.426229508196726,20.573770491803277,5.1639344262295035,6.721311475409832,17.86885245901639,17.786885245901637,17.377049180327866,2.5409836065573796,12.459016393442624,13.196721311475413,7.295081967213112,20.983606557377048,10.98360655737705,15.327868852459021,18.688524590163933,23.032786885245905,13.524590163934429,7.622950819672129,21.311475409836063,18.852459016393443,19.754098360655735,21.803278688524593,15.163934426229511,14.098360655737707,19.18032786885246,14.098360655737707,19.18032786885246</t>
  </si>
  <si>
    <t>16.147540983606554,16.22950819672131,16.22950819672131,16.22950819672131,16.393442622950815,16.72131147540983,18.360655737704917,18.360655737704917,16.803278688524586,14.180327868852462,15.49180327868852,14.836065573770496,12.622950819672134,10.4918032786</t>
  </si>
  <si>
    <t>10.819672131147541,15.737704918032781,10.0,9.918032786885245,11.885245901639346,10.40983606557377,9.918032786885245,10.901639344262296,12.295081967213116,8.114754098360654,11.885245901639346,8.442622950819672,10.491803278688524,8.852459016393441,9.344262295081966,15.737704918032781,15.983606557377046,16.147540983606554,13.196721311475413,16.47540983606557,24.34426229508197,20.491803278688526,23.852459016393446,23.68852459016394,24.590163934426233,24.590163934426233,24.590163934426233,24.34426229508197,23.934426229508198,22.622950819672134,24.34426229508197,20.491803278688526,23.852459016393446,23.68852459016394,24.590163934426233,24.590163934426233,24.590163934426233,24.34426229508197,23.934426229508198,22.54098360655738,23.114754098360656,20.327868852459016,23.27868852459017,20.327868852459016,6.311475409836063,7.295081967213112,22.131147540983605,19.754098360655735,20.901639344262293,10.081967213114753,18.114754098360653,22.213114754098363,10.40983606557377,21.229508196721312,10.40983606557377,1.6393442622950833,21.721311475409834,13.442622950819676,19.18032786885246,12.622950819672134,17.540983606557372,14.590163934426233,19.262295081967213,18.606557377049178,17.377049180327866,21.885245901639347,16.47540983606557,17.04918032786885,16.31147540983606,23.27868852459017,23.27868852459017,19.262295081967213,17.45901639344262,15.409836065573767,17.704918032786882,18.0327868852459,16.72131147540983,18.688524590163933,15.983606557377046,16.72131147540983,16.393442622950815,15.901639344262291,12.95081967213115,10.737704918032788,18.770491803278688,9.262295081967212,10.901639344262296,17.786885245901637,18.360655737704917,1.8852459016393461,19.754098360655735,14.590163934426233,13.524590163934429,18.114754098360653,13.688524590163937,21.229508196721312,20.245901639344265,17.1311475409836,23.442622950819676,15.327868852459021,13.688524590163937,16.967213114754095,17.86885245901639,22.37704918032787,17.21311475409836,18.0327868852459,14.098360655737707,13.032786885245905,9.59016393442623,12.786885245901642,20.0,21.311475409836063,14.91803278688525,19.18032786885246,17.86885245901639,21.9672131147541,19.508196721311474,14.590163934426233,19.59016393442623,10.98360655737705,6.4754098360655705,17.04918032786885,17.62295081967213,7.213114754098358,12.049180327868855,10.573770491803279,6.5573770491803245,10.491803278688524,9.426229508196721,6.803278688524587,4.9180327868852505,11.80327868852459,21.229508196721312,19.83606557377049,11.229508196721312,20.40983606557377,15.49180327868852,11.80327868852459,23.19672131147541,22.131147540983605,23.524590163934427,7.622950819672129,12.213114754098363,11.967213114754099,11.229508196721312,7.540983606557375,21.393442622950822,17.04918032786885,19.01639344262295,16.31147540983606,12.295081967213116,13.934426229508201,12.459016393442624,20.245901639344265,4.262295081967217,15.163934426229511,18.114754098360653,18.114754098360653,3.1147540983606588,8.278688524590162,18.278688524590162,22.459016393442624,17.62295081967213,9.262295081967212,19.344262295081965,12.95081967213115,6.311475409836063,19.83606557377049,22.049180327868854,10.0,14.344262295081972,16.31147540983606,21.721311475409834,13.770491803278691,9.754098360655737,5.081967213114759,4.9180327868852505,14.590163934426233,12.704918032786887,23.852459016393446,22.95081967213115,16.47540983606557,21.9672131147541,14.344262295081972,16.885245901639344,2.377049180327871,2.049180327868854,22.295081967213118,17.377049180327866,11.147540983606559,18.852459016393443,15.819672131147538,20.245901639344265,15.081967213114758,23.032786885245905,24.426229508196727,4.754098360655742,2.2950819672131164,3.524590163934429,16.22950819672131,16.803278688524586,16.0655737704918,13.934426229508201,17.29508196721311,19.672131147540984,8.0327868852459,15.327868852459021,24.426229508196727,23.852459016393446,22.049180327868854,22.049180327868854,12.704918032786887,11.557377049180328,17.786885245901637,20.245901639344265,20.327868852459016,14.754098360655743,17.86885245901639,16.393442622950815,2.4590163934426252,6.803278688524587,18.688524590163933,12.37704918032787,20.655737704918035,17.540983606557372,2.377049180327871,4.9180327868852505,16.47540983606557,9.262295081967212,10.245901639344263,19.01639344262295,19.01639344262295,18.524590163934423,19.672131147540984,17.45901639344262,17.45901639344262,16.393442622950815,20.983606557377048,17.62295081967213,11.311475409836067,13.278688524590166,14.672131147540988,2.8688524590163964,2.2950819672131164,15.901639344262291,9.59016393442623,18.934426229508194,4.590163934426233,16.803278688524586,13.524590163934429,11.147540983606559,15.573770491803273,11.147540983606559,15.49180327868852,17.786885245901637,12.622950819672134,8.60655737704918,21.557377049180328,23.19672131147541,18.934426229508194,11.967213114754099,12.704918032786887,19.59016393442623,19.42622950819672,9.918032786885245,5.573770491803274,23.60655737704918,15.49180327868852,20.491803278688526,9.180327868852459,18.114754098360653,14.50819672131148,19.262295081967213,10.655737704918032,18.196721311475407,13.442622950819676,21.721311475409834,13.032786885245905,19.42622950819672,4.8360655737704965,6.229508196721308,4.754098360655742,15.081967213114758,14.590163934426233,14.836065573770496,2.622950819672133,9.262295081967212,18.0327868852459,8.278688524590162,18.688524590163933,17.377049180327866,8.524590163934425,9.918032786885245,13.196721311475413,14.344262295081972,16.0655737704918,3.1967213114754123,4.262295081967217,13.36065573770492,17.29508196721311,13.196721311475413,19.508196721311474,13.606557377049183,15.081967213114758,21.147540983606557,11.967213114754099,15.327868852459021,4.9180327868852505,20.245901639344265,18.0327868852459,11.557377049180328,20.901639344262293,3.852459016393446,14.180327868852462,16.557377049180324,11.475409836065575,11.80327868852459,11.80327868852459,11.80327868852459,2.8688524590163964,6.4754098360655705,20.491803278688526,22.868852459016395,10.327868852459018,9.01639344262295,10.163934426229508,18.442622950819672,19.672131147540984,9.836065573770492,9.754098360655737,12.868852459016395,6.967213114754096,12.213114754098363,19.672131147540984,22.049180327868854,0.98360655737705,2.213114754098363,17.62295081967213,17.786885245901637,12.704918032786887,24.426229508196727,18.524590163934423,17.04918032786885,23.36065573770492,17.04918032786885,18.524590163934423,10.98360655737705,9.01639344262295,17.950819672131143,9.754098360655737,24.262295081967217,24.09836065573771,4.016393442622954,23.032786885245905,6.721311475409832,14.262295081967215,15.245901639344268,22.622950819672134,22.95081967213115,12.868852459016395,11.80327868852459,15.081967213114758,15.655737704918028,4.098360655737708,3.2786885245901667,19.344262295081965,14.836065573770496,24.262295081967217,14.91803278688525,13.36065573770492,22.78688524590164,5.737704918032783,16.147540983606554,8.0327868852459,18.360655737704917,17.04918032786885,17.377049180327866,7.213114754098358,17.1311475409836,18.852459016393443,21.9672131147541,11.967213114754099,8.360655737704915,8.114754098360654,24.09836065573771,17.45901639344262,19.83606557377049,4.262295081967217,19.262295081967213,12.049180327868855,18.606557377049178,16.31147540983606,5.000000000000004,19.83606557377049,22.049180327868854,5.081967213114759,24.180327868852462,12.95081967213115,7.9508196721311455,16.31147540983606,18.934426229508194,4.672131147540988,19.754098360655735,7.622950819672129,20.327868852459016,23.27868852459017,18.688524590163933,19.59016393442623,12.786885245901642,15.000000000000004,18.360655737704917,24.50819672131148,18.934426229508194,13.278688524590166,5.327868852459011,20.163934426229506,22.213114754098363,16.31147540983606,19.18032786885246,22.622950819672134,2.8688524590163964,15.819672131147538,4.8360655737704965,20.0,6.065573770491799,11.557377049180328,20.573770491803277,21.885245901639347,14.672131147540988,9.918032786885245,8.0327868852459,2.622950819672133,5.081967213114759,11.311475409836067,13.606557377049183,18.524590163934423,13.36065573770492,21.639344262295083,8.60655737704918,15.245901639344268,12.459016393442624,16.22950819672131,19.754098360655735,14.098360655737707,13.36065573770492,2.4590163934426252,1.8852459016393461,20.491803278688526,7.622950819672129,12.54098360655738,13.524590163934429,17.540983606557372,24.09836065573771,18.114754098360653,17.704918032786882,11.147540983606559,23.524590163934427,20.573770491803277,18.934426229508194,19.344262295081965,19.83606557377049,10.819672131147541,20.983606557377048,17.62295081967213,22.131147540983605,2.8688524590163964,18.278688524590162,21.065573770491806,21.065573770491806,11.065573770491802,20.0,17.1311475409836,18.278688524590162,14.754098360655743,17.786885245901637,3.1967213114754123,13.606557377049183,3.9344262295082,11.147540983606559,6.4754098360655705,13.442622950819676,22.78688524590164,7.868852459016391,20.081967213114755,22.95081967213115,6.721311475409832,14.016393442622954,16.967213114754095,23.032786885245905,15.245901639344268,10.327868852459018,17.377049180327866,14.836065573770496,19.918032786885245,17.45901639344262,22.295081967213118,2.377049180327871,19.508196721311474,14.016393442622954,20.655737704918035,20.573770491803277,19.344262295081965,14.426229508196725,19.42622950819672,15.737704918032781,24.34426229508197,9.918032786885245,13.442622950819676,20.0,22.95081967213115,24.180327868852462,18.852459016393443,16.557377049180324,19.344262295081965,20.983606557377048,21.393442622950822,9.262295081967212,9.180327868852459,20.40983606557377,12.622950819672134,23.27868852459017,17.704918032786882,15.000000000000004,2.4590163934426252,19.0983606557377,2.213114754098363,15.163934426229511,14.344262295081972,18.0327868852459,14.672131147540988,17.21311475409836,22.54098360655738,10.573770491803279,23.19672131147541,19.672131147540984,18.114754098360653,14.016393442622954,11.967213114754099,19.344262295081965,19.508196721311474,16.22950819672131,18.606557377049178,14.262295081967215,17.04918032786885,6.967213114754096,10.327868852459018,6.393442622950817,7.459016393442621,18.770491803278688,20.163934426229506,10.40983606557377,23.852459016393446,7.377049180327866,6.885245901639341,23.442622950819676,13.688524590163937,24.426229508196727,15.163934426229511,22.70491803278689,18.442622950819672,23.68852459016394,13.36065573770492,20.901639344262293,21.475409836065577,17.1311475409836,22.868852459016395,11.80327868852459,16.557377049180324,5.737704918032783,5.819672131147537,16.885245901639344,14.590163934426233,23.032786885245905,14.180327868852462,23.36065573770492,11.885245901639346,15.737704918032781,22.37704918032787,7.622950819672129,10.081967213114753,10.737704918032788,24.426229508196727,12.459016393442624,23.27868852459017,7.540983606557375,6.6393442622950785,4.50819672131148,7.377049180327866,23.68852459016394,20.81967213114754,17.86885245901639,15.081967213114758,19.01639344262295,14.426229508196725,21.721311475409834,20.983606557377048,19.918032786885245,14.426229508196725,17.62295081967213,12.37704918032787,14.91803278688525,18.688524590163933,10.901639344262296,7.459016393442621,20.573770491803277,10.901639344262296,4.672131147540988,3.1967213114754123,3.688524590163938,16.63934426229508,10.40983606557377,5.983606557377045,7.04918032786885,21.147540983606557,14.91803278688525,16.147540983606554,16.393442622950815,11.967213114754099,17.29508196721311,17.04918032786885,18.0327868852459,4.262295081967217,21.9672131147541,23.36065573770492,16.22950819672131,21.475409836065577,16.885245901639344,23.68852459016394,17.704918032786882,20.737704918032787,19.0983606557377,23.524590163934427,13.770491803278691,12.868852459016395,16.31147540983606,12.95081967213115,24.09836065573771,22.459016393442624,16.885245901639344,11.39344262295082,12.786885245901642,15.163934426229511,13.606557377049183,5.409836065573766,4.262295081967217,2.7049180327868876,6.065573770491799,18.442622950819672,18.114754098360653,13.524590163934429,8.60655737704918,13.032786885245905,16.885245901639344,16.885245901639344,10.901639344262296,17.704918032786882,16.885245901639344,21.885245901639347,20.081967213114755,23.852459016393446,18.0327868852459,14.672131147540988,14.672131147540988,15.573770491803273,21.721311475409834,24.426229508196727,23.60655737704918,16.22950819672131,15.163934426229511,10.491803278688524,9.754098360655737,17.86885245901639,11.967213114754099,21.639344262295083,15.983606557377046,15.655737704918028,11.229508196721312,8.688524590163933,14.344262295081972,17.04918032786885,18.360655737704917,17.62295081967213,20.0,13.196721311475413,18.360655737704917,16.967213114754095,23.27868852459017,24.180327868852462,12.37704918032787,18.688524590163933,21.639344262295083,21.229508196721312,17.950819672131143,23.114754098360656,4.262295081967217,22.70491803278689,17.21311475409836,14.016393442622954,18.934426229508194,23.36065573770492,17.377049180327866,14.098360655737707,16.63934426229508,3.2786885245901667,12.213114754098363,23.114754098360656,22.295081967213118,19.262295081967213,17.62295081967213,24.590163934426233,17.04918032786885,21.229508196721312,24.34426229508197,12.049180327868855,13.688524590163937,7.540983606557375,13.524590163934429,7.459016393442621,23.36065573770492,15.819672131147538,19.262295081967213,15.737704918032781,21.147540983606557,18.606557377049178,17.45901639344262,12.213114754098363,8.0327868852459,18.278688524590162,21.147540983606557,15.901639344262291,18.442622950819672,19.18032786885246,17.21311475409836,7.377049180327866,11.147540983606559,22.78688524590164,22.78688524590164,18.360655737704917,12.37704918032787,22.70491803278689,18.442622950819672,16.63934426229508,20.40983606557377,22.78688524590164,14.672131147540988,12.213114754098363,13.196721311475413,7.295081967213112,10.655737704918032,15.737704918032781,23.524590163934427,8.688524590163933,9.01639344262295,14.590163934426233,22.459016393442624,5.737704918032783,10.819672131147541,11.80327868852459,8.278688524590162,9.836065573770492,19.42622950819672,24.50819672131148,19.18032786885246,13.442622950819676,12.131147540983608,17.1311475409836,8.934426229508196,8.278688524590162,22.70491803278689,15.737704918032781,24.09836065573771,12.213114754098363,22.78688524590164,23.442622950819676,10.163934426229508,8.770491803278686,16.0655737704918,16.147540983606554,13.032786885245905,12.95081967213115,24.180327868852462,24.09836065573771,19.754098360655735,22.78688524590164,24.016393442622952,17.86885245901639,14.016393442622954,4.8360655737704965,8.0327868852459,20.901639344262293,11.885245901639346,14.262295081967215,21.721311475409834,2.1311475409836085,2.2950819672131164,21.475409836065577,10.819672131147541,22.213114754098363,19.344262295081965,6.5573770491803245,15.819672131147538,15.245901639344268,13.688524590163937,7.377049180327866,9.508196721311474,20.40983606557377,22.622950819672134,11.639344262295085,20.737704918032787,21.475409836065577,14.91803278688525,15.737704918032781,13.852459016393446,15.000000000000004,11.885245901639346,4.590163934426233,24.09836065573771,22.459016393442624,19.83606557377049,22.95081967213115,17.1311475409836,5.49180327868852,18.278688524590162,10.163934426229508,13.524590163934429,15.000000000000004,14.590163934426233,16.0655737704918,21.885245901639347,20.737704918032787,20.901639344262293,13.770491803278691,13.770491803278691,17.29508196721311,18.0327868852459,21.639344262295083,11.885245901639346,8.770491803278686,16.393442622950815,12.295081967213116,21.721311475409834,15.655737704918028,4.50819672131148,12.786885245901642,10.081967213114753,10.655737704918032,15.49180327868852,3.852459016393446,20.245901639344265,23.36065573770492,15.245901639344268,23.27868852459017,24.09836065573771,21.803278688524593,21.557377049180328,13.934426229508201,8.770491803278686,9.098360655737704,16.63934426229508,13.852459016393446,15.245901639344268,1.7213114754098378,20.163934426229506,18.360655737704917,16.885245901639344,20.655737704918035,5.737704918032783,23.77049180327869,13.196721311475413,9.180327868852459,23.442622950819676,20.245901639344265,14.91803278688525,3.688524590163938,21.9672131147541,24.262295081967217,10.163934426229508,7.786885245901637,14.836065573770496,10.327868852459018,5.737704918032783,22.459016393442624,18.442622950819672,20.983606557377048,10.737704918032788,16.22950819672131,20.81967213114754,16.63934426229508,14.590163934426233,20.573770491803277,6.721311475409832,1.8852459016393461,3.1967213114754123,10.491803278688524,12.95081967213115,20.901639344262293,18.114754098360653,17.377049180327866,10.491803278688524,15.245901639344268,13.442622950819676,14.91803278688525,3.1967213114754123,11.311475409836067,19.672131147540984,12.131147540983608,16.22950819672131,15.163934426229511,18.360655737704917,20.0,15.081967213114758,16.72131147540983,21.393442622950822,12.37704918032787,20.163934426229506,12.786885245901642,19.508196721311474,19.672131147540984,22.868852459016395,18.606557377049178,8.442622950819672,23.114754098360656,13.36065573770492,15.409836065573767,16.31147540983606,15.163934426229511,22.70491803278689,16.47540983606557,21.803278688524593,23.36065573770492,19.672131147540984,18.196721311475407,17.04918032786885,16.803278688524586,9.672131147540982,6.393442622950817,21.393442622950822,14.672131147540988,14.50819672131148,14.754098360655743,18.196721311475407,20.901639344262293,19.0983606557377,21.557377049180328,18.852459016393443,8.278688524590162,18.442622950819672,17.21311475409836,17.540983606557372,11.065573770491802,13.196721311475413,13.278688524590166,1.475409836065575,13.196721311475413,17.21311475409836,19.83606557377049,17.704918032786882,20.901639344262293,18.606557377049178,13.278688524590166,14.180327868852462,11.967213114754099,15.49180327868852,10.901639344262296,18.934426229508194,7.9508196721311455,9.098360655737704,19.918032786885245,23.032786885245905,18.852459016393443,17.29508196721311,22.37704918032787,23.852459016393446,23.852459016393446,8.852459016393441,8.688524590163933,16.0655737704918,23.27868852459017,15.000000000000004,20.901639344262293,11.639344262295085,19.344262295081965,16.885245901639344,22.213114754098363,14.262295081967215,14.754098360655743,10.655737704918032,5.737704918032783,15.000000000000004,14.344262295081972,11.967213114754099,7.04918032786885,11.065573770491802,21.803278688524593,18.606557377049178,22.37704918032787,19.59016393442623,6.967213114754096,17.704918032786882,13.524590163934429,17.950819672131143,14.016393442622954,3.1967213114754123,22.295081967213118,14.016393442622954,12.54098360655738,21.557377049180328,22.868852459016395,24.262295081967217,10.655737704918032,10.163934426229508,7.131147540983603,3.524590163934429,20.245901639344265,17.62295081967213,20.245901639344265,15.000000000000004,10.655737704918032,11.311475409836067,8.114754098360654,24.34426229508197,5.081967213114759,23.19672131147541,23.934426229508198,7.295081967213112,16.393442622950815,21.393442622950822,13.934426229508201,12.95081967213115,13.688524590163937,21.065573770491806,10.081967213114753,17.704918032786882,21.885245901639347,15.573770491803273,21.065573770491806,22.049180327868854,17.540983606557372,16.393442622950815,19.508196721311474,21.147540983606557,10.901639344262296,14.754098360655743,10.901639344262296,19.508196721311474,21.147540983606557,22.459016393442624,22.295081967213118,19.508196721311474,2.1311475409836085,4.50819672131148,18.606557377049178,16.393442622950815,14.098360655737707,21.065573770491806,14.262295081967215,8.0327868852459,21.065573770491806,21.9672131147541,5.901639344262291,19.42622950819672,24.016393442622952,12.868852459016395,22.295081967213118,22.459016393442624,14.91803278688525,23.934426229508198,17.786885245901637,19.508196721311474,12.868852459016395,2.4590163934426252,6.393442622950817,21.803278688524593,14.098360655737707,19.754098360655735,17.540983606557372,17.377049180327866,6.393442622950817,14.016393442622954,22.049180327868854,22.049180327868854,24.426229508196727,12.54098360655738,6.393442622950817,14.098360655737707,4.016393442622954,21.229508196721312,16.967213114754095,13.688524590163937,23.36065573770492,21.147540983606557,13.196721311475413,20.0,13.770491803278691,21.639344262295083,15.573770491803273,14.91803278688525,21.311475409836063,23.524590163934427,9.754098360655737,19.83606557377049,20.40983606557377,16.63934426229508,22.622950819672134,17.786885245901637,13.196721311475413,15.901639344262291,20.163934426229506,21.9672131147541,21.475409836065577,20.245901639344265,22.622950819672134,14.180327868852462,19.18032786885246,12.54098360655738,14.754098360655743,24.590163934426233,20.327868852459016,23.19672131147541,15.000000000000004,17.950819672131143,21.147540983606557,12.295081967213116,20.163934426229506,16.557377049180324,19.754098360655735,14.344262295081972,22.459016393442624,17.21311475409836,20.655737704918035,5.737704918032783,15.573770491803273,22.78688524590164,18.606557377049178,16.22950819672131,8.196721311475407,9.098360655737704,8.934426229508196,9.754098360655737,22.868852459016395,21.229508196721312,21.147540983606557,16.72131147540983,23.934426229508198,16.147540983606554,12.54098360655738,24.34426229508197,17.29508196721311,22.213114754098363,18.852459016393443,9.098360655737704,11.721311475409838,18.360655737704917,16.557377049180324,16.22950819672131,17.1311475409836,17.86885245901639,21.885245901639347,18.852459016393443,22.459016393442624,12.459016393442624,17.786885245901637,14.262295081967215,8.360655737704915,22.622950819672134,11.967213114754099,5.245901639344258,4.8360655737704965,2.2950819672131164,2.786885245901642,17.21311475409836,13.606557377049183,15.327868852459021,22.459016393442624,22.95081967213115,15.081967213114758,13.852459016393446,19.59016393442623,9.01639344262295,22.049180327868854,13.278688524590166,16.0655737704918,9.426229508196721,12.786885245901642,23.77049180327869,15.409836065573767,3.524590163934429,14.016393442622954,14.426229508196725,17.950819672131143,16.31147540983606,15.327868852459021,16.22950819672131,21.393442622950822,21.803278688524593,12.54098360655738,20.983606557377048,21.639344262295083,22.70491803278689,15.737704918032781,18.360655737704917,16.885245901639344,23.68852459016394,4.426229508196726,14.50819672131148,15.737704918032781,21.147540983606557,19.01639344262295,23.852459016393446,18.688524590163933,16.803278688524586,3.852459016393446,10.573770491803279,18.524590163934423,19.83606557377049,4.672131147540988,9.262295081967212,12.459016393442624,20.0,23.68852459016394,12.131147540983608,24.180327868852462,13.196721311475413,11.229508196721312,13.524590163934429,23.032786885245905,23.852459016393446,16.31147540983606,13.278688524590166,22.131147540983605,24.426229508196727,16.147540983606554,8.196721311475407,9.262295081967212,9.098360655737704,17.540983606557372,21.9672131147541,10.245901639344263,24.590163934426233,12.704918032786887,14.754098360655743,16.967213114754095,10.081967213114753,6.6393442622950785,22.78688524590164,22.78688524590164,15.655737704918028,11.147540983606559,3.9344262295082,6.229508196721308,21.721311475409834,20.327868852459016,17.1311475409836,10.573770491803279,8.0327868852459,18.114754098360653,21.065573770491806,21.557377049180328,18.360655737704917,24.180327868852462,20.327868852459016,16.885245901639344,21.229508196721312,22.37704918032787,13.852459016393446,16.72131147540983,5.901639344262291,23.524590163934427,15.573770491803273,5.327868852459011,20.40983606557377,23.524590163934427,21.557377049180328,2.95081967213115,15.737704918032781,7.459016393442621,18.278688524590162,14.180327868852462,23.852459016393446,15.49180327868852,2.377049180327871,4.262295081967217,15.000000000000004,23.524590163934427,3.1147540983606588,11.229508196721312,12.868852459016395,24.590163934426233,6.885245901639341,17.540983606557372,8.0327868852459,19.83606557377049,16.63934426229508,19.01639344262295,15.409836065573767,22.622950819672134,11.229508196721312,18.770491803278688,11.967213114754099,19.672131147540984,18.524590163934423,24.426229508196727,24.50819672131148,22.78688524590164,3.7704918032786923,11.639344262295085,9.836065573770492,23.524590163934427,22.37704918032787,21.803278688524593,22.95081967213115,24.180327868852462,19.754098360655735,16.393442622950815,17.950819672131143,15.409836065573767,19.42622950819672,20.737704918032787,15.737704918032781,24.34426229508197,16.72131147540983,9.344262295081966,11.147540983606559,10.245901639344263,8.196721311475407,8.360655737704915,23.19672131147541,10.573770491803279,13.524590163934429,24.180327868852462,19.672131147540984,13.852459016393446,8.934426229508196,12.131147540983608,17.786885245901637,2.786885245901642,17.29508196721311,19.262295081967213,16.967213114754095,17.86885245901639,22.95081967213115,20.327868852459016,23.114754098360656,20.327868852459016,18.278688524590162,24.426229508196727,24.426229508196727,23.68852459016394,21.065573770491806,16.72131147540983,17.04918032786885,21.721311475409834,19.18032786885246,20.573770491803277,20.573770491803277,19.344262295081965,22.213114754098363,23.442622950819676,22.78688524590164,21.065573770491806,21.065573770491806,20.245901639344265,19.344262295081965,22.37704918032787,16.31147540983606,20.40983606557377,4.180327868852463,21.311475409836063,21.721311475409834,24.50819672131148,23.032786885245905,23.032786885245905,22.37704918032787,17.704918032786882,23.442622950819676,23.852459016393446,23.68852459016394,23.852459016393446,16.885245901639344,19.344262295081965,23.114754098360656,20.901639344262293,16.31147540983606,20.81967213114754,17.04918032786885,21.229508196721312,19.672131147540984,22.70491803278689,18.196721311475407,18.770491803278688,21.885245901639347,24.09836065573771,24.09836065573771,17.950819672131143,21.557377049180328,13.36065573770492,24.09836065573771,16.0655737704918,15.737704918032781,14.098360655737707,14.672131147540988,13.196721311475413,14.836065573770496,20.0,19.59016393442623,15.409836065573767,22.131147540983605,19.344262295081965,18.606557377049178,23.68852459016394,18.196721311475407,21.803278688524593,23.19672131147541,15.901639344262291,14.836065573770496,15.327868852459021,24.09836065573771,24.590163934426233,18.934426229508194,24.09836065573771,16.885245901639344,20.737704918032787,17.786885245901637,17.377049180327866,13.606557377049183,13.852459016393446,16.47540983606557,7.377049180327866,10.819672131147541,17.704918032786882,22.868852459016395,19.59016393442623,10.40983606557377,21.9672131147541,8.0327868852459,9.01639344262295,10.901639344262296,9.426229508196721,16.967213114754095,8.934426229508196,17.21311475409836,12.622950819672134,18.114754098360653,13.196721311475413,10.573770491803279,23.934426229508198,16.147540983606554,6.803278688524587,22.78688524590164,21.065573770491806,9.508196721311474,10.163934426229508,13.114754098360658,7.540983606557375,23.114754098360656,20.0,24.590163934426233,6.147540983606554,24.09836065573771,10.737704918032788,19.508196721311474,15.737704918032781,23.27868852459017</t>
  </si>
  <si>
    <t>11.885245901639346,9.344262295081966,11.147540983606559,10.98360655737705,10.98360655737705,11.639344262295085,11.639344262295085,11.639344262295085,11.639344262295085,11.639344262295085,11.639344262295085,11.639344262295085,11.639344262295085,11.63934426</t>
  </si>
  <si>
    <t>11.229508196721312,9.344262295081966,16.885245901639344,11.229508196721312,9.262295081967212,12.213114754098363,12.37704918032787,19.83606557377049,14.50819672131148,22.70491803278689,13.114754098360658,17.377049180327866,10.737704918032788,12.37704918032</t>
  </si>
  <si>
    <t>12.049180327868855,12.049180327868855,6.393442622950817,14.50819672131148,13.442622950819676,7.540983606557375,9.59016393442623,17.62295081967213,16.0655737704918,7.295081967213112,13.114754098360658,19.508196721311474,3.688524590163938,18.524590163934423</t>
  </si>
  <si>
    <t>17.704918032786882,17.704918032786882,15.573770491803273,9.508196721311474,16.885245901639344,15.245901639344268,4.8360655737704965,6.721311475409832,15.737704918032781,11.065573770491802,5.655737704918029,12.704918032786887,7.786885245901637,19.262295081</t>
  </si>
  <si>
    <t>13.278688524590166,15.737704918032781,13.770491803278691,17.786885245901637,14.50819672131148,8.852459016393441,22.54098360655738,7.213114754098358,16.72131147540983,17.1311475409836,15.983606557377046,15.819672131147538,14.754098360655743,5.9836065573770</t>
  </si>
  <si>
    <t>12.295081967213116,6.885245901639341,19.672131147540984,6.393442622950817,4.426229508196726,13.688524590163937,11.475409836065575,21.393442622950822,19.508196721311474,24.426229508196727,24.590163934426233,24.590163934426233,6.721311475409832,12.377049180</t>
  </si>
  <si>
    <t>15.163934426229511,20.655737704918035,10.40983606557377,10.491803278688524,19.672131147540984,14.426229508196725,20.573770491803277,19.672131147540984,14.426229508196725,20.573770491803277,20.0,12.459016393442624,20.0,12.459016393442624,3.852459016393446,11.80327868852459,22.78688524590164,18.688524590163933,19.0983606557377,14.672131147540988,21.065573770491806,17.704918032786882,10.655737704918032,20.0,23.032786885245905,19.42622950819672,12.049180327868855,13.442622950819676,9.918032786885245,20.901639344262293,18.934426229508194,9.426229508196721,16.803278688524586,13.114754098360658,15.409836065573767,22.78688524590164,18.524590163934423,7.459016393442621,23.524590163934427,4.426229508196726,17.29508196721311,11.475409836065575,12.459016393442624,7.622950819672129,10.491803278688524,8.934426229508196,3.1147540983606588,12.54098360655738,9.180327868852459,22.459016393442624,9.180327868852459,5.737704918032783,14.098360655737707,18.524590163934423,19.344262295081965,17.704918032786882,16.147540983606554,10.98360655737705,10.573770491803279,12.786885245901642,11.885245901639346,16.47540983606557,18.524590163934423,20.163934426229506,8.688524590163933,14.344262295081972,22.213114754098363,14.672131147540988,14.672131147540988,13.114754098360658,17.62295081967213,13.770491803278691,3.2786885245901667,13.934426229508201,16.63934426229508,17.950819672131143,11.147540983606559,14.098360655737707,8.934426229508196,19.918032786885245,12.868852459016395,9.01639344262295,4.754098360655742,24.016393442622952,24.590163934426233,13.934426229508201,15.409836065573767,17.377049180327866,12.049180327868855,14.016393442622954,16.803278688524586,10.573770491803279,14.836065573770496,15.655737704918028,7.213114754098358,12.131147540983608,11.147540983606559,21.557377049180328,16.31147540983606,12.295081967213116,24.180327868852462,14.50819672131148,4.016393442622954,21.229508196721312,13.688524590163937,5.409836065573766,19.83606557377049,17.86885245901639,19.59016393442623,14.50819672131148,11.39344262295082,9.836065573770492,24.50819672131148,15.573770491803273,24.426229508196727,23.114754098360656,16.393442622950815,14.426229508196725,16.557377049180324,23.934426229508198,9.508196721311474,8.360655737704915,12.54098360655738,11.885245901639346,16.22950819672131,24.34426229508197,21.475409836065577,20.0,13.032786885245905,5.819672131147537,19.262295081967213,19.918032786885245,14.91803278688525,19.262295081967213,16.967213114754095,12.786885245901642,23.032786885245905,20.983606557377048,23.442622950819676,22.70491803278689,6.6393442622950785,24.50819672131148,21.803278688524593,15.245901639344268,23.27868852459017,22.213114754098363,20.491803278688526,18.114754098360653,22.459016393442624,23.524590163934427,20.491803278688526,8.114754098360654,23.032786885245905,8.934426229508196,20.655737704918035,18.852459016393443,12.131147540983608,17.704918032786882,6.803278688524587,11.475409836065575,6.803278688524587,16.393442622950815,22.54098360655738,24.34426229508197,18.852459016393443,20.0,14.91803278688525,5.409836065573766,20.327868852459016,20.81967213114754,18.114754098360653,13.688524590163937,16.63934426229508,20.163934426229506,19.754098360655735,22.295081967213118,23.442622950819676,4.344262295081971,17.29508196721311,17.786885245901637,13.442622950819676,17.62295081967213,16.63934426229508,12.131147540983608,7.04918032786885,19.18032786885246,22.868852459016395,6.967213114754096,19.0983606557377,18.196721311475407,17.04918032786885,21.885245901639347,16.885245901639344,13.114754098360658,12.295081967213116,4.9180327868852505,12.049180327868855,14.91803278688525,10.491803278688524,20.491803278688526,24.50819672131148,21.065573770491806,18.770491803278688,13.770491803278691,10.491803278688524,21.803278688524593,24.34426229508197,19.0983606557377,16.47540983606557,23.60655737704918,15.409836065573767,9.59016393442623,17.21311475409836,17.04918032786885,22.213114754098363,18.0327868852459,21.557377049180328,15.409836065573767,11.39344262295082,9.098360655737704,11.39344262295082,5.983606557377045,9.672131147540982,18.524590163934423,16.0655737704918,12.131147540983608,13.114754098360658,23.27868852459017,20.491803278688526,16.63934426229508,19.18032786885246,19.262295081967213,19.59016393442623,15.081967213114758,10.737704918032788,12.786885245901642,18.524590163934423,12.622950819672134,11.475409836065575,11.475409836065575,13.278688524590166,12.622950819672134,11.475409836065575,12.049180327868855,12.622950819672134,12.622950819672134,12.049180327868855,12.049180327868855,12.622950819672134,12.622950819672134,12.049180327868855,12.622950819672134,13.278688524590166,12.049180327868855,12.622950819672134,12.049180327868855,12.049180327868855,12.049180327868855,13.032786885245905,20.40983606557377,20.655737704918035,17.540983606557372,0.0,0.0,16.393442622950815,5.49180327868852,12.37704918032787,22.95081967213115,21.065573770491806,18.770491803278688,16.803278688524586,17.950819672131143,14.262295081967215,8.688524590163933,20.245901639344265,15.000000000000004,14.098360655737707,3.2786885245901667,9.01639344262295,13.114754098360658,10.819672131147541,15.245901639344268,17.540983606557372,12.37704918032787,12.37704918032787,17.29508196721311,23.27868852459017,21.393442622950822,22.54098360655738,10.573770491803279,3.360655737704921,16.47540983606557,17.86885245901639,17.45901639344262,12.622950819672134,21.393442622950822,13.032786885245905,10.573770491803279,14.016393442622954,23.19672131147541,18.934426229508194,21.557377049180328,9.262295081967212,12.54098360655738,11.557377049180328,18.852459016393443,2.95081967213115,20.081967213114755</t>
  </si>
  <si>
    <t>16.22950819672131,16.557377049180324,6.147540983606554,18.934426229508194,15.000000000000004,15.327868852459021,20.983606557377048,18.770491803278688,19.508196721311474,22.78688524590164,2.8688524590163964,7.295081967213112,19.83606557377049,2.45901639344</t>
  </si>
  <si>
    <t>15.000000000000004,16.22950819672131,0.32786885245901665,15.901639344262291,7.131147540983603,0.5737704918032791,3.7704918032786923,7.131147540983603,0.5737704918032791,13.032786885245905,15.000000000000004,11.475409836065575,6.393442622950817,3.688524590</t>
  </si>
  <si>
    <t>4.672131147540988,4.672131147540988,22.213114754098363,2.95081967213115,1.9672131147541,14.344262295081972,18.606557377049178,11.065573770491802,7.04918032786885,23.524590163934427,11.065573770491802,5.819672131147537,9.098360655737704,2.4590163934426252,</t>
  </si>
  <si>
    <t>12.54098360655738,16.393442622950815,5.819672131147537,9.01639344262295,11.967213114754099,14.344262295081972,23.032786885245905,5.901639344262291,10.0,17.62295081967213,11.065573770491802,12.704918032786887,17.62295081967213,6.885245901639341,2.950819672</t>
  </si>
  <si>
    <t>11.065573770491802,15.819672131147538,14.836065573770496,19.344262295081965,19.754098360655735,9.180327868852459,8.360655737704915,20.983606557377048,3.7704918032786923,9.918032786885245,0.9016393442622959,4.016393442622954,14.50819672131148,8.85245901639</t>
  </si>
  <si>
    <t>19.508196721311474,18.278688524590162,20.737704918032787,17.950819672131143,21.557377049180328,10.491803278688524,15.000000000000004,15.327868852459021,11.80327868852459,10.573770491803279,16.31147540983606,12.459016393442624,15.245901639344268,11.7213114</t>
  </si>
  <si>
    <t>13.442622950819676,17.21311475409836,3.4426229508196755,12.95081967213115,20.40983606557377,2.377049180327871,16.47540983606557,12.049180327868855,13.442622950819676,16.31147540983606,22.70491803278689,16.47540983606557,16.967213114754095,16.8852459016393</t>
  </si>
  <si>
    <t>19.672131147540984,15.573770491803273,18.278688524590162,18.770491803278688,18.852459016393443,19.18032786885246,23.114754098360656,23.442622950819676,20.573770491803277,20.327868852459016,22.049180327868854,13.770491803278691,23.27868852459017,23.852459016393446,24.016393442622952,14.426229508196725,20.737704918032787,21.311475409836063,12.54098360655738,14.672131147540988,6.721311475409832,2.95081967213115,21.803278688524593,22.78688524590164,18.524590163934423,15.49180327868852,22.70491803278689,23.114754098360656,6.5573770491803245,3.7704918032786923,11.557377049180328,14.754098360655743,18.278688524590162,20.0,9.836065573770492,13.934426229508201,14.180327868852462,10.901639344262296,15.983606557377046,20.0,6.147540983606554,14.91803278688525,11.721311475409838,22.95081967213115,12.54098360655738,8.196721311475407,17.786885245901637,5.1639344262295035,14.262295081967215,14.590163934426233,21.311475409836063,16.0655737704918,9.836065573770492,13.852459016393446,15.081967213114758,18.688524590163933,9.754098360655737,9.180327868852459,19.18032786885246,15.081967213114758,17.704918032786882,21.065573770491806,15.49180327868852,16.22950819672131,19.42622950819672,23.032786885245905,17.704918032786882,20.163934426229506,12.95081967213115,3.4426229508196755,9.180327868852459,13.442622950819676,13.196721311475413,13.442622950819676,17.29508196721311,21.9672131147541,17.29508196721311,11.475409836065575,17.950819672131143,11.39344262295082,2.1311475409836085,18.442622950819672,17.29508196721311,17.29508196721311,19.59016393442623,19.262295081967213,18.0327868852459,10.0,2.4590163934426252,19.83606557377049,13.196721311475413,21.557377049180328,23.19672131147541,19.508196721311474,9.01639344262295,15.737704918032781,12.95081967213115,9.01639344262295,9.180327868852459,17.86885245901639,20.327868852459016,23.77049180327869,14.50819672131148,22.459016393442624,23.114754098360656,13.606557377049183,16.0655737704918,17.86885245901639,23.60655737704918,23.60655737704918,10.901639344262296,14.590163934426233,18.0327868852459,20.573770491803277,11.311475409836067,7.459016393442621,10.655737704918032,10.98360655737705,9.672131147540982,21.065573770491806,2.5409836065573796,18.524590163934423,10.081967213114753,4.590163934426233,18.524590163934423,20.163934426229506,19.59016393442623,17.704918032786882,18.0327868852459,16.557377049180324,8.688524590163933,14.098360655737707,10.819672131147541,11.639344262295085,15.409836065573767,21.639344262295083,16.967213114754095,22.131147540983605,24.50819672131148,22.459016393442624,22.295081967213118,22.295081967213118,20.983606557377048,4.50819672131148,4.262295081967217,16.393442622950815,3.4426229508196755,4.262295081967217,17.540983606557372,14.50819672131148,17.704918032786882,17.786885245901637,22.213114754098363,13.524590163934429,15.245901639344268,16.967213114754095,21.393442622950822,20.491803278688526,23.934426229508198,22.131147540983605,13.852459016393446,18.196721311475407,3.1967213114754123,2.1311475409836085,5.901639344262291,2.8688524590163964,17.540983606557372,10.0,2.1311475409836085,17.86885245901639,18.278688524590162,13.606557377049183,11.639344262295085,5.245901639344258,6.6393442622950785,22.54098360655738,22.54098360655738,19.262295081967213,14.590163934426233,16.967213114754095,16.72131147540983,12.37704918032787,15.245901639344268,10.901639344262296,3.9344262295082,5.000000000000004,22.37704918032787,13.606557377049183,15.245901639344268,16.967213114754095,24.09836065573771,11.229508196721312,18.0327868852459,23.852459016393446,19.0983606557377,22.54098360655738,14.672131147540988,13.852459016393446,17.704918032786882,24.262295081967217,19.344262295081965,21.393442622950822,16.0655737704918,12.54098360655738,20.983606557377048,9.672131147540982,16.72131147540983,20.0,21.393442622950822,5.081967213114759,12.704918032786887,9.508196721311474,9.918032786885245,20.983606557377048,16.885245901639344,24.180327868852462,13.278688524590166,11.721311475409838,13.032786885245905,7.9508196721311455,21.229508196721312,18.360655737704917,10.573770491803279,17.950819672131143,9.508196721311474,13.278688524590166,19.59016393442623,13.770491803278691,17.45901639344262,17.704918032786882,7.540983606557375,22.213114754098363,14.016393442622954,6.311475409836063,7.213114754098358,19.01639344262295,2.1311475409836085,15.409836065573767,14.754098360655743,14.91803278688525,2.622950819672133,2.622950819672133,21.803278688524593,17.45901639344262,3.7704918032786923,17.704918032786882,12.622950819672134,20.81967213114754,13.606557377049183,9.672131147540982,18.114754098360653,15.000000000000004,16.72131147540983,11.967213114754099,16.803278688524586,9.754098360655737,14.098360655737707,16.72131147540983,24.50819672131148,10.573770491803279,18.0327868852459,23.77049180327869,23.032786885245905,13.114754098360658,24.34426229508197,8.114754098360654,12.622950819672134,5.655737704918029,5.327868852459011,7.704918032786884,18.688524590163933,13.196721311475413,16.72131147540983,4.8360655737704965,13.606557377049183,12.95081967213115,23.524590163934427,3.852459016393446,17.21311475409836,23.852459016393446,11.229508196721312,9.426229508196721,23.524590163934427,21.475409836065577,4.590163934426233,19.18032786885246,13.770491803278691,18.442622950819672,12.786885245901642,14.016393442622954,19.18032786885246,22.95081967213115,15.573770491803273,3.852459016393446,4.344262295081971,12.37704918032787,4.754098360655742,13.524590163934429,21.311475409836063,21.065573770491806,12.131147540983608,9.426229508196721,10.98360655737705,18.442622950819672,11.721311475409838,9.508196721311474,9.508196721311474,7.868852459016391,11.39344262295082,22.78688524590164,19.42622950819672,18.442622950819672,15.655737704918028,15.573770491803273,22.868852459016395,20.327868852459016,3.688524590163938,23.852459016393446,17.704918032786882,17.86885245901639,16.967213114754095,22.70491803278689,21.147540983606557,19.344262295081965,8.60655737704918,10.163934426229508,16.967213114754095,15.573770491803273,18.0327868852459,4.9180327868852505,14.426229508196725,10.081967213114753,24.590163934426233,23.114754098360656,1.393442622950821,24.180327868852462,11.639344262295085,23.934426229508198,21.803278688524593,9.754098360655737,7.704918032786884,12.37704918032787,23.114754098360656,14.50819672131148,21.065573770491806,19.59016393442623,24.016393442622952,22.131147540983605,23.77049180327869,17.45901639344262,13.770491803278691,8.852459016393441,20.901639344262293,11.311475409836067,24.50819672131148,24.09836065573771,19.83606557377049,14.50819672131148,17.29508196721311,13.442622950819676,6.5573770491803245,7.9508196721311455,20.491803278688526,23.60655737704918,16.31147540983606,13.442622950819676,13.524590163934429,13.606557377049183,12.622950819672134,12.868852459016395,17.540983606557372,14.836065573770496,12.54098360655738,13.688524590163937,21.803278688524593,10.0,11.311475409836067,17.86885245901639,12.37704918032787,6.147540983606554,5.819672131147537,22.213114754098363,18.360655737704917,22.622950819672134,20.163934426229506,17.786885245901637,7.786885245901637,3.2786885245901667,19.344262295081965,12.95081967213115,16.31147540983606,6.229508196721308,4.016393442622954,24.180327868852462,20.573770491803277,17.1311475409836,19.754098360655735,18.688524590163933,21.557377049180328,24.50819672131148,5.901639344262291,14.098360655737707,15.819672131147538,16.72131147540983,19.0983606557377,9.672131147540982,12.049180327868855,14.91803278688525,23.19672131147541,13.524590163934429,5.737704918032783,4.180327868852463,22.95081967213115,21.885245901639347,18.442622950819672,9.262295081967212,18.852459016393443,7.540983606557375,8.278688524590162,7.622950819672129,9.262295081967212,11.967213114754099,19.18032786885246,4.098360655737708,21.475409836065577,17.704918032786882,15.655737704918028,10.0,8.442622950819672,8.442622950819672,20.983606557377048,13.852459016393446,12.37704918032787,23.77049180327869,15.983606557377046,20.0,20.327868852459016,11.721311475409838,11.39344262295082,22.459016393442624,20.901639344262293,3.4426229508196755,14.91803278688525,17.1311475409836,8.524590163934425,14.016393442622954,23.442622950819676,19.83606557377049,22.622950819672134,10.98360655737705,12.704918032786887,24.016393442622952,16.885245901639344,21.557377049180328,17.21311475409836,20.655737704918035,10.901639344262296,19.42622950819672,3.1967213114754123,23.60655737704918,17.540983606557372,17.45901639344262,20.655737704918035,24.50819672131148,19.0983606557377,19.42622950819672,16.803278688524586,24.34426229508197,24.50819672131148,16.147540983606554,22.78688524590164,21.475409836065577,21.311475409836063,13.196721311475413,19.918032786885245,11.475409836065575,8.688524590163933,11.39344262295082,17.21311475409836,22.54098360655738,8.770491803278686,6.967213114754096,19.18032786885246,22.70491803278689,16.147540983606554,15.327868852459021,4.098360655737708,21.065573770491806,12.459016393442624,14.590163934426233,17.377049180327866,11.80327868852459,12.95081967213115,11.229508196721312,23.68852459016394,23.524590163934427,5.409836065573766,22.049180327868854,19.83606557377049,20.0,22.37704918032787,22.70491803278689,18.114754098360653,15.245901639344268,18.114754098360653,10.901639344262296,6.885245901639341,21.065573770491806,23.934426229508198,3.524590163934429,15.163934426229511,17.786885245901637,4.262295081967217,9.098360655737704,17.86885245901639,6.311475409836063,13.688524590163937,24.09836065573771,19.672131147540984,22.78688524590164,21.721311475409834,13.524590163934429,14.754098360655743,19.508196721311474,16.63934426229508,20.81967213114754,12.95081967213115,23.68852459016394,14.590163934426233,14.590163934426233,5.081967213114759,4.426229508196726,18.524590163934423,21.9672131147541,21.393442622950822,14.262295081967215,15.737704918032781,21.9672131147541,7.459016393442621,5.327868852459011,22.37704918032787,15.49180327868852,18.360655737704917,11.065573770491802,16.63934426229508,15.983606557377046,20.245901639344265,4.016393442622954,14.590163934426233,16.72131147540983,14.91803278688525,17.950819672131143,11.39344262295082,21.639344262295083,14.836065573770496,24.180327868852462,21.803278688524593,13.770491803278691,19.42622950819672,20.327868852459016,20.0,24.34426229508197,24.34426229508197,22.049180327868854,18.606557377049178,20.81967213114754,21.475409836065577,23.60655737704918,24.262295081967217,0.5737704918032791,22.78688524590164,19.344262295081965,4.262295081967217,12.54098360655738,17.86885245901639,23.60655737704918,11.967213114754099,16.803278688524586,19.918032786885245,18.688524590163933,22.868852459016395,19.0983606557377,23.934426229508198,13.770491803278691,7.622950819672129,22.37704918032787,11.311475409836067,2.1311475409836085,23.60655737704918,17.950819672131143,17.21311475409836,21.9672131147541,10.491803278688524,11.311475409836067,17.21311475409836,10.491803278688524,8.770491803278686,7.04918032786885,11.39344262295082,22.54098360655738,17.704918032786882,19.59016393442623,12.95081967213115,15.819672131147538,4.754098360655742,20.655737704918035,22.131147540983605,16.31147540983606,11.80327868852459,18.0327868852459,19.59016393442623,20.81967213114754,2.1311475409836085,8.60655737704918,10.163934426229508,7.459016393442621,23.934426229508198,24.50819672131148,8.196721311475407,17.21311475409836,20.573770491803277,23.524590163934427,14.016393442622954,16.22950819672131,18.770491803278688,20.0,24.180327868852462,14.91803278688525,21.475409836065577,22.868852459016395,18.770491803278688,19.83606557377049,15.901639344262291,13.524590163934429,13.36065573770492,17.1311475409836,15.163934426229511,12.213114754098363,21.311475409836063,21.639344262295083,15.573770491803273,15.081967213114758,4.590163934426233,12.459016393442624,8.688524590163933,18.770491803278688,21.885245901639347,7.213114754098358,24.09836065573771,4.016393442622954,19.0983606557377,23.60655737704918,21.229508196721312,24.426229508196727,22.868852459016395,23.68852459016394,5.49180327868852,7.213114754098358,16.47540983606557,17.786885245901637,16.885245901639344,16.885245901639344,19.83606557377049,13.852459016393446,2.1311475409836085,10.491803278688524,8.934426229508196,13.36065573770492,8.688524590163933,16.147540983606554,17.86885245901639,17.21311475409836,17.21311475409836,18.360655737704917,18.360655737704917,18.360655737704917,13.688524590163937,15.737704918032781,15.081967213114758,15.000000000000004,18.360655737704917,18.360655737704917,18.278688524590162,18.278688524590162,18.278688524590162,18.278688524590162,18.278688524590162,18.278688524590162,12.95081967213115,15.327868852459021,18.278688524590162,18.114754098360653,17.62295081967213,18.934426229508194,18.934426229508194,23.77049180327869,20.573770491803277,23.77049180327869,18.934426229508194,23.77049180327869,22.213114754098363,22.37704918032787,22.95081967213115,23.27868852459017,23.934426229508198,24.09836065573771,21.803278688524593,23.114754098360656,15.327868852459021,23.36065573770492,23.114754098360656,23.934426229508198,22.213114754098363,23.68852459016394,18.442622950819672,12.868852459016395,19.754098360655735,21.475409836065577,21.475409836065577,19.262295081967213,21.393442622950822,19.508196721311474,21.393442622950822,19.18032786885246,19.672131147540984,18.688524590163933,20.573770491803277,20.491803278688526,18.442622950819672,20.40983606557377,18.934426229508194,18.114754098360653,21.065573770491806,20.901639344262293,19.508196721311474,22.049180327868854,20.245901639344265,17.950819672131143,18.278688524590162,18.442622950819672,23.032786885245905,23.524590163934427,23.524590163934427,23.60655737704918,23.60655737704918,19.918032786885245,21.9672131147541,17.45901639344262,18.196721311475407,22.295081967213118,21.475409836065577,20.573770491803277,18.524590163934423,18.360655737704917,21.475409836065577,19.01639344262295,17.704918032786882,19.83606557377049,20.245901639344265,21.229508196721312,19.344262295081965,18.934426229508194,19.01639344262295,23.442622950819676,20.40983606557377,20.40983606557377,17.1311475409836,17.786885245901637,20.245901639344265,20.163934426229506,23.934426229508198,20.245901639344265,22.049180327868854,19.672131147540984,19.83606557377049,19.42622950819672,23.19672131147541,19.42622950819672,20.163934426229506,23.19672131147541,22.70491803278689,19.508196721311474,21.721311475409834,23.68852459016394,16.885245901639344,23.36065573770492,21.229508196721312,23.27868852459017,22.70491803278689,21.639344262295083,23.524590163934427,19.0983606557377,19.262295081967213,17.786885245901637,18.770491803278688,20.081967213114755,20.40983606557377,19.672131147540984,19.262295081967213,21.9672131147541,18.196721311475407,22.459016393442624,20.491803278688526,23.852459016393446,19.0983606557377,18.852459016393443,19.42622950819672,18.688524590163933,18.688524590163933,18.606557377049178,20.163934426229506,23.442622950819676,23.442622950819676,19.918032786885245,17.540983606557372,18.360655737704917,24.016393442622952,24.590163934426233,21.9672131147541,17.950819672131143,19.01639344262295,21.065573770491806,19.01639344262295,20.0,22.54098360655738,19.42622950819672,18.360655737704917,20.245901639344265,17.540983606557372,24.180327868852462,23.032786885245905,20.245901639344265,20.245901639344265,20.081967213114755,21.557377049180328,18.0327868852459,18.442622950819672,23.77049180327869,23.27868852459017,23.77049180327869,23.77049180327869,18.0327868852459,21.311475409836063,20.245901639344265,19.01639344262295,21.393442622950822,20.737704918032787,21.393442622950822,18.196721311475407,18.688524590163933,23.442622950819676,19.344262295081965,23.852459016393446,20.737704918032787,18.360655737704917,24.34426229508197,20.081967213114755,20.081967213114755,22.295081967213118,17.45901639344262,20.081967213114755,16.0655737704918,19.18032786885246,23.60655737704918,23.27868852459017,23.60655737704918,19.18032786885246,20.983606557377048,21.639344262295083,19.262295081967213,22.37704918032787,22.37704918032787,18.524590163934423,23.852459016393446,19.344262295081965,19.754098360655735,19.18032786885246,22.78688524590164,20.0,16.393442622950815,20.0,19.344262295081965,20.40983606557377,18.114754098360653,18.114754098360653,23.852459016393446,16.803278688524586,19.01639344262295,19.59016393442623,18.606557377049178,23.442622950819676,18.770491803278688,17.86885245901639,17.377049180327866,15.573770491803273,20.81967213114754,20.81967213114754,22.868852459016395,19.344262295081965,19.01639344262295,18.360655737704917,18.606557377049178,21.803278688524593,17.377049180327866,23.934426229508198,21.393442622950822,21.065573770491806,21.065573770491806,20.40983606557377,21.065573770491806,21.147540983606557,19.59016393442623,20.245901639344265,22.049180327868854,19.262295081967213,18.934426229508194,20.81967213114754,19.83606557377049,19.18032786885246,22.54098360655738,22.54098360655738,18.770491803278688,23.68852459016394,23.60655737704918,20.327868852459016,18.934426229508194,20.081967213114755,21.9672131147541,21.9672131147541,18.360655737704917,18.196721311475407,16.72131147540983,15.573770491803273,18.606557377049178,23.60655737704918,22.622950819672134,23.60655737704918,18.524590163934423,17.786885245901637,16.967213114754095,18.852459016393443,24.590163934426233,21.9672131147541,24.590163934426233,20.0,21.393442622950822,17.704918032786882,19.344262295081965,18.114754098360653,17.540983606557372,17.86885245901639,17.29508196721311,23.60655737704918,20.40983606557377,21.9672131147541,18.114754098360653,19.59016393442623,18.852459016393443,21.721311475409834,21.721311475409834,24.50819672131148,19.754098360655735,22.622950819672134,22.459016393442624,22.54098360655738,18.770491803278688,18.606557377049178,24.262295081967217,21.803278688524593,21.721311475409834,22.37704918032787,23.032786885245905,23.032786885245905,18.442622950819672,20.163934426229506,23.852459016393446,17.704918032786882,22.295081967213118,17.377049180327866,20.40983606557377,23.524590163934427,22.95081967213115,22.95081967213115,17.86885245901639,21.393442622950822,18.0327868852459,24.590163934426233,18.852459016393443,18.852459016393443,21.229508196721312,18.934426229508194,18.196721311475407,18.524590163934423,18.114754098360653,19.344262295081965,22.622950819672134,22.622950819672134,18.0327868852459,19.754098360655735,18.0327868852459,20.573770491803277,21.803278688524593,21.803278688524593,18.0327868852459,18.852459016393443,19.344262295081965,19.18032786885246,20.245901639344265,20.245901639344265,18.606557377049178,19.508196721311474,18.114754098360653,20.81967213114754,20.081967213114755,19.18032786885246,20.081967213114755,20.081967213114755,21.639344262295083,20.491803278688526,20.163934426229506,18.688524590163933,19.42622950819672,19.672131147540984,19.18032786885246,19.918032786885245,19.672131147540984,20.081967213114755,19.18032786885246,18.770491803278688,20.81967213114754,18.114754098360653,20.81967213114754,21.803278688524593,18.114754098360653,20.655737704918035,21.393442622950822,19.59016393442623,18.360655737704917,18.360655737704917,24.180327868852462,20.245901639344265,17.04918032786885,22.95081967213115,19.344262295081965,20.81967213114754,18.278688524590162,19.672131147540984,20.245901639344265,18.852459016393443,17.377049180327866,19.918032786885245,20.573770491803277,20.573770491803277,19.754098360655735,18.524590163934423,22.131147540983605,22.131147540983605,20.081967213114755,21.475409836065577,21.475409836065577,20.655737704918035,21.393442622950822,19.918032786885245,20.655737704918035,18.606557377049178,20.573770491803277,20.491803278688526,22.54098360655738,20.245901639344265,24.016393442622952,19.262295081967213,18.934426229508194,21.557377049180328,20.081967213114755,19.0983606557377,21.311475409836063,16.885245901639344,17.1311475409836,20.901639344262293,22.868852459016395,19.672131147540984,19.508196721311474,19.508196721311474,21.311475409836063,21.393442622950822,22.049180327868854,20.901639344262293,21.065573770491806,19.262295081967213,16.803278688524586,13.688524590163937,18.114754098360653,19.42622950819672,23.27868852459017,23.032786885245905,19.918032786885245,21.9672131147541,21.393442622950822,22.70491803278689,20.491803278688526,23.032786885245905,1.393442622950821,13.524590163934429,20.081967213114755,19.754098360655735,4.344262295081971,23.60655737704918,8.934426229508196,17.86885245901639,14.016393442622954,15.901639344262291,12.786885245901642,23.524590163934427,21.147540983606557,7.704918032786884,20.737704918032787,19.508196721311474,13.934426229508201,16.393442622950815,5.327868852459011,21.9672131147541,15.327868852459021,23.77049180327869,5.983606557377045,6.147540983606554,21.721311475409834,22.95081967213115,22.95081967213115,2.95081967213115,9.918032786885245,11.311475409836067,6.065573770491799,5.081967213114759,9.180327868852459,15.901639344262291,18.0327868852459,13.688524590163937,6.4754098360655705,6.229508196721308,10.98360655737705,19.672131147540984,18.770491803278688,15.245901639344268,16.72131147540983,3.524590163934429,14.50819672131148,8.524590163934425,17.1311475409836,21.9672131147541,7.9508196721311455,22.70491803278689,21.639344262295083,21.065573770491806,18.606557377049178,13.442622950819676,18.196721311475407,21.885245901639347,21.803278688524593,11.475409836065575,17.86885245901639,13.934426229508201,21.229508196721312,15.819672131147538,15.655737704918028,12.95081967213115,18.852459016393443,17.704918032786882,18.688524590163933,18.934426229508194,2.1311475409836085,22.70491803278689,7.704918032786884,13.032786885245905,15.409836065573767,23.114754098360656,10.327868852459018,10.655737704918032,14.098360655737707,10.491803278688524,13.770491803278691,23.36065573770492,24.590163934426233,20.983606557377048,6.967213114754096,6.967213114754096,17.21311475409836,21.147540983606557,24.262295081967217,23.032786885245905,21.803278688524593,19.344262295081965,3.4426229508196755,12.37704918032787,17.62295081967213,19.754098360655735,19.262295081967213,12.868852459016395,3.360655737704921,18.278688524590162,22.78688524590164,14.91803278688525,21.803278688524593,12.622950819672134,12.131147540983608,14.262295081967215,12.622950819672134,14.262295081967215,22.54098360655738,16.885245901639344,10.819672131147541,9.344262295081966,24.590163934426233,23.934426229508198,17.04918032786885,21.229508196721312,5.327868852459011,7.213114754098358,13.114754098360658,24.590163934426233,12.37704918032787,12.37704918032787,24.34426229508197,12.295081967213116,8.688524590163933,18.770491803278688,11.229508196721312,12.459016393442624,18.934426229508194,20.327868852459016,12.54098360655738,20.81967213114754,22.868852459016395,20.327868852459016,22.78688524590164,22.459016393442624,16.22950819672131,21.393442622950822,4.262295081967217,12.131147540983608,10.98360655737705,6.803278688524587,18.196721311475407,13.934426229508201,12.213114754098363,12.54098360655738,8.60655737704918,10.0,14.672131147540988,17.1311475409836,19.754098360655735,18.114754098360653,9.508196721311474,15.245901639344268,18.196721311475407,18.360655737704917,13.524590163934429,10.98360655737705,24.180327868852462,9.918032786885245,12.786885245901642,8.934426229508196,2.8688524590163964,13.196721311475413,7.9508196721311455,24.09836065573771,14.91803278688525,19.672131147540984,10.655737704918032,15.819672131147538,19.344262295081965,16.72131147540983,20.655737704918035,17.950819672131143,14.262295081967215,6.5573770491803245,17.1311475409836,9.672131147540982,9.01639344262295,19.18032786885246,4.9180327868852505,18.114754098360653,12.54098360655738,17.86885245901639,12.459016393442624,22.37704918032787,15.245901639344268,18.524590163934423,18.852459016393443,16.147540983606554,15.901639344262291,13.770491803278691,5.655737704918029,10.737704918032788,9.344262295081966,16.885245901639344,19.508196721311474,18.688524590163933,19.754098360655735,9.01639344262295,16.22950819672131,13.688524590163937,10.491803278688524,13.442622950819676,15.49180327868852,17.21311475409836,22.95081967213115,16.47540983606557,16.885245901639344,12.622950819672134,12.786885245901642,12.622950819672134,16.47540983606557,9.754098360655737,18.688524590163933,24.50819672131148,19.83606557377049,15.000000000000004,19.262295081967213,17.950819672131143,6.311475409836063,21.147540983606557,20.081967213114755,20.901639344262293,13.36065573770492,14.180327868852462,16.967213114754095,12.622950819672134,21.803278688524593,23.934426229508198,23.36065573770492,11.639344262295085,17.950819672131143,5.983606557377045,22.95081967213115,21.721311475409834,23.934426229508198,23.27868852459017,18.360655737704917,21.9672131147541,19.0983606557377,17.29508196721311,14.91803278688525,20.655737704918035,10.0,10.901639344262296,16.147540983606554,12.131147540983608,10.327868852459018,10.491803278688524,13.278688524590166,22.459016393442624,23.77049180327869,17.04918032786885,9.754098360655737,14.91803278688525,16.31147540983606,12.54098360655738,14.098360655737707,15.163934426229511,15.49180327868852,19.42622950819672,21.9672131147541,19.508196721311474,10.40983606557377,10.245901639344263,11.80327868852459,23.19672131147541,20.0,16.22950819672131,20.655737704918035,24.426229508196727,20.081967213114755,4.344262295081971,16.393442622950815,23.852459016393446,22.295081967213118,19.754098360655735,21.311475409836063,22.459016393442624,18.934426229508194,18.442622950819672,23.77049180327869,18.442622950819672,20.81967213114754,15.081967213114758,10.819672131147541,20.655737704918035,4.590163934426233,18.196721311475407,17.86885245901639,19.18032786885246,19.754098360655735,19.18032786885246,22.78688524590164,19.262295081967213,21.639344262295083,19.508196721311474,22.459016393442624,22.95081967213115,16.63934426229508,24.09836065573771,24.09836065573771,19.01639344262295,22.295081967213118,15.655737704918028,11.229508196721312,15.983606557377046,16.22950819672131,12.295081967213116,18.688524590163933,16.47540983606557,20.40983606557377,20.40983606557377,14.180327868852462</t>
  </si>
  <si>
    <t>12.459016393442624,18.278688524590162,14.098360655737707,5.1639344262295035,19.918032786885245,19.262295081967213,14.91803278688525,4.262295081967217,19.918032786885245,18.524590163934423,3.688524590163938,18.852459016393443,17.21311475409836,15.901639344262291,11.639344262295085,13.114754098360658,23.032786885245905,4.9180327868852505,19.83606557377049,24.262295081967217,18.688524590163933,14.91803278688525,12.868852459016395,17.86885245901639,2.2950819672131164,3.852459016393446,22.622950819672134,6.311475409836063,8.770491803278686,11.639344262295085,12.131147540983608,17.1311475409836,20.0,13.196721311475413,10.081967213114753,16.147540983606554,11.80327868852459,22.37704918032787,10.573770491803279,3.2786885245901667,11.065573770491802,14.180327868852462,13.688524590163937,18.196721311475407,12.37704918032787,22.622950819672134,12.131147540983608,23.524590163934427,3.852459016393446,23.442622950819676,14.754098360655743,19.508196721311474,19.42622950819672,7.295081967213112,20.163934426229506,20.901639344262293,9.262295081967212,11.475409836065575,24.09836065573771,17.29508196721311,2.049180327868854,15.245901639344268,19.01639344262295,15.737704918032781,15.901639344262291,14.50819672131148,19.18032786885246,20.983606557377048,16.885245901639344,18.688524590163933,14.426229508196725,17.1311475409836,17.29508196721311,11.639344262295085,16.72131147540983,16.885245901639344,10.573770491803279,5.655737704918029,12.704918032786887,7.704918032786884,19.344262295081965,3.852459016393446,5.49180327868852,16.63934426229508,22.459016393442624,10.245901639344263,15.081967213114758,19.59016393442623,22.78688524590164,14.672131147540988,14.672131147540988,18.360655737704917,15.737704918032781,14.262295081967215,11.557377049180328,17.62295081967213,22.295081967213118,11.967213114754099,14.344262295081972,17.540983606557372,5.983606557377045,14.426229508196725,15.409836065573767,16.72131147540983,16.885245901639344,11.475409836065575,19.672131147540984,11.229508196721312,12.704918032786887,15.000000000000004,11.80327868852459,13.852459016393446,22.295081967213118,18.196721311475407,11.311475409836067,17.704918032786882,21.9672131147541,20.491803278688526,12.704918032786887,12.54098360655738,20.40983606557377,17.786885245901637,6.885245901639341,15.409836065573767,9.59016393442623,17.04918032786885,13.442622950819676,20.0,15.163934426229511,20.327868852459016,13.934426229508201,14.344262295081972,13.278688524590166,16.22950819672131,24.180327868852462,22.37704918032787,22.54098360655738,3.360655737704921,20.0,16.885245901639344,24.50819672131148,3.0327868852459043,14.098360655737707,15.737704918032781,8.770491803278686,9.262295081967212,19.59016393442623,24.426229508196727,15.983606557377046,19.01639344262295,14.426229508196725,19.59016393442623,13.278688524590166,4.8360655737704965,4.016393442622954,20.0,19.0983606557377,15.409836065573767,15.000000000000004,19.344262295081965,14.180327868852462,13.524590163934429,16.147540983606554,20.0,5.49180327868852,14.426229508196725,6.147540983606554,10.491803278688524,16.393442622950815,15.409836065573767,3.688524590163938,9.01639344262295,8.360655737704915,10.901639344262296,11.475409836065575,24.016393442622952,19.754098360655735,16.967213114754095,12.868852459016395,7.295081967213112,14.836065573770496,11.967213114754099,17.786885245901637,18.360655737704917,14.344262295081972,6.885245901639341,14.91803278688525,15.983606557377046,18.688524590163933,7.622950819672129,9.836065573770492,8.60655737704918,15.573770491803273,12.213114754098363,15.901639344262291,14.180327868852462,5.49180327868852,3.524590163934429,3.688524590163938,19.672131147540984,9.426229508196721,16.393442622950815,16.967213114754095,12.213114754098363,13.934426229508201,21.639344262295083,14.016393442622954,11.475409836065575,23.19672131147541,19.672131147540984,16.557377049180324,20.901639344262293,13.114754098360658,18.934426229508194,24.50819672131148,11.721311475409838,13.688524590163937,17.04918032786885,15.409836065573767,10.737704918032788,13.278688524590166,11.557377049180328,17.04918032786885,18.688524590163933</t>
  </si>
  <si>
    <t>16.22950819672131,16.31147540983606,16.31147540983606,16.31147540983606,16.31147540983606,16.31147540983606,16.31147540983606,16.31147540983606,16.147540983606554,16.393442622950815,16.47540983606557,16.0655737704918,5.000000000000004,10.901639344262296,1</t>
  </si>
  <si>
    <t>3.6065573770491834,12.213114754098363,12.95081967213115,16.147540983606554,13.852459016393446,13.688524590163937,16.0655737704918,6.6393442622950785,14.590163934426233,16.22950819672131,17.950819672131143,14.836065573770496,15.573770491803273,23.114754098</t>
  </si>
  <si>
    <t>8.278688524590162,12.622950819672134,13.442622950819676,8.934426229508196,11.639344262295085,10.819672131147541,11.065573770491802,8.934426229508196,11.229508196721312,14.590163934426233,11.065573770491802,18.934426229508194,4.8360655737704965,14.01639344</t>
  </si>
  <si>
    <t>17.62295081967213,16.47540983606557,4.590163934426233,16.47540983606557,10.655737704918032,16.393442622950815,14.016393442622954,16.63934426229508,12.868852459016395,22.622950819672134,14.754098360655743,10.40983606557377,13.934426229508201,15.00000000000</t>
  </si>
  <si>
    <t>8.360655737704915,14.91803278688525,16.72131147540983,9.754098360655737,16.72131147540983,21.065573770491806,10.98360655737705,17.04918032786885,14.590163934426233,14.180327868852462,16.557377049180324,16.967213114754095,19.262295081967213,15.000000000000</t>
  </si>
  <si>
    <t>14.590163934426233,18.852459016393443,12.786885245901642,7.213114754098358,16.31147540983606,21.393442622950822,19.83606557377049,18.196721311475407,14.262295081967215,22.213114754098363,22.131147540983605,22.213114754098363,22.70491803278689,18.852459016393443,9.344262295081966,17.86885245901639,20.901639344262293,17.62295081967213,23.36065573770492,15.327868852459021,13.688524590163937,17.950819672131143,9.672131147540982,17.04918032786885,8.442622950819672,23.77049180327869,22.70491803278689,16.22950819672131,22.131147540983605,20.163934426229506,19.754098360655735,12.54098360655738,15.081967213114758,23.442622950819676,20.491803278688526,16.72131147540983,17.704918032786882,15.245901639344268,22.295081967213118,19.42622950819672,22.459016393442624,17.45901639344262,16.393442622950815,20.655737704918035,21.885245901639347,16.47540983606557,8.770491803278686,19.672131147540984,19.59016393442623,14.754098360655743,2.95081967213115,3.4426229508196755,22.049180327868854,14.344262295081972,6.311475409836063,4.344262295081971,16.72131147540983,20.081967213114755,21.147540983606557,14.672131147540988,15.327868852459021,12.131147540983608,5.983606557377045,10.655737704918032,17.29508196721311,13.934426229508201,18.770491803278688,17.29508196721311,13.196721311475413,24.34426229508197,19.83606557377049,20.0,19.59016393442623,21.229508196721312,23.77049180327869,14.016393442622954,10.491803278688524,16.63934426229508,17.29508196721311,15.573770491803273,17.62295081967213,23.032786885245905,10.245901639344263,20.655737704918035,15.573770491803273,3.688524590163938,19.754098360655735,2.95081967213115,13.442622950819676,22.95081967213115,12.213114754098363,16.31147540983606,4.754098360655742,17.04918032786885,18.770491803278688,11.147540983606559,17.45901639344262,4.754098360655742,15.983606557377046,21.721311475409834,4.8360655737704965,24.34426229508197,19.344262295081965,20.901639344262293,17.29508196721311,19.262295081967213,18.934426229508194,20.901639344262293,22.78688524590164,13.032786885245905,12.54098360655738,14.426229508196725,13.852459016393446,17.704918032786882,23.442622950819676,17.1311475409836,12.295081967213116,24.50819672131148,23.27868852459017,19.508196721311474,14.836065573770496,4.262295081967217,18.360655737704917,19.59016393442623,15.655737704918028,17.45901639344262,19.18032786885246,7.540983606557375,4.426229508196726,3.4426229508196755,12.131147540983608,23.934426229508198,24.426229508196727,2.7049180327868876,14.590163934426233,8.524590163934425,23.442622950819676,15.819672131147538,11.639344262295085,14.180327868852462,15.409836065573767,15.901639344262291,18.934426229508194,17.29508196721311,17.1311475409836,14.590163934426233,17.62295081967213,22.95081967213115,7.704918032786884,13.442622950819676,13.606557377049183,10.737704918032788,18.114754098360653,14.590163934426233,20.40983606557377,15.983606557377046,12.868852459016395,15.327868852459021,17.1311475409836,18.442622950819672,18.0327868852459,20.245901639344265,17.45901639344262,9.508196721311474,14.91803278688525,15.983606557377046,19.18032786885246,19.672131147540984,8.934426229508196,22.78688524590164,21.229508196721312,23.114754098360656,22.131147540983605,18.770491803278688,13.278688524590166,23.36065573770492,12.622950819672134,12.131147540983608,16.557377049180324,17.540983606557372,24.262295081967217,14.754098360655743,18.278688524590162,18.196721311475407,10.901639344262296,17.1311475409836,19.42622950819672,23.77049180327869,18.114754098360653,20.327868852459016,14.344262295081972,9.426229508196721,5.573770491803274,19.754098360655735,15.327868852459021,17.786885245901637,20.245901639344265,10.98360655737705,15.737704918032781,11.065573770491802,4.262295081967217,9.672131147540982,14.426229508196725,14.426229508196725,8.770491803278686,19.83606557377049,14.91803278688525,12.868852459016395,14.344262295081972,10.819672131147541,9.918032786885245,8.688524590163933,18.770491803278688,22.37704918032787,11.885245901639346,15.655737704918028,17.45901639344262,14.180327868852462,17.377049180327866,18.278688524590162,19.59016393442623,11.39344262295082,17.45901639344262,11.80327868852459,24.09836065573771,18.606557377049178,17.29508196721311,24.016393442622952,20.983606557377048,23.114754098360656,16.393442622950815,22.37704918032787,11.639344262295085,12.295081967213116,23.442622950819676,16.0655737704918,22.213114754098363,22.049180327868854,19.754098360655735,24.426229508196727,17.540983606557372,7.622950819672129,11.639344262295085,10.327868852459018,21.393442622950822,13.278688524590166,21.229508196721312,18.606557377049178,20.901639344262293,18.934426229508194,9.918032786885245,8.688524590163933,8.852459016393441,20.573770491803277,8.442622950819672,14.754098360655743,11.80327868852459,16.0655737704918,6.229508196721308,19.344262295081965,24.016393442622952,20.40983606557377,21.065573770491806,23.032786885245905,10.163934426229508,14.91803278688525,21.475409836065577,24.590163934426233,20.901639344262293,15.737704918032781,10.40983606557377,10.98360655737705,9.918032786885245,9.918032786885245,8.0327868852459,9.426229508196721,9.344262295081966,12.131147540983608,10.901639344262296,10.819672131147541,20.901639344262293,17.45901639344262,7.04918032786885,18.360655737704917,19.672131147540984,21.803278688524593,14.262295081967215,16.885245901639344,13.442622950819676,14.016393442622954,17.21311475409836,15.901639344262291,13.196721311475413,19.754098360655735,22.049180327868854,21.229508196721312,6.311475409836063,5.081967213114759,11.475409836065575,21.9672131147541,16.393442622950815,4.672131147540988,15.245901639344268,20.245901639344265,21.393442622950822,15.49180327868852,15.737704918032781,24.180327868852462,16.0655737704918,14.50819672131148,14.672131147540988,22.78688524590164,20.081967213114755,11.39344262295082,4.590163934426233,3.4426229508196755,23.852459016393446,22.868852459016395,13.114754098360658,22.37704918032787,7.9508196721311455,19.83606557377049,11.885245901639346,18.606557377049178,17.950819672131143,24.016393442622952,11.311475409836067,14.098360655737707,13.688524590163937,16.47540983606557,9.426229508196721,9.754098360655737,19.262295081967213,23.852459016393446,12.786885245901642,22.131147540983605,24.426229508196727,8.934426229508196,20.081967213114755,18.360655737704917,21.311475409836063,22.213114754098363,22.70491803278689,13.278688524590166,23.68852459016394,21.065573770491806,18.606557377049178,18.770491803278688,18.360655737704917,4.754098360655742,13.032786885245905,15.983606557377046,6.721311475409832,20.901639344262293,19.0983606557377,21.311475409836063,20.0,24.50819672131148,22.295081967213118,15.983606557377046,12.295081967213116,13.524590163934429,13.032786885245905,23.68852459016394,18.934426229508194,14.672131147540988,7.295081967213112,13.196721311475413,14.180327868852462,22.70491803278689,16.72131147540983,13.524590163934429,21.9672131147541,3.524590163934429,20.081967213114755,12.868852459016395,12.95081967213115,14.836065573770496,16.803278688524586,5.081967213114759,4.344262295081971,8.114754098360654,11.39344262295082,17.786885245901637,17.62295081967213,14.344262295081972,4.426229508196726,6.721311475409832,14.180327868852462,3.2786885245901667,4.672131147540988,3.6065573770491834,2.2950819672131164,16.31147540983606,15.983606557377046,22.868852459016395,14.426229508196725,20.983606557377048,21.311475409836063,20.0,17.540983606557372,16.22950819672131,17.04918032786885,22.049180327868854,7.377049180327866,9.180327868852459,17.29508196721311,7.540983606557375,19.262295081967213,14.098360655737707,12.295081967213116,21.229508196721312,23.27868852459017,17.950819672131143,19.918032786885245,6.967213114754096,23.114754098360656,11.721311475409838,21.229508196721312,23.68852459016394,14.50819672131148,19.508196721311474,20.983606557377048,21.9672131147541,10.573770491803279,17.704918032786882,13.852459016393446,23.68852459016394,17.950819672131143,23.77049180327869,20.163934426229506,9.59016393442623,17.950819672131143,22.295081967213118,24.426229508196727,10.40983606557377,16.393442622950815,15.000000000000004,16.31147540983606,22.049180327868854,24.262295081967217,15.245901639344268,3.852459016393446,5.327868852459011,19.59016393442623,22.868852459016395,7.459016393442621,4.754098360655742,20.327868852459016,14.016393442622954,22.213114754098363,23.19672131147541,21.065573770491806,6.803278688524587,22.37704918032787,11.80327868852459,23.114754098360656,5.655737704918029,10.98360655737705,11.065573770491802,17.29508196721311,21.639344262295083,17.786885245901637,16.967213114754095,23.852459016393446,14.50819672131148,14.590163934426233,14.262295081967215,15.901639344262291,15.573770491803273,18.770491803278688,15.819672131147538,21.803278688524593,23.60655737704918,12.622950819672134,18.606557377049178,24.016393442622952,24.09836065573771,7.295081967213112,12.049180327868855,23.442622950819676,23.032786885245905,24.262295081967217,21.9672131147541,13.278688524590166,17.704918032786882,23.442622950819676,23.114754098360656,22.131147540983605,20.327868852459016,15.901639344262291,14.262295081967215,19.672131147540984,18.442622950819672,20.983606557377048,15.327868852459021,22.459016393442624,21.393442622950822,21.393442622950822,21.9672131147541,24.016393442622952,20.81967213114754,23.852459016393446,20.81967213114754,14.098360655737707,21.9672131147541,14.426229508196725,15.245901639344268,22.295081967213118,20.491803278688526,17.45901639344262,22.131147540983605,22.131147540983605,18.278688524590162,19.59016393442623,13.36065573770492,21.229508196721312,23.114754098360656,17.704918032786882,23.114754098360656,23.934426229508198,21.229508196721312,2.213114754098363,18.360655737704917,19.42622950819672,24.180327868852462,24.262295081967217,22.295081967213118,20.327868852459016,20.655737704918035,18.114754098360653,15.49180327868852,14.180327868852462,18.852459016393443,23.68852459016394,21.9672131147541,24.50819672131148,21.9672131147541,24.016393442622952,21.147540983606557,24.016393442622952,23.19672131147541,13.770491803278691,23.442622950819676,19.918032786885245,14.50819672131148,16.72131147540983,18.114754098360653,15.737704918032781,22.213114754098363,22.78688524590164,17.377049180327866,24.180327868852462,15.49180327868852,18.524590163934423,21.311475409836063,21.311475409836063,20.737704918032787,20.983606557377048,14.426229508196725,21.475409836065577,15.983606557377046,23.524590163934427,24.426229508196727,24.426229508196727,14.426229508196725,23.60655737704918,19.508196721311474,14.50819672131148,21.639344262295083,14.262295081967215,18.114754098360653,16.72131147540983,22.459016393442624,23.68852459016394,23.032786885245905,23.852459016393446,15.655737704918028,18.524590163934423,19.01639344262295,14.672131147540988,21.885245901639347,21.229508196721312,13.770491803278691,21.9672131147541,19.508196721311474,18.688524590163933,22.70491803278689,22.70491803278689,17.704918032786882,22.295081967213118,22.295081967213118,17.950819672131143,22.295081967213118,22.295081967213118,22.54098360655738,19.672131147540984,21.639344262295083,15.655737704918028,23.032786885245905,19.672131147540984,15.163934426229511,19.59016393442623,19.59016393442623,22.295081967213118,23.27868852459017,19.672131147540984,14.50819672131148,16.803278688524586,15.737704918032781,22.868852459016395,24.016393442622952,15.983606557377046,24.426229508196727,14.426229508196725,23.934426229508198,22.213114754098363,19.18032786885246,15.983606557377046,21.639344262295083,24.34426229508197,14.426229508196725,23.68852459016394,19.918032786885245,23.68852459016394,14.50819672131148,19.18032786885246,17.704918032786882,15.737704918032781,21.9672131147541,22.70491803278689,24.09836065573771,23.27868852459017,18.934426229508194,22.622950819672134,24.50819672131148,22.622950819672134,21.229508196721312,14.426229508196725,23.77049180327869,19.0983606557377,16.967213114754095,17.29508196721311,16.967213114754095,21.475409836065577,15.901639344262291,21.475409836065577,20.0,21.475409836065577,20.163934426229506,23.68852459016394,16.967213114754095,16.393442622950815,17.04918032786885,22.37704918032787,22.37704918032787,19.918032786885245,21.721311475409834,18.852459016393443,20.081967213114755,22.868852459016395,22.868852459016395,19.754098360655735,16.63934426229508,23.114754098360656,18.442622950819672,21.393442622950822,21.721311475409834,20.737704918032787,18.934426229508194,20.0,20.40983606557377,16.63934426229508,24.09836065573771,17.21311475409836,22.295081967213118,22.295081967213118,23.60655737704918,22.213114754098363,22.213114754098363,19.344262295081965,15.737704918032781,23.60655737704918,23.60655737704918,14.262295081967215,13.36065573770492,16.63934426229508,19.754098360655735,19.262295081967213,20.81967213114754,15.737704918032781,15.000000000000004,22.868852459016395,24.09836065573771,19.83606557377049,22.54098360655738,22.54098360655738,14.754098360655743,22.622950819672134,5.327868852459011,21.229508196721312,18.360655737704917,12.049180327868855,4.180327868852463,20.163934426229506,22.459016393442624,19.18032786885246,16.393442622950815,20.163934426229506,22.459016393442624,19.18032786885246,16.393442622950815,11.229508196721312,13.688524590163937,18.196721311475407,13.934426229508201,16.0655737704918,13.196721311475413,13.278688524590166,23.934426229508198,10.081967213114753,15.327868852459021,15.327868852459021,19.918032786885245,23.77049180327869,19.918032786885245,19.918032786885245,24.426229508196727,15.819672131147538,14.016393442622954,11.475409836065575,10.573770491803279,19.754098360655735,7.377049180327866,6.967213114754096,7.04918032786885,11.80327868852459,15.49180327868852,19.18032786885246,19.59016393442623,5.1639344262295035,15.245901639344268,9.01639344262295,22.213114754098363,3.0327868852459043,3.1147540983606588,17.704918032786882,17.704918032786882,15.081967213114758,13.770491803278691,23.77049180327869,23.114754098360656,23.77049180327869,23.77049180327869,18.606557377049178,23.27868852459017,18.688524590163933,24.262295081967217,23.852459016393446,21.475409836065577,23.442622950819676,11.229508196721312,24.09836065573771,15.245901639344268,11.885245901639346,20.245901639344265,18.0327868852459,5.081967213114759,9.262295081967212,23.27868852459017,23.36065573770492,7.377049180327866,18.524590163934423,11.065573770491802,12.786885245901642,8.442622950819672,17.21311475409836,23.934426229508198,5.573770491803274,23.442622950819676,20.327868852459016,22.459016393442624,5.245901639344258,16.22950819672131,18.196721311475407,18.606557377049178,7.704918032786884,3.1967213114754123,13.278688524590166,11.39344262295082,23.27868852459017,20.163934426229506,21.229508196721312,15.245901639344268,16.393442622950815,20.163934426229506,12.37704918032787,19.508196721311474,12.95081967213115,13.934426229508201,12.622950819672134,23.524590163934427,12.131147540983608,23.442622950819676,15.163934426229511,11.967213114754099,18.524590163934423,24.180327868852462,24.262295081967217,16.393442622950815,16.557377049180324,17.29508196721311,24.016393442622952,10.655737704918032,8.114754098360654,17.29508196721311,14.098360655737707,16.885245901639344,19.42622950819672,14.672131147540988,11.721311475409838,8.688524590163933,17.21311475409836,12.049180327868855,11.229508196721312,14.016393442622954,15.49180327868852,17.21311475409836,13.606557377049183,7.622950819672129,6.311475409836063,23.60655737704918,14.016393442622954,4.590163934426233,19.508196721311474,4.590163934426233,7.704918032786884,12.95081967213115,19.918032786885245,12.622950819672134,14.836065573770496,9.344262295081966,24.180327868852462,20.983606557377048,24.180327868852462,20.163934426229506,21.721311475409834,10.0,10.655737704918032,16.47540983606557,11.229508196721312,12.295081967213116,8.852459016393441,14.754098360655743,21.065573770491806,8.688524590163933,13.934426229508201,18.278688524590162,16.47540983606557,21.9672131147541,20.983606557377048,16.967213114754095,5.327868852459011,12.786885245901642,17.62295081967213,15.819672131147538,20.163934426229506,16.72131147540983,5.409836065573766,7.540983606557375,7.131147540983603,13.524590163934429,21.393442622950822,17.704918032786882,10.98360655737705,11.147540983606559,14.754098360655743,17.540983606557372,13.032786885245905,2.95081967213115,13.524590163934429,3.688524590163938,20.0,21.393442622950822,22.213114754098363,15.409836065573767,11.80327868852459,19.83606557377049,15.901639344262291,8.524590163934425,18.852459016393443,15.163934426229511,5.000000000000004,18.524590163934423,15.245901639344268,2.786885245901642,20.81967213114754,16.147540983606554,17.786885245901637,16.72131147540983,15.983606557377046,15.737704918032781,18.606557377049178,23.114754098360656,23.114754098360656,12.704918032786887,11.557377049180328,16.22950819672131,16.31147540983606,5.327868852459011,17.04918032786885,17.1311475409836,13.524590163934429,15.163934426229511,23.27868852459017,21.065573770491806,16.47540983606557,16.0655737704918,14.426229508196725,18.852459016393443,21.475409836065577,15.000000000000004,7.295081967213112,12.622950819672134,23.934426229508198,17.786885245901637,3.852459016393446,9.836065573770492,22.622950819672134,15.081967213114758,16.0655737704918,6.4754098360655705,19.508196721311474,22.868852459016395,16.63934426229508,11.147540983606559,15.000000000000004,16.885245901639344,17.377049180327866,22.78688524590164,13.606557377049183,14.754098360655743,15.409836065573767,14.180327868852462,22.78688524590164,23.27868852459017,13.606557377049183,24.09836065573771,20.81967213114754,13.852459016393446,23.60655737704918,9.59016393442623,21.885245901639347,19.754098360655735,19.754098360655735,14.754098360655743,21.639344262295083,18.0327868852459,12.54098360655738,16.72131147540983,16.72131147540983,6.721311475409832,4.754098360655742,18.606557377049178,17.950819672131143,15.737704918032781,19.59016393442623,22.868852459016395,16.885245901639344,11.229508196721312,19.18032786885246,24.180327868852462,10.245901639344263,22.049180327868854,16.47540983606557,1.7213114754098378,3.1967213114754123,4.754098360655742,20.901639344262293,4.180327868852463,15.49180327868852,20.573770491803277,21.475409836065577,14.590163934426233,9.01639344262295,12.95081967213115,11.229508196721312,14.590163934426233,17.704918032786882,7.622950819672129,10.081967213114753,10.819672131147541,21.639344262295083,3.7704918032786923,10.901639344262296,15.573770491803273,15.163934426229511,11.229508196721312,20.163934426229506,22.54098360655738,12.049180327868855,17.45901639344262,23.60655737704918,23.68852459016394,19.344262295081965,23.68852459016394,22.131147540983605,18.934426229508194,16.967213114754095,13.688524590163937,19.42622950819672,21.639344262295083,20.81967213114754,24.180327868852462,16.393442622950815,2.7049180327868876,9.262295081967212,23.852459016393446,19.262295081967213,18.0327868852459,20.655737704918035,9.01639344262295,9.344262295081966,4.672131147540988,13.196721311475413,4.672131147540988,13.032786885245905,19.0983606557377,9.426229508196721,7.622950819672129,7.213114754098358,15.081967213114758,20.081967213114755,19.262295081967213,21.803278688524593,22.54098360655738,18.524590163934423,19.18032786885246,15.983606557377046,20.0,14.180327868852462,19.262295081967213,9.918032786885245,13.524590163934429,23.524590163934427,9.918032786885245,3.1967213114754123,14.836065573770496,11.721311475409838,20.0,6.393442622950817,19.0983606557377,4.754098360655742,13.934426229508201,3.4426229508196755,1.3114754098360666,23.27868852459017,7.213114754098358,12.459016393442624,21.475409836065577,16.393442622950815,16.22950819672131,15.000000000000004,15.49180327868852,22.78688524590164,5.245901639344258,19.18032786885246,17.704918032786882,9.754098360655737,7.295081967213112,9.01639344262295,16.393442622950815,3.6065573770491834,17.377049180327866,12.622950819672134,16.31147540983606,16.557377049180324,15.163934426229511,22.78688524590164,14.098360655737707,9.508196721311474,20.163934426229506,18.0327868852459,4.262295081967217,8.0327868852459,15.081967213114758,15.737704918032781,19.59016393442623,12.786885245901642,20.245901639344265,11.311475409836067,10.491803278688524,23.36065573770492,13.606557377049183,17.377049180327866,20.327868852459016,19.0983606557377,5.819672131147537,10.901639344262296,14.262295081967215,14.836065573770496,13.36065573770492,12.131147540983608,9.180327868852459,14.672131147540988,17.45901639344262,14.836065573770496,16.393442622950815,20.0,16.557377049180324,19.01639344262295,13.196721311475413,21.721311475409834,15.327868852459021,10.98360655737705,16.72131147540983,16.72131147540983,22.95081967213115,9.754098360655737,17.950819672131143,16.63934426229508,16.31147540983606,3.9344262295082,4.016393442622954,14.426229508196725,13.852459016393446,4.754098360655742,5.901639344262291,16.393442622950815,18.114754098360653,19.0983606557377,4.754098360655742,19.918032786885245,10.491803278688524,11.639344262295085,13.688524590163937,21.393442622950822,15.819672131147538,23.442622950819676,11.721311475409838,10.0,12.786885245901642,19.01639344262295,13.688524590163937,15.819672131147538,18.770491803278688,9.836065573770492,18.934426229508194,15.49180327868852,15.573770491803273,7.459016393442621,10.327868852459018,14.426229508196725,12.54098360655738,16.22950819672131,23.27868852459017,18.606557377049178,17.540983606557372,15.901639344262291,19.344262295081965,24.426229508196727,10.901639344262296,14.344262295081972,15.327868852459021,11.721311475409838,19.262295081967213,17.540983606557372,24.262295081967217,2.7049180327868876,14.836065573770496,15.327868852459021,18.688524590163933,14.180327868852462,17.45901639344262,21.639344262295083,16.557377049180324,21.803278688524593,15.573770491803273,15.573770491803273,4.180327868852463,7.295081967213112,11.721311475409838,7.868852459016391,18.524590163934423,15.245901639344268,18.606557377049178,17.540983606557372,18.196721311475407,5.1639344262295035,17.786885245901637,3.1147540983606588,22.622950819672134,19.344262295081965,2.5409836065573796,12.131147540983608,18.114754098360653,6.6393442622950785,22.868852459016395,14.50819672131148,9.344262295081966,22.459016393442624,21.475409836065577,18.114754098360653,17.45901639344262,12.704918032786887,24.50819672131148,22.868852459016395,10.163934426229508,16.393442622950815,17.21311475409836,17.1311475409836,13.606557377049183,12.786885245901642,4.262295081967217,18.360655737704917,14.754098360655743,16.393442622950815,18.196721311475407,13.278688524590166,17.04918032786885,12.37704918032787,15.49180327868852,20.901639344262293,11.721311475409838,18.934426229508194,23.032786885245905,8.770491803278686,17.45901639344262,8.442622950819672,17.540983606557372,9.754098360655737,16.393442622950815,15.081967213114758,10.40983606557377,21.393442622950822,19.18032786885246,18.934426229508194,17.540983606557372,8.278688524590162,9.262295081967212,11.065573770491802,13.442622950819676,5.409836065573766,22.049180327868854,19.59016393442623,16.22950819672131,22.70491803278689,22.131147540983605,23.032786885245905,12.213114754098363,16.557377049180324,15.327868852459021,23.60655737704918,14.836065573770496,14.262295081967215,14.262295081967215,19.01639344262295,21.721311475409834,23.524590163934427,22.213114754098363,11.475409836065575,20.737704918032787,20.081967213114755,19.59016393442623,21.475409836065577,12.131147540983608,23.27868852459017,14.344262295081972,18.934426229508194,5.409836065573766,18.934426229508194,8.60655737704918,22.295081967213118,12.049180327868855,14.672131147540988,17.540983606557372,21.639344262295083,12.786885245901642,24.016393442622952,16.967213114754095,18.360655737704917,23.114754098360656,20.245901639344265,13.688524590163937,23.524590163934427,20.081967213114755,23.60655737704918,20.40983606557377,17.786885245901637,15.983606557377046,19.59016393442623,10.245901639344263,22.131147540983605,10.081967213114753,13.524590163934429,15.737704918032781,22.213114754098363,16.72131147540983,13.688524590163937,18.852459016393443,18.196721311475407,18.196721311475407,21.475409836065577,19.508196721311474,14.754098360655743,10.491803278688524,11.639344262295085,24.09836065573771,13.524590163934429,21.639344262295083,17.29508196721311,19.672131147540984,19.18032786885246,16.147540983606554,23.36065573770492,9.672131147540982,19.508196721311474,12.95081967213115,13.196721311475413,19.918032786885245,4.8360655737704965,14.016393442622954,8.442622950819672,15.081967213114758,13.606557377049183,17.950819672131143,16.803278688524586,18.196721311475407,23.032786885245905,23.77049180327869,20.81967213114754,9.180327868852459,23.77049180327869,14.426229508196725,13.688524590163937,16.0655737704918,21.229508196721312,11.639344262295085,15.49180327868852,15.49180327868852,19.672131147540984,12.54098360655738,23.852459016393446,23.442622950819676,17.62295081967213,18.442622950819672,18.360655737704917,23.36065573770492,18.688524590163933,22.213114754098363,20.163934426229506,18.524590163934423,20.081967213114755,2.1311475409836085,16.803278688524586,21.721311475409834,16.803278688524586,17.45901639344262,16.803278688524586,14.754098360655743,4.672131147540988,18.770491803278688,17.86885245901639,12.37704918032787,19.18032786885246,18.114754098360653,5.573770491803274,2.622950819672133,1.7213114754098378,10.655737704918032,15.49180327868852,13.278688524590166,10.901639344262296,15.245901639344268,17.950819672131143,15.409836065573767,13.934426229508201,9.918032786885245,7.9508196721311455,19.754098360655735,20.245901639344265,12.868852459016395,13.606557377049183,24.590163934426233,4.016393442622954,14.754098360655743,8.278688524590162,7.295081967213112,6.721311475409832,15.655737704918028,20.737704918032787,13.442622950819676,19.0983606557377,19.344262295081965,17.62295081967213,14.590163934426233,15.573770491803273,2.8688524590163964,13.688524590163937,10.40983606557377,10.901639344262296,10.0,13.934426229508201,20.491803278688526,18.606557377049178,15.737704918032781,18.442622950819672,13.770491803278691,19.344262295081965,15.245901639344268,7.704918032786884,9.262295081967212,20.491803278688526,19.59016393442623,23.032786885245905,19.01639344262295,16.557377049180324,19.508196721311474,3.2786885245901667,12.213114754098363,10.819672131147541,23.68852459016394,16.22950819672131,23.77049180327869,13.852459016393446,19.508196721311474,18.196721311475407,12.459016393442624,12.786885245901642,15.081967213114758,11.065573770491802,15.163934426229511,17.29508196721311,15.163934426229511,17.786885245901637,17.786885245901637,16.0655737704918,5.655737704918029,15.573770491803273,16.63934426229508,24.262295081967217,13.688524590163937,15.573770491803273,17.950819672131143,17.62295081967213,21.9672131147541,18.934426229508194,18.852459016393443,22.295081967213118,21.885245901639347,14.590163934426233,13.442622950819676,11.311475409836067,12.295081967213116,18.360655737704917,20.573770491803277,18.360655737704917,13.934426229508201,9.344262295081966,5.655737704918029,15.573770491803273,16.47540983606557,9.918032786885245,21.147540983606557,5.000000000000004,22.95081967213115,12.95081967213115,16.393442622950815,18.934426229508194,22.131147540983605,18.770491803278688,15.327868852459021,22.868852459016395,14.180327868852462,20.0,21.475409836065577,22.70491803278689,11.885245901639346,19.18032786885246,5.737704918032783,17.704918032786882,13.852459016393446,23.852459016393446,18.278688524590162,13.36065573770492,20.901639344262293,17.377049180327866,19.01639344262295,14.016393442622954,18.606557377049178,13.770491803278691,17.21311475409836,7.377049180327866,24.09836065573771,20.655737704918035,8.278688524590162,16.0655737704918,19.83606557377049,24.09836065573771,11.967213114754099,8.360655737704915,5.409836065573766,23.032786885245905,10.491803278688524,12.213114754098363,19.262295081967213,22.78688524590164,20.655737704918035,19.754098360655735,22.213114754098363,16.63934426229508,19.918032786885245,19.0983606557377,13.114754098360658,18.524590163934423,16.47540983606557,12.54098360655738,7.9508196721311455,14.672131147540988,15.737704918032781,4.344262295081971,10.327868852459018,23.852459016393446,19.18032786885246,14.016393442622954,8.852459016393441,20.163934426229506,13.524590163934429,17.62295081967213,16.885245901639344,22.459016393442624,5.655737704918029,14.836065573770496,12.459016393442624,17.62295081967213,20.491803278688526,16.393442622950815,20.491803278688526,20.491803278688526,16.967213114754095,6.311475409836063,9.836065573770492,15.819672131147538,14.754098360655743,14.180327868852462,12.131147540983608,18.524590163934423,17.377049180327866,16.147540983606554,11.39344262295082,16.393442622950815,4.8360655737704965,6.311475409836063,3.7704918032786923,13.524590163934429,12.786885245901642,12.459016393442624,12.704918032786887,15.573770491803273,14.098360655737707,15.49180327868852,17.540983606557372,17.540983606557372,16.31147540983606,24.262295081967217,17.62295081967213,20.655737704918035,15.901639344262291,21.393442622950822,13.606557377049183,18.0327868852459,23.442622950819676,12.622950819672134,23.114754098360656,12.622950819672134,16.47540983606557,15.49180327868852,14.016393442622954,20.901639344262293,12.868852459016395,8.852459016393441,8.770491803278686,4.016393442622954,21.311475409836063,23.524590163934427,13.032786885245905,11.557377049180328,14.590163934426233,21.393442622950822,10.245901639344263,21.311475409836063,14.590163934426233,20.983606557377048,20.573770491803277,23.19672131147541,11.721311475409838,13.688524590163937,19.0983606557377,11.885245901639346,19.0983606557377,18.688524590163933,22.213114754098363,13.114754098360658,15.081967213114758,10.245901639344263,4.754098360655742,18.852459016393443,21.311475409836063,21.721311475409834,9.180327868852459,13.606557377049183,4.344262295081971,20.40983606557377,10.081967213114753,9.344262295081966,11.311475409836067,24.09836065573771,20.40983606557377,17.86885245901639,20.573770491803277,17.540983606557372,18.114754098360653,15.081967213114758,18.278688524590162,22.868852459016395,15.655737704918028,11.065573770491802,12.95081967213115,15.655737704918028,23.114754098360656,15.737704918032781,18.114754098360653,11.475409836065575,19.754098360655735,17.45901639344262,13.770491803278691,13.524590163934429,21.803278688524593,11.311475409836067,18.114754098360653,23.852459016393446,12.54098360655738,11.639344262295085,10.327868852459018,14.016393442622954,10.819672131147541,14.672131147540988,19.262295081967213,3.4426229508196755,13.606557377049183,21.147540983606557,22.95081967213115,9.098360655737704,14.836065573770496,15.983606557377046,23.114754098360656,14.180327868852462,15.409836065573767,19.344262295081965,16.63934426229508,12.786885245901642,17.62295081967213,8.60655737704918,17.786885245901637,17.704918032786882,15.245901639344268,16.63934426229508,19.344262295081965,16.967213114754095,17.786885245901637,17.1311475409836,18.114754098360653,19.0983606557377,16.967213114754095,22.37704918032787,20.901639344262293,19.918032786885245,6.967213114754096,8.360655737704915,17.950819672131143,9.262295081967212,11.229508196721312,20.163934426229506,15.081967213114758,15.409836065573767,13.278688524590166,13.606557377049183,6.4754098360655705,18.934426229508194,19.344262295081965,18.524590163934423,21.475409836065577,22.622950819672134,23.852459016393446,17.29508196721311,13.688524590163937,17.540983606557372,14.672131147540988,20.81967213114754,15.655737704918028,10.819672131147541,9.836065573770492,10.901639344262296,9.918032786885245,9.918032786885245,8.0327868852459,9.508196721311474,10.40983606557377,10.40983606557377,15.655737704918028,11.311475409836067</t>
  </si>
  <si>
    <t>7.213114754098358,8.0327868852459,15.163934426229511,11.557377049180328,13.36065573770492,13.442622950819676,4.8360655737704965,14.262295081967215,20.40983606557377,15.655737704918028,14.672131147540988,11.229508196721312,17.1311475409836,17.7049180327868</t>
  </si>
  <si>
    <t>14.50819672131148,20.081967213114755,10.819672131147541,22.049180327868854,10.573770491803279,14.016393442622954,22.459016393442624,13.770491803278691,9.918032786885245,3.852459016393446,11.721311475409838,8.278688524590162,8.852459016393441,12.8688524590</t>
  </si>
  <si>
    <t>16.393442622950815,16.31147540983606,18.688524590163933,17.62295081967213,23.442622950819676,14.754098360655743,9.672131147540982,15.49180327868852,14.754098360655743,11.967213114754099,18.196721311475407,16.63934426229508,19.59016393442623,16.967213114754095,19.01639344262295,19.262295081967213,12.213114754098363,13.196721311475413,24.09836065573771,21.147540983606557,18.524590163934423,15.327868852459021,20.491803278688526,20.40983606557377,13.852459016393446,20.983606557377048,12.049180327868855,18.114754098360653,5.245901639344258,24.262295081967217,15.409836065573767,20.655737704918035,14.91803278688525,6.147540983606554,20.40983606557377,11.885245901639346,18.0327868852459,17.62295081967213,23.60655737704918,8.934426229508196,6.885245901639341,22.95081967213115,19.83606557377049,22.459016393442624,16.63934426229508,21.147540983606557,5.000000000000004,18.196721311475407,7.131147540983603,6.065573770491799,18.360655737704917,17.62295081967213,13.114754098360658,16.72131147540983,22.54098360655738,21.803278688524593,14.098360655737707,13.934426229508201,21.311475409836063,21.803278688524593,14.91803278688525,21.229508196721312,15.49180327868852,17.377049180327866,6.229508196721308,4.180327868852463,23.27868852459017,23.442622950819676,23.852459016393446,17.29508196721311,19.918032786885245,21.393442622950822,24.262295081967217,20.983606557377048,15.245901639344268,18.852459016393443,22.213114754098363,8.934426229508196,7.295081967213112,17.1311475409836,22.295081967213118,18.360655737704917,5.655737704918029,11.311475409836067,19.344262295081965,23.114754098360656,19.59016393442623,21.9672131147541,20.737704918032787,16.803278688524586,19.754098360655735,12.049180327868855,18.360655737704917,18.770491803278688,13.688524590163937,7.295081967213112,10.737704918032788,7.04918032786885,17.21311475409836,21.803278688524593,22.54098360655738,5.983606557377045,23.60655737704918,21.639344262295083,19.262295081967213,15.901639344262291,13.770491803278691,21.721311475409834,14.344262295081972,22.295081967213118,16.393442622950815,14.426229508196725,18.360655737704917,13.196721311475413,12.622950819672134,14.590163934426233,24.590163934426233,10.245901639344263,9.426229508196721,22.70491803278689,11.80327868852459,22.95081967213115,15.737704918032781,7.377049180327866,15.573770491803273,18.0327868852459,16.0655737704918,3.852459016393446,24.09836065573771,5.49180327868852,10.98360655737705,6.6393442622950785,6.065573770491799,12.95081967213115,19.42622950819672,12.37704918032787,12.868852459016395,23.114754098360656,19.508196721311474,23.60655737704918,8.524590163934425,14.180327868852462,11.967213114754099,13.688524590163937,7.295081967213112,11.311475409836067,14.672131147540988,24.34426229508197,11.885245901639346,16.967213114754095,3.688524590163938,21.065573770491806,15.081967213114758,16.967213114754095,12.54098360655738,22.295081967213118,20.573770491803277,14.91803278688525,14.836065573770496,10.98360655737705,11.475409836065575,8.442622950819672,12.622950819672134,18.524590163934423,19.18032786885246,12.213114754098363,22.54098360655738,20.983606557377048,22.459016393442624,13.196721311475413,15.901639344262291,18.442622950819672,4.754098360655742,2.377049180327871,17.29508196721311,6.065573770491799,9.59016393442623,17.21311475409836,14.426229508196725,24.50819672131148,12.213114754098363,17.86885245901639,19.754098360655735,5.000000000000004,13.606557377049183,11.721311475409838,9.754098360655737,12.213114754098363,9.180327868852459,14.754098360655743,18.196721311475407,23.032786885245905,3.6065573770491834,14.91803278688525,17.45901639344262,22.213114754098363,14.672131147540988,21.639344262295083,10.163934426229508,13.524590163934429,18.852459016393443,15.49180327868852,3.360655737704921,6.885245901639341,24.09836065573771,17.950819672131143,17.1311475409836,5.983606557377045,17.704918032786882,12.213114754098363,16.803278688524586,13.196721311475413,16.393442622950815,9.262295081967212,16.885245901639344,12.295081967213116,18.934426229508194,12.131147540983608,15.49180327868852,13.688524590163937,16.0655737704918,10.245901639344263,21.475409836065577,22.70491803278689,13.688524590163937,13.606557377049183,16.72131147540983,21.311475409836063,16.557377049180324,16.557377049180324,12.868852459016395,5.737704918032783,18.0327868852459,21.721311475409834,23.442622950819676,10.573770491803279,15.655737704918028,23.524590163934427,19.01639344262295,20.245901639344265,17.21311475409836,16.47540983606557,17.45901639344262,2.622950819672133,22.95081967213115,14.91803278688525,11.885245901639346,2.7049180327868876,19.83606557377049,9.426229508196721,23.77049180327869,9.836065573770492,17.21311475409836,15.163934426229511,19.344262295081965,17.377049180327866,18.606557377049178,12.704918032786887,7.786885245901637,11.475409836065575,15.983606557377046,15.655737704918028,10.98360655737705,15.409836065573767,15.49180327868852,22.37704918032787,22.049180327868854,12.049180327868855,22.37704918032787,17.950819672131143,16.147540983606554,18.278688524590162,8.442622950819672,2.7049180327868876,20.983606557377048,19.0983606557377,13.934426229508201,24.262295081967217,5.000000000000004,17.86885245901639,4.9180327868852505,5.901639344262291,21.803278688524593,15.901639344262291,19.344262295081965,16.47540983606557,22.868852459016395,14.016393442622954,12.049180327868855,7.377049180327866,6.311475409836063,15.081967213114758,14.672131147540988,15.000000000000004,14.590163934426233,8.852459016393441,9.59016393442623,7.868852459016391,15.163934426229511,9.59016393442623,19.508196721311474,23.852459016393446,17.704918032786882,20.163934426229506,9.508196721311474,16.0655737704918</t>
  </si>
  <si>
    <t>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47540983606557,16.22950819672131,9.918032786885245,10.98360655737705,16.22950819672131,9.918032786885245,10.40983606557377,10.40983606557377,16.22950819672131,16.22950819672131,11.39344262295082,16.63934426229508,20.737704918032787,10.081967213114753,10.0,12.868852459016395,11.80327868852459,16.22950819672131,20.983606557377048,16.22950819672131,14.180327868852462,12.131147540983608,13.524590163934429,12.459016393442624,20.901639344262293,13.934426229508201,18.524590163934423,13.196721311475413,9.754098360655737,16.967213114754095,7.459016393442621,22.37704918032787,14.50819672131148,18.852459016393443,15.737704918032781,21.475409836065577,15.409836065573767,11.967213114754099,22.049180327868854,14.754098360655743,11.311475409836067,5.081967213114759,8.934426229508196,8.852459016393441,18.852459016393443,10.40983606557377,12.786885245901642,12.295081967213116,12.37704918032787,5.49180327868852,8.688524590163933,21.721311475409834,4.262295081967217,13.934426229508201,10.655737704918032,9.01639344262295,17.45901639344262,14.426229508196725,10.98360655737705,15.245901639344268,19.18032786885246,19.344262295081965,14.50819672131148,16.885245901639344,12.049180327868855,11.639344262295085,12.786885245901642,19.918032786885245,21.229508196721312,13.36065573770492,14.50819672131148,12.704918032786887,17.540983606557372,16.557377049180324,13.196721311475413,15.983606557377046,19.262295081967213,10.327868852459018,22.213114754098363,17.1311475409836,13.606557377049183,14.016393442622954,1.5573770491803294,23.934426229508198,19.42622950819672,22.37704918032787,18.934426229508194,19.344262295081965,18.278688524590162,6.885245901639341,21.639344262295083,11.311475409836067,16.72131147540983,12.213114754098363,14.590163934426233,15.409836065573767,12.54098360655738,17.1311475409836,7.295081967213112,15.737704918032781,17.540983606557372,16.63934426229508,12.868852459016395,18.114754098360653,3.688524590163938,24.426229508196727,11.475409836065575,17.786885245901637,23.032786885245905,22.37704918032787,17.1311475409836,16.967213114754095,15.655737704918028,10.737704918032788,20.655737704918035,20.40983606557377,17.21311475409836,20.40983606557377,17.21311475409836,22.70491803278689,19.01639344262295,14.590163934426233,17.45901639344262,15.000000000000004,15.245901639344268,23.032786885245905,23.032786885245905,3.9344262295082,19.42622950819672,13.606557377049183,15.655737704918028,21.065573770491806,23.27868852459017,3.1147540983606588,17.540983606557372,20.901639344262293,15.49180327868852,11.475409836065575,11.639344262295085,17.704918032786882,15.49180327868852,10.737704918032788,18.688524590163933,23.934426229508198,19.83606557377049,9.754098360655737,12.868852459016395,19.344262295081965,15.655737704918028,5.819672131147537,17.62295081967213,13.114754098360658,23.77049180327869,16.885245901639344,16.393442622950815,7.9508196721311455,15.573770491803273,23.934426229508198,15.245901639344268,12.786885245901642,20.327868852459016,8.360655737704915,21.229508196721312,9.426229508196721,9.754098360655737,18.524590163934423,18.852459016393443,16.22950819672131,12.95081967213115,17.45901639344262,15.983606557377046,11.311475409836067,8.278688524590162,5.409836065573766,5.573770491803274,16.147540983606554,8.770491803278686,1.0655737704918042,8.442622950819672,10.901639344262296,16.803278688524586,15.737704918032781,18.196721311475407,14.098360655737707,16.72131147540983,19.18032786885246,22.295081967213118,6.721311475409832,11.80327868852459,18.688524590163933,16.967213114754095,15.49180327868852,14.672131147540988,19.0983606557377,15.573770491803273,16.393442622950815,13.442622950819676,6.885245901639341,17.86885245901639,13.442622950819676,10.901639344262296,12.868852459016395,10.0,23.442622950819676,9.426229508196721,6.147540983606554,5.655737704918029,10.98360655737705,17.377049180327866,7.295081967213112,9.262295081967212,9.180327868852459,9.098360655737704,21.557377049180328,18.196721311475407,12.868852459016395,11.065573770491802,12.704918032786887,18.606557377049178,8.60655737704918,17.704918032786882,12.049180327868855,15.081967213114758,7.213114754098358,15.163934426229511,11.065573770491802,16.0655737704918,21.311475409836063,21.065573770491806,15.000000000000004,12.459016393442624,18.360655737704917,13.852459016393446,18.278688524590162,15.49180327868852,17.1311475409836,19.508196721311474,20.245901639344265,13.278688524590166,18.278688524590162,7.9508196721311455,12.049180327868855,14.836065573770496,2.786885245901642,9.180327868852459,14.672131147540988,13.114754098360658,18.688524590163933,11.967213114754099,19.508196721311474,10.491803278688524,21.065573770491806,23.114754098360656,20.573770491803277,21.065573770491806,14.262295081967215,16.967213114754095,15.327868852459021,16.885245901639344,12.049180327868855,8.114754098360654,10.573770491803279,13.688524590163937,5.409836065573766,11.147540983606559,23.77049180327869,21.885245901639347,14.180327868852462,13.524590163934429,13.524590163934429,16.967213114754095,15.409836065573767,14.672131147540988,16.147540983606554,21.393442622950822,19.918032786885245,13.442622950819676,21.721311475409834,13.196721311475413,15.737704918032781,17.62295081967213,12.37704918032787,17.86885245901639,12.786885245901642,23.852459016393446,13.114754098360658,24.262295081967217,6.803278688524587,13.442622950819676,18.196721311475407,10.901639344262296,8.278688524590162,20.0,21.393442622950822,18.934426229508194,23.852459016393446,16.557377049180324,19.508196721311474,13.442622950819676,6.803278688524587,6.393442622950817,21.557377049180328,23.852459016393446,16.72131147540983,14.180327868852462,14.262295081967215,14.754098360655743,15.327868852459021,20.245901639344265,11.311475409836067,12.54098360655738,7.213114754098358,18.360655737704917,11.557377049180328,16.557377049180324,13.934426229508201,4.50819672131148,15.983606557377046,19.918032786885245,16.0655737704918,18.114754098360653,23.27868852459017,16.393442622950815,7.459016393442621,8.524590163934425,7.9508196721311455,8.196721311475407,11.229508196721312,14.344262295081972,18.770491803278688,8.196721311475407,9.098360655737704,1.8852459016393461,3.524590163934429,11.39344262295082,18.0327868852459,23.032786885245905,15.573770491803273,12.049180327868855,15.819672131147538,9.59016393442623,13.852459016393446,24.180327868852462,24.426229508196727,17.950819672131143,16.803278688524586,14.262295081967215,19.01639344262295,11.967213114754099,18.934426229508194,8.114754098360654,13.524590163934429,9.672131147540982,10.0,14.426229508196725,11.721311475409838,20.573770491803277,20.573770491803277,17.29508196721311,18.0327868852459,17.62295081967213,6.147540983606554,8.442622950819672,6.885245901639341,22.78688524590164,14.91803278688525,14.180327868852462,10.245901639344263,16.803278688524586,5.901639344262291,9.262295081967212,9.508196721311474,15.655737704918028,6.4754098360655705,9.59016393442623,11.721311475409838,18.688524590163933,18.442622950819672,14.344262295081972,7.868852459016391,12.54098360655738,7.377049180327866,7.213114754098358,15.000000000000004,15.163934426229511,18.0327868852459,15.081967213114758,17.62295081967213,14.426229508196725,14.344262295081972,19.59016393442623,17.1311475409836,24.50819672131148,24.426229508196727,11.065573770491802,22.622950819672134,15.655737704918028,10.491803278688524,18.688524590163933,15.081967213114758,13.688524590163937,11.967213114754099,15.327868852459021,15.901639344262291,16.885245901639344,14.91803278688525,16.31147540983606,14.262295081967215,16.47540983606557,19.83606557377049,15.49180327868852,17.21311475409836,20.163934426229506,17.21311475409836,19.01639344262295,11.967213114754099,17.540983606557372,24.262295081967217,7.04918032786885,19.01639344262295,9.098360655737704,12.868852459016395,22.37704918032787,12.049180327868855,10.081967213114753,8.688524590163933,8.688524590163933,9.672131147540982,17.1311475409836,3.1967213114754123,11.721311475409838,2.7049180327868876,16.557377049180324,15.163934426229511,16.967213114754095,15.901639344262291,8.360655737704915,15.327868852459021,13.114754098360658,20.0,18.606557377049178,24.180327868852462,9.262295081967212,8.114754098360654,9.508196721311474,7.786885245901637,14.016393442622954,12.54098360655738,9.344262295081966,11.229508196721312,5.573770491803274,13.606557377049183,8.0327868852459,9.01639344262295,4.672131147540988,18.196721311475407,9.098360655737704,11.39344262295082,20.81967213114754,17.786885245901637,22.049180327868854,18.852459016393443,18.360655737704917,16.557377049180324,13.934426229508201,18.0327868852459,21.639344262295083,20.983606557377048,20.573770491803277,3.360655737704921,19.344262295081965,15.327868852459021,18.688524590163933,19.42622950819672,19.59016393442623,8.852459016393441,18.360655737704917,9.098360655737704,23.68852459016394,9.01639344262295,15.901639344262291,20.491803278688526,20.081967213114755,3.852459016393446,11.147540983606559,20.327868852459016,15.819672131147538,5.245901639344258,16.967213114754095,16.557377049180324,14.836065573770496,17.540983606557372,15.901639344262291,12.131147540983608,16.393442622950815,16.803278688524586,13.688524590163937,11.639344262295085,15.327868852459021,9.098360655737704,10.0,20.491803278688526,15.655737704918028,9.508196721311474,17.1311475409836,13.852459016393446,9.426229508196721,1.9672131147541,1.8852459016393461,24.590163934426233,17.540983606557372,12.37704918032787,24.09836065573771,14.672131147540988,14.50819672131148,13.442622950819676,17.950819672131143,11.885245901639346,14.016393442622954,15.819672131147538,9.508196721311474,15.655737704918028,14.180327868852462,15.163934426229511,13.852459016393446,21.311475409836063,19.18032786885246,16.72131147540983,13.114754098360658,10.573770491803279,23.27868852459017,7.622950819672129,8.196721311475407,10.491803278688524,10.163934426229508,17.21311475409836,23.114754098360656,12.213114754098363,18.770491803278688,9.508196721311474,14.50819672131148,15.49180327868852,14.754098360655743,15.737704918032781,14.754098360655743,8.60655737704918,6.6393442622950785,20.81967213114754,20.081967213114755,9.180327868852459,11.311475409836067,16.31147540983606,16.393442622950815,16.72131147540983,13.524590163934429,18.196721311475407,13.36065573770492,22.049180327868854,24.426229508196727,23.442622950819676,21.065573770491806,13.36065573770492,8.852459016393441,8.114754098360654,16.31147540983606,18.114754098360653,11.639344262295085,19.672131147540984,17.1311475409836,14.262295081967215,13.36065573770492,22.213114754098363,9.344262295081966,15.573770491803273,21.803278688524593,17.377049180327866,9.180327868852459,13.688524590163937,20.327868852459016,16.0655737704918,4.672131147540988,14.672131147540988,24.262295081967217,10.0,24.180327868852462,18.770491803278688,17.540983606557372,13.524590163934429,12.54098360655738,14.262295081967215,11.475409836065575,14.590163934426233,11.557377049180328,14.590163934426233,17.04918032786885,9.508196721311474,21.229508196721312,19.42622950819672,16.0655737704918,17.1311475409836,7.868852459016391,11.80327868852459,20.737704918032787,14.50819672131148,14.262295081967215,17.29508196721311,12.295081967213116,22.70491803278689,19.262295081967213,15.163934426229511,14.426229508196725,10.081967213114753,12.786885245901642,8.60655737704918,13.032786885245905,2.786885245901642,6.803278688524587,15.409836065573767,22.78688524590164,4.180327868852463,9.262295081967212,10.40983606557377,10.245901639344263,7.9508196721311455,11.311475409836067,24.34426229508197,13.688524590163937,22.622950819672134,10.0,2.8688524590163964,13.688524590163937,8.60655737704918,14.426229508196725,10.327868852459018,20.983606557377048,20.245901639344265,8.934426229508196,12.95081967213115,8.60655737704918,8.770491803278686,3.1967213114754123,2.1311475409836085,9.836065573770492,11.065573770491802,10.327868852459018,4.9180327868852505,11.147540983606559,22.868852459016395,19.918032786885245,14.836065573770496,22.295081967213118,15.245901639344268,11.639344262295085,18.688524590163933,10.98360655737705,12.704918032786887,12.868852459016395,9.59016393442623,18.770491803278688,10.573770491803279,8.360655737704915,8.60655737704918,8.60655737704918,9.262295081967212,14.262295081967215,13.442622950819676,15.819672131147538,10.0,9.180327868852459,10.40983606557377,20.737704918032787,23.68852459016394,13.114754098360658,11.39344262295082,15.163934426229511,21.9672131147541,11.967213114754099,16.0655737704918,17.950819672131143,21.065573770491806,2.049180327868854,2.2950819672131164,21.721311475409834,17.377049180327866,8.60655737704918,11.721311475409838,9.754098360655737,12.459016393442624,13.032786885245905,22.459016393442624,14.344262295081972,15.163934426229511,6.885245901639341,15.655737704918028,12.704918032786887,15.081967213114758,17.29508196721311,16.803278688524586,16.885245901639344,19.672131147540984,10.98360655737705,8.688524590163933,6.4754098360655705,9.344262295081966,23.442622950819676,13.196721311475413,24.34426229508197,12.95081967213115,9.918032786885245,7.213114754098358,11.721311475409838,17.704918032786882,21.475409836065577,23.032786885245905,13.606557377049183,12.37704918032787,7.9508196721311455,24.180327868852462,9.01639344262295,13.524590163934429,6.147540983606554,24.426229508196727,24.590163934426233,13.688524590163937,9.836065573770492,8.114754098360654,16.803278688524586,10.327868852459018,10.655737704918032,10.327868852459018,17.704918032786882,21.9672131147541,21.311475409836063,18.114754098360653,11.147540983606559,11.229508196721312,15.737704918032781,24.426229508196727,15.901639344262291,23.77049180327869,20.573770491803277,14.590163934426233,6.5573770491803245,6.5573770491803245,9.754098360655737,7.131147540983603,20.655737704918035,9.01639344262295,17.29508196721311,17.704918032786882,16.803278688524586,16.22950819672131,14.50819672131148,15.163934426229511,20.0,21.885245901639347,8.0327868852459,17.950819672131143,21.147540983606557,24.590163934426233,19.754098360655735,1.0655737704918042,19.18032786885246,7.868852459016391,7.786885245901637,7.704918032786884,17.540983606557372,7.704918032786884,7.540983606557375,8.688524590163933,20.163934426229506,13.852459016393446,15.737704918032781,20.737704918032787,10.081967213114753,15.655737704918028,15.163934426229511,22.049180327868854,16.967213114754095,15.901639344262291,19.672131147540984,20.327868852459016,15.245901639344268,12.131147540983608,15.327868852459021,3.688524590163938,8.688524590163933,10.491803278688524,16.22950819672131,16.63934426229508,2.5409836065573796,24.34426229508197,15.901639344262291,10.737704918032788,20.491803278688526,8.196721311475407,7.704918032786884,15.901639344262291,9.672131147540982,18.360655737704917,15.819672131147538,13.770491803278691,20.983606557377048,20.81967213114754,15.245901639344268,14.50819672131148,24.50819672131148,9.508196721311474,9.098360655737704,8.196721311475407,8.0327868852459,18.360655737704917,23.77049180327869,10.245901639344263,21.147540983606557,8.0327868852459,13.032786885245905,15.573770491803273,2.786885245901642,4.016393442622954,13.114754098360658,6.5573770491803245,14.50819672131148,7.9508196721311455,8.60655737704918,7.9508196721311455,7.704918032786884,18.196721311475407,11.065573770491802,13.36065573770492,15.983606557377046,13.770491803278691,14.590163934426233,17.704918032786882,20.163934426229506,18.770491803278688,11.229508196721312,10.819672131147541,21.311475409836063,18.442622950819672,9.180327868852459,17.21311475409836,22.868852459016395,14.098360655737707,16.393442622950815,18.524590163934423,8.852459016393441,12.37704918032787,22.868852459016395,24.426229508196727,22.868852459016395,16.885245901639344,13.688524590163937,19.754098360655735,20.737704918032787,19.262295081967213,17.377049180327866,23.68852459016394,16.803278688524586,18.770491803278688,16.31147540983606,12.049180327868855,18.360655737704917,24.50819672131148,22.868852459016395,23.032786885245905,13.770491803278691,17.786885245901637,17.04918032786885,23.114754098360656,23.524590163934427,14.672131147540988,21.065573770491806,11.065573770491802,24.50819672131148,24.50819672131148,22.37704918032787,19.01639344262295,22.459016393442624,18.606557377049178,18.0327868852459,23.60655737704918,22.131147540983605,17.540983606557372,17.45901639344262,20.737704918032787,18.196721311475407,19.262295081967213,22.622950819672134,22.622950819672134,20.983606557377048,22.131147540983605,24.09836065573771,23.442622950819676,21.311475409836063,23.442622950819676,10.491803278688524,20.81967213114754,14.836065573770496,22.54098360655738,23.934426229508198,19.18032786885246,16.0655737704918,19.42622950819672,23.442622950819676,22.049180327868854,21.721311475409834,15.245901639344268,18.852459016393443,19.01639344262295,19.83606557377049,13.032786885245905,24.262295081967217,22.049180327868854,11.229508196721312,21.721311475409834,13.36065573770492,19.508196721311474,18.442622950819672,18.196721311475407,14.016393442622954,18.770491803278688,18.114754098360653,18.524590163934423,18.442622950819672,17.62295081967213,22.37704918032787,22.70491803278689,24.262295081967217,18.688524590163933,24.262295081967217,22.37704918032787,18.196721311475407,18.770491803278688,18.0327868852459,20.245901639344265,20.245901639344265,20.081967213114755,10.40983606557377,19.18032786885246,19.01639344262295,19.83606557377049,13.196721311475413,24.180327868852462,21.9672131147541,11.229508196721312,21.557377049180328,13.36065573770492,19.42622950819672,18.442622950819672,17.950819672131143,14.016393442622954,18.770491803278688,18.114754098360653,18.524590163934423,21.147540983606557,19.42622950819672,17.62295081967213,22.213114754098363,24.262295081967217,18.688524590163933,24.262295081967217,22.213114754098363,18.196721311475407,7.04918032786885,18.852459016393443,20.245901639344265,20.245901639344265,20.081967213114755,13.442622950819676,22.459016393442624,23.442622950819676,22.459016393442624,13.606557377049183,22.049180327868854,12.622950819672134,20.081967213114755,21.639344262295083,19.01639344262295,19.59016393442623,15.245901639344268,20.327868852459016,14.262295081967215,17.29508196721311,15.655737704918028,22.131147540983605,9.672131147540982,10.081967213114753,10.163934426229508,8.60655737704918,8.60655737704918,8.688524590163933,6.065573770491799,23.27868852459017,24.262295081967217,24.016393442622952,23.27868852459017,22.295081967213118,7.04918032786885,22.70491803278689,5.737704918032783,15.081967213114758,19.83606557377049,24.016393442622952,8.852459016393441,15.49180327868852,22.295081967213118,22.049180327868854,18.0327868852459,14.426229508196725,15.573770491803273,15.000000000000004,24.262295081967217,15.573770491803273,23.934426229508198,8.688524590163933,14.672131147540988,14.426229508196725,16.72131147540983,24.180327868852462,24.50819672131148,21.557377049180328,8.360655737704915,7.540983606557375,11.557377049180328,16.63934426229508,20.573770491803277,24.262295081967217,24.50819672131148,20.81967213114754,21.147540983606557,23.77049180327869,16.72131147540983,2.622950819672133,22.213114754098363,15.655737704918028,9.426229508196721,15.081967213114758,15.819672131147538,19.42622950819672,3.360655737704921,24.590163934426233,18.114754098360653,19.508196721311474,24.262295081967217,21.885245901639347,22.459016393442624,2.5409836065573796,20.901639344262293,20.901639344262293,20.901639344262293,10.655737704918032,20.573770491803277,9.59016393442623,12.213114754098363,12.213114754098363,24.016393442622952,17.704918032786882,9.672131147540982,9.508196721311474,16.885245901639344,21.557377049180328,23.032786885245905,11.147540983606559,20.40983606557377,23.60655737704918,20.655737704918035,12.786885245901642,13.770491803278691,11.475409836065575,14.098360655737707,19.59016393442623,20.983606557377048,21.065573770491806,15.737704918032781,3.4426229508196755,22.622950819672134,11.311475409836067,10.0,16.147540983606554,14.262295081967215,13.032786885245905,17.1311475409836,18.360655737704917,10.737704918032788,10.081967213114753,13.196721311475413,14.098360655737707,10.245901639344263,14.098360655737707,9.180327868852459,15.000000000000004,18.934426229508194,14.180327868852462,9.508196721311474,10.491803278688524,10.901639344262296,12.295081967213116,10.245901639344263,21.147540983606557,18.934426229508194,23.60655737704918,21.229508196721312,15.983606557377046,20.737704918032787,10.245901639344263,9.508196721311474,9.508196721311474,10.737704918032788,10.081967213114753,11.147540983606559,11.967213114754099,2.622950819672133,20.901639344262293,15.409836065573767,20.491803278688526,12.37704918032787,14.016393442622954,15.737704918032781,10.573770491803279,19.01639344262295,4.098360655737708,11.557377049180328,22.049180327868854,22.049180327868854,13.196721311475413,19.508196721311474,7.622950819672129,3.7704918032786923,16.63934426229508,9.180327868852459,8.360655737704915,6.967213114754096,8.442622950819672,9.508196721311474,12.131147540983608,13.114754098360658,15.327868852459021,21.311475409836063,23.60655737704918,9.59016393442623,13.524590163934429,18.770491803278688,21.311475409836063,11.065573770491802,17.45901639344262,9.01639344262295,8.688524590163933,21.065573770491806,15.327868852459021,13.688524590163937,24.016393442622952,20.327868852459016,16.393442622950815,18.688524590163933,19.83606557377049,21.803278688524593,11.967213114754099,19.59016393442623,21.065573770491806,19.262295081967213,14.180327868852462,20.327868852459016,12.049180327868855,1.8032786885245917,23.36065573770492,10.081967213114753,16.0655737704918,11.311475409836067,20.81967213114754,8.524590163934425,13.442622950819676,24.09836065573771,21.147540983606557,12.459016393442624,23.60655737704918,21.147540983606557,18.524590163934423,13.196721311475413,18.278688524590162,9.01639344262295,8.278688524590162,5.983606557377045,13.852459016393446,12.704918032786887,13.36065573770492,10.0,13.032786885245905,17.950819672131143,13.934426229508201,17.04918032786885,12.131147540983608,16.885245901639344,12.95081967213115,24.426229508196727,12.786885245901642,16.803278688524586,11.229508196721312,7.131147540983603,7.295081967213112,11.557377049180328,19.83606557377049,17.950819672131143,4.754098360655742,15.409836065573767,8.442622950819672,12.54098360655738,21.803278688524593,20.901639344262293,12.459016393442624,21.9672131147541,20.491803278688526,10.819672131147541,14.344262295081972,11.147540983606559,12.295081967213116,13.442622950819676,14.426229508196725,9.262295081967212,8.278688524590162,10.245901639344263,23.852459016393446,8.60655737704918,8.196721311475407,7.9508196721311455,14.672131147540988,13.606557377049183,8.60655737704918,23.60655737704918,20.40983606557377,14.91803278688525,17.45901639344262,11.80327868852459,14.91803278688525,18.360655737704917,19.754098360655735,20.573770491803277,3.4426229508196755,8.852459016393441,11.065573770491802,18.196721311475407,13.688524590163937,12.95081967213115,10.573770491803279,14.016393442622954,24.016393442622952,20.40983606557377,12.37704918032787,7.459016393442621,19.59016393442623,11.557377049180328,19.18032786885246,18.196721311475407,17.21311475409836,8.196721311475407,12.786885245901642,14.672131147540988,17.786885245901637,13.688524590163937,15.737704918032781,14.836065573770496,23.032786885245905,11.475409836065575,17.21311475409836,17.540983606557372,10.081967213114753,8.278688524590162,9.180327868852459,14.262295081967215,16.557377049180324,9.180327868852459,23.852459016393446,18.688524590163933,12.295081967213116,13.524590163934429,18.770491803278688,23.27868852459017,21.885245901639347,22.049180327868854,15.409836065573767,17.86885245901639,15.49180327868852,17.45901639344262,14.91803278688525,18.934426229508194,18.770491803278688,10.901639344262296,10.0,20.327868852459016,11.639344262295085,10.491803278688524,17.86885245901639,19.754098360655735,8.852459016393441,12.37704918032787,6.5573770491803245,23.524590163934427,14.016393442622954,12.54098360655738,14.91803278688525,17.704918032786882,15.983606557377046,18.0327868852459,9.180327868852459,12.704918032786887,10.081967213114753,5.081967213114759,22.295081967213118,16.0655737704918,18.360655737704917,17.1311475409836,18.0327868852459,18.934426229508194,10.245901639344263,14.262295081967215,20.655737704918035,11.147540983606559,22.54098360655738,21.9672131147541,19.59016393442623,20.491803278688526,21.311475409836063,16.63934426229508,7.622950819672129,13.606557377049183,11.147540983606559,10.737704918032788,14.50819672131148,17.786885245901637,22.295081967213118,21.557377049180328,20.901639344262293,11.885245901639346,20.737704918032787,9.836065573770492,19.01639344262295,15.573770491803273,13.852459016393446,16.393442622950815,6.393442622950817,7.377049180327866,19.344262295081965,11.229508196721312,12.131147540983608,14.91803278688525,8.524590163934425,15.000000000000004,6.065573770491799,8.688524590163933,8.852459016393441,22.131147540983605,19.918032786885245,14.836065573770496,21.311475409836063,20.081967213114755,23.27868852459017,9.01639344262295,7.377049180327866,18.934426229508194,24.590163934426233,7.540983606557375,11.065573770491802,20.737704918032787,14.262295081967215,19.262295081967213,17.86885245901639,23.524590163934427,17.786885245901637,13.278688524590166,24.590163934426233,19.672131147540984,18.934426229508194,16.393442622950815,13.032786885245905,12.131147540983608,16.147540983606554,21.721311475409834,8.770491803278686,15.163934426229511,15.49180327868852,15.409836065573767,23.60655737704918,17.377049180327866,11.80327868852459,12.704918032786887,14.836065573770496,14.754098360655743,1.5573770491803294,9.262295081967212,14.098360655737707,21.803278688524593,12.37704918032787,12.213114754098363,11.639344262295085,14.426229508196725,11.475409836065575,15.737704918032781,23.27868852459017,18.524590163934423</t>
  </si>
  <si>
    <t>17.21311475409836,14.180327868852462,5.081967213114759,21.721311475409834,15.819672131147538,7.295081967213112,12.295081967213116,13.688524590163937,5.901639344262291,8.114754098360654,17.21311475409836,14.344262295081972,20.0,16.557377049180324,4.5901639</t>
  </si>
  <si>
    <t>16.31147540983606,10.081967213114753,9.672131147540982,5.081967213114759,12.295081967213116,19.262295081967213,2.622950819672133,4.672131147540988,15.245901639344268,3.2786885245901667,15.245901639344268,10.0,10.901639344262296,15.081967213114758,23.44262</t>
  </si>
  <si>
    <t>18.114754098360653,22.131147540983605,10.0,16.557377049180324,8.934426229508196,13.688524590163937,3.9344262295082,16.22950819672131,14.836065573770496,4.590163934426233,13.032786885245905,11.39344262295082,11.475409836065575,22.622950819672134,21.5573770</t>
  </si>
  <si>
    <t>12.95081967213115,14.836065573770496,13.196721311475413,6.6393442622950785,15.000000000000004,8.278688524590162,21.803278688524593,21.311475409836063,9.262295081967212,9.754098360655737,6.803278688524587,8.524590163934425,15.327868852459021,11.72131147540</t>
  </si>
  <si>
    <t>15.245901639344268,20.0,15.49180327868852,16.72131147540983,19.344262295081965,15.901639344262291,8.360655737704915,20.737704918032787,15.737704918032781,22.622950819672134,13.852459016393446,15.409836065573767,16.47540983606557,12.622950819672134,13.5245</t>
  </si>
  <si>
    <t>3.7704918032786923,9.426229508196721,8.0327868852459,6.393442622950817,6.721311475409832,0.5737704918032791,8.524590163934425,7.622950819672129,5.655737704918029,5.409836065573766,8.360655737704915,18.606557377049178,7.131147540983603,13.852459016393446,4</t>
  </si>
  <si>
    <t>16.0655737704918,14.50819672131148,13.196721311475413,13.770491803278691,13.36065573770492,12.049180327868855,16.557377049180324,19.01639344262295,14.672131147540988,17.45901639344262,6.5573770491803245,18.114754098360653,11.80327868852459,15.245901639344268,16.147540983606554,16.47540983606557,4.672131147540988,16.72131147540983,18.278688524590162,15.573770491803273,17.1311475409836,15.409836065573767,19.262295081967213,16.393442622950815,6.5573770491803245,16.885245901639344,1.3114754098360666,9.262295081967212,17.950819672131143,17.704918032786882,20.737704918032787,19.344262295081965,14.344262295081972,15.983606557377046,15.573770491803273,20.491803278688526,20.327868852459016,4.9180327868852505,14.016393442622954,15.737704918032781,4.50819672131148,18.360655737704917,15.655737704918028,15.000000000000004,16.22950819672131,16.31147540983606,9.836065573770492,9.262295081967212,19.754098360655735,18.196721311475407,10.081967213114753,21.229508196721312,17.950819672131143,23.934426229508198,15.245901639344268,10.327868852459018,16.557377049180324,10.491803278688524,16.885245901639344,12.213114754098363,14.836065573770496,14.836065573770496,17.1311475409836,20.327868852459016,17.86885245901639,20.81967213114754,18.0327868852459,22.70491803278689,18.442622950819672,22.95081967213115,14.754098360655743,20.655737704918035,18.114754098360653,6.229508196721308,17.86885245901639,19.0983606557377,18.360655737704917,18.852459016393443,17.04918032786885,16.63934426229508,14.50819672131148,16.63934426229508,16.0655737704918,18.688524590163933,17.86885245901639,3.688524590163938,6.721311475409832,19.18032786885246,17.1311475409836,17.540983606557372,17.62295081967213,18.770491803278688,15.655737704918028,21.311475409836063,18.934426229508194,6.147540983606554,12.131147540983608,10.163934426229508,17.786885245901637,1.7213114754098378,10.327868852459018,20.901639344262293,13.278688524590166,11.557377049180328,21.147540983606557,13.032786885245905,16.47540983606557,17.29508196721311,17.04918032786885,14.836065573770496,11.639344262295085,16.47540983606557,18.442622950819672,8.196721311475407,22.295081967213118,15.573770491803273,19.42622950819672,6.803278688524587,14.91803278688525,23.934426229508198,16.147540983606554,15.409836065573767,18.852459016393443,23.68852459016394,12.622950819672134,21.721311475409834,16.47540983606557,7.295081967213112,9.01639344262295,15.983606557377046,21.311475409836063,16.0655737704918,14.180327868852462,18.524590163934423,20.81967213114754,7.377049180327866,16.22950819672131,20.81967213114754,22.295081967213118,23.19672131147541,10.245901639344263,18.114754098360653,16.63934426229508,23.934426229508198,17.45901639344262,20.245901639344265,15.573770491803273,16.885245901639344,14.754098360655743,16.63934426229508,17.62295081967213,20.81967213114754,14.590163934426233,18.934426229508194,5.573770491803274,17.377049180327866,15.327868852459021,21.639344262295083,12.54098360655738,21.721311475409834,19.83606557377049,14.91803278688525,13.770491803278691,11.229508196721312,19.59016393442623,21.9672131147541,13.934426229508201,15.819672131147538,18.606557377049178,21.9672131147541,22.213114754098363,23.27868852459017,14.344262295081972,12.868852459016395,13.032786885245905,2.5409836065573796,12.786885245901642,16.393442622950815,20.983606557377048,16.557377049180324,21.393442622950822,16.63934426229508,13.278688524590166,12.131147540983608,16.47540983606557,18.524590163934423,22.049180327868854,17.704918032786882,5.655737704918029,19.42622950819672,14.344262295081972,14.672131147540988,16.393442622950815,10.901639344262296,20.655737704918035,19.42622950819672,14.344262295081972,19.42622950819672,16.803278688524586,16.967213114754095,14.50819672131148,13.770491803278691,13.032786885245905,17.86885245901639,18.0327868852459,10.327868852459018,12.704918032786887,20.163934426229506,13.524590163934429,11.80327868852459,17.62295081967213,15.573770491803273,4.098360655737708,3.360655737704921,11.147540983606559,15.409836065573767,15.655737704918028,11.967213114754099,17.704918032786882,10.40983606557377,11.885245901639346,12.131147540983608,12.459016393442624,10.245901639344263,14.836065573770496,18.442622950819672,17.62295081967213,24.590163934426233,20.40983606557377,14.098360655737707,14.262295081967215,11.39344262295082,11.229508196721312,16.63934426229508,22.213114754098363,17.86885245901639,15.000000000000004,13.36065573770492,19.83606557377049,15.737704918032781,21.393442622950822,14.672131147540988,16.72131147540983,18.688524590163933,15.081967213114758,10.819672131147541,14.672131147540988,17.04918032786885,19.508196721311474,10.081967213114753,16.31147540983606,17.04918032786885,7.213114754098358,10.819672131147541,18.360655737704917,19.18032786885246,5.000000000000004,19.262295081967213,14.672131147540988,19.918032786885245,5.000000000000004,19.672131147540984,4.098360655737708,16.31147540983606,17.377049180327866,17.45901639344262,16.147540983606554,16.885245901639344,11.885245901639346,23.77049180327869,15.901639344262291,18.114754098360653,17.1311475409836,16.72131147540983,11.967213114754099,18.196721311475407,7.213114754098358,18.0327868852459,15.819672131147538,5.737704918032783,12.868852459016395,16.63934426229508,6.721311475409832,11.229508196721312,19.508196721311474,10.901639344262296,16.72131147540983,13.606557377049183,14.672131147540988,15.901639344262291</t>
  </si>
  <si>
    <t>2.786885245901642,16.47540983606557,2.7049180327868876,16.47540983606557,2.7049180327868876,16.47540983606557,3.360655737704921,16.47540983606557,3.360655737704921,16.47540983606557,2.95081967213115,16.47540983606557,2.4590163934426252,16.47540983606557,2</t>
  </si>
  <si>
    <t>17.86885245901639,16.885245901639344,13.442622950819676,17.04918032786885,21.557377049180328,9.098360655737704,18.114754098360653,13.688524590163937,19.42622950819672,12.37704918032787,14.836065573770496,21.721311475409834,19.508196721311474,17.0491803278</t>
  </si>
  <si>
    <t>16.47540983606557,16.47540983606557,10.327868852459018,16.885245901639344,18.442622950819672,17.786885245901637,12.459016393442624,21.557377049180328,13.442622950819676,11.147540983606559,17.86885245901639,9.918032786885245,20.81967213114754,19.8360655737</t>
  </si>
  <si>
    <t>1.8852459016393461,9.918032786885245,9.59016393442623,17.786885245901637,10.901639344262296,16.31147540983606,14.262295081967215,14.754098360655743,22.622950819672134,22.295081967213118,7.213114754098358,20.163934426229506,3.524590163934429,14.67213114754</t>
  </si>
  <si>
    <t>5.983606557377045,5.1639344262295035,8.442622950819672,7.786885245901637,9.180327868852459,22.37704918032787,10.40983606557377,18.688524590163933,16.0655737704918,19.0983606557377,14.754098360655743,13.196721311475413,6.803278688524587,11.967213114754099,</t>
  </si>
  <si>
    <t>9.59016393442623,13.278688524590166,9.01639344262295,18.114754098360653,9.180327868852459,15.737704918032781,23.114754098360656,19.262295081967213,17.1311475409836,17.540983606557372,5.000000000000004,21.311475409836063,8.360655737704915,6.229508196721308</t>
  </si>
  <si>
    <t>14.91803278688525,15.49180327868852,20.081967213114755,23.934426229508198,19.262295081967213,21.557377049180328,8.934426229508196,17.540983606557372,12.786885245901642,16.803278688524586,17.1311475409836,17.21311475409836,20.163934426229506,13.60655737704</t>
  </si>
  <si>
    <t>19.0983606557377,15.655737704918028,14.91803278688525,23.36065573770492,15.655737704918028,12.704918032786887,20.901639344262293,14.836065573770496,13.606557377049183,14.590163934426233,12.95081967213115,18.852459016393443,12.295081967213116,23.68852459016394,12.37704918032787,21.393442622950822,21.557377049180328,21.393442622950822,12.049180327868855,15.49180327868852,21.475409836065577,12.131147540983608,13.770491803278691,9.918032786885245,10.819672131147541,11.475409836065575,10.0,8.442622950819672,20.81967213114754,15.737704918032781,13.770491803278691,12.37704918032787,16.557377049180324,15.819672131147538,21.065573770491806,3.4426229508196755,13.032786885245905,11.721311475409838,13.196721311475413,10.819672131147541,10.98360655737705,21.721311475409834,14.262295081967215,11.229508196721312,20.081967213114755,12.704918032786887,8.114754098360654,13.442622950819676,13.278688524590166,15.327868852459021,22.295081967213118,7.9508196721311455,17.62295081967213,15.901639344262291,10.40983606557377,12.049180327868855,14.672131147540988,8.360655737704915,4.50819672131148,18.606557377049178,16.72131147540983,10.081967213114753,22.622950819672134,17.45901639344262,23.68852459016394,1.475409836065575,17.950819672131143,18.688524590163933,17.540983606557372,11.967213114754099,22.78688524590164,15.573770491803273,11.557377049180328,15.245901639344268,12.54098360655738,14.50819672131148,21.885245901639347,24.426229508196727,23.442622950819676,16.47540983606557,21.9672131147541,15.819672131147538,13.852459016393446,24.262295081967217,15.901639344262291,15.245901639344268,17.86885245901639,14.754098360655743,11.065573770491802,13.442622950819676,9.918032786885245,21.229508196721312,16.393442622950815,18.852459016393443,14.262295081967215,9.01639344262295,7.786885245901637,18.934426229508194,12.95081967213115,16.557377049180324,12.622950819672134,14.672131147540988,11.967213114754099,13.442622950819676,18.852459016393443,20.245901639344265,10.573770491803279,13.196721311475413,9.098360655737704,13.688524590163937,16.0655737704918,11.557377049180328,16.885245901639344,9.754098360655737,18.688524590163933,9.426229508196721,10.163934426229508,9.344262295081966,15.901639344262291,14.590163934426233,15.901639344262291,13.606557377049183,8.442622950819672,11.065573770491802,18.0327868852459,10.0,11.557377049180328,7.704918032786884,23.852459016393446,13.852459016393446,17.1311475409836,14.016393442622954,19.672131147540984,5.409836065573766,6.803278688524587,18.0327868852459,14.344262295081972,18.606557377049178,15.901639344262291,23.36065573770492,21.393442622950822,24.016393442622952,22.213114754098363,17.45901639344262,4.098360655737708,3.852459016393446,9.508196721311474,18.688524590163933,19.59016393442623,17.377049180327866,10.98360655737705,10.819672131147541,18.278688524590162,16.967213114754095,16.393442622950815,22.459016393442624,20.327868852459016,19.918032786885245,19.59016393442623,21.065573770491806,19.01639344262295,23.77049180327869,20.081967213114755,23.77049180327869,23.524590163934427,18.852459016393443,7.704918032786884,14.50819672131148,13.032786885245905,21.475409836065577,16.803278688524586,15.901639344262291,12.131147540983608,14.754098360655743,9.262295081967212,10.491803278688524,8.360655737704915,14.016393442622954,19.918032786885245,13.442622950819676,12.295081967213116,19.918032786885245,8.442622950819672,19.42622950819672,23.934426229508198,14.590163934426233,19.508196721311474,20.40983606557377,20.491803278688526,12.95081967213115,16.557377049180324,18.442622950819672,5.49180327868852,9.836065573770492,12.37704918032787,12.459016393442624,10.98360655737705,14.91803278688525,8.360655737704915,9.01639344262295,21.885245901639347,15.163934426229511,5.409836065573766,18.688524590163933,20.737704918032787,20.491803278688526,12.622950819672134,14.016393442622954,22.622950819672134,24.50819672131148,10.081967213114753,10.737704918032788,12.37704918032787,22.295081967213118,11.229508196721312,22.049180327868854,20.573770491803277,22.295081967213118,7.459016393442621,14.016393442622954,18.688524590163933,14.836065573770496,21.229508196721312,17.29508196721311,12.295081967213116,16.31147540983606,7.622950819672129,20.81967213114754,8.524590163934425,16.22950819672131,13.196721311475413,20.901639344262293,12.622950819672134,17.704918032786882,24.426229508196727,8.360655737704915,21.475409836065577,16.885245901639344,11.967213114754099,22.70491803278689,23.36065573770492,3.852459016393446,16.803278688524586,13.770491803278691,12.54098360655738,21.311475409836063,23.524590163934427,8.688524590163933,15.819672131147538,10.573770491803279,11.967213114754099,13.852459016393446,12.54098360655738,16.803278688524586,22.459016393442624,14.836065573770496,15.819672131147538,21.475409836065577,15.819672131147538,13.524590163934429,15.573770491803273,15.081967213114758,16.63934426229508,10.081967213114753,8.524590163934425,17.1311475409836,17.1311475409836,11.557377049180328,12.704918032786887,18.770491803278688,14.754098360655743,10.163934426229508,17.1311475409836,13.278688524590166,15.737704918032781,22.54098360655738,4.50819672131148,15.819672131147538,12.131147540983608,23.934426229508198,8.934426229508196,19.0983606557377,16.147540983606554,12.213114754098363,10.901639344262296,8.360655737704915,3.0327868852459043,1.8852459016393461,21.557377049180328,16.393442622950815,19.262295081967213,17.540983606557372,19.42622950819672,5.573770491803274,22.868852459016395,20.163934426229506,16.557377049180324,13.032786885245905,22.049180327868854,19.918032786885245,17.950819672131143,10.327868852459018,18.0327868852459,11.311475409836067,10.163934426229508,23.36065573770492,18.196721311475407,12.049180327868855,10.819672131147541,7.9508196721311455,11.475409836065575,11.721311475409838,14.016393442622954,12.295081967213116,10.163934426229508,17.86885245901639,16.0655737704918,21.803278688524593,19.59016393442623,8.278688524590162,19.01639344262295,20.0,18.606557377049178,20.901639344262293,21.147540983606557,18.688524590163933,19.0983606557377,14.262295081967215,7.459016393442621,21.229508196721312,16.147540983606554,21.393442622950822,20.40983606557377,22.213114754098363,20.245901639344265,10.491803278688524,9.754098360655737,9.918032786885245,14.590163934426233,21.229508196721312,16.63934426229508,23.36065573770492,22.295081967213118,20.737704918032787,16.147540983606554,21.557377049180328,20.655737704918035,19.01639344262295,23.19672131147541,18.852459016393443,18.852459016393443,10.081967213114753,10.081967213114753,18.360655737704917,18.524590163934423,8.852459016393441,15.327868852459021,15.000000000000004,14.50819672131148,11.639344262295085,7.04918032786885,15.000000000000004,14.344262295081972,11.967213114754099,7.04918032786885,17.21311475409836,23.68852459016394,24.016393442622952,21.885245901639347,15.737704918032781,6.885245901639341,20.163934426229506,15.409836065573767,17.86885245901639,15.737704918032781,15.573770491803273,17.377049180327866,19.672131147540984,16.885245901639344,24.262295081967217,9.262295081967212,23.60655737704918,13.36065573770492,10.245901639344263,21.147540983606557,12.704918032786887,11.557377049180328,21.9672131147541,17.45901639344262,16.47540983606557,21.639344262295083,21.147540983606557,8.442622950819672,9.918032786885245,17.540983606557372,23.27868852459017,8.114754098360654,7.868852459016391,9.836065573770492,13.852459016393446,8.114754098360654,13.36065573770492,16.47540983606557,10.573770491803279,15.901639344262291,16.147540983606554,15.901639344262291,21.885245901639347,9.01639344262295,10.0,14.672131147540988,10.0,13.278688524590166,24.09836065573771,23.19672131147541,10.327868852459018,15.081967213114758,17.950819672131143,15.327868852459021,8.114754098360654,19.508196721311474,11.721311475409838,20.163934426229506,22.78688524590164,23.77049180327869,18.0327868852459,8.688524590163933,22.295081967213118,17.377049180327866,17.86885245901639,19.754098360655735,20.327868852459016,22.95081967213115,13.032786885245905,18.934426229508194,23.852459016393446,18.934426229508194,21.311475409836063,9.098360655737704,20.81967213114754,17.704918032786882,21.229508196721312,13.770491803278691,13.934426229508201,8.60655737704918,11.065573770491802,24.09836065573771,24.590163934426233,21.9672131147541,16.22950819672131,14.590163934426233,9.754098360655737,13.032786885245905,23.934426229508198,17.45901639344262,16.885245901639344,12.622950819672134,9.508196721311474,24.180327868852462,13.032786885245905,13.770491803278691,19.18032786885246,22.131147540983605,19.0983606557377,22.459016393442624,17.04918032786885,10.081967213114753,16.967213114754095,11.39344262295082,12.049180327868855,1.8032786885245917,2.786885245901642,8.60655737704918,17.950819672131143,12.213114754098363,23.032786885245905,22.54098360655738,23.60655737704918,14.180327868852462,17.786885245901637,16.72131147540983,18.442622950819672,21.639344262295083,12.54098360655738,11.475409836065575,18.114754098360653,20.0,24.426229508196727,15.000000000000004,11.475409836065575,15.409836065573767,21.639344262295083,12.459016393442624,8.852459016393441,4.016393442622954,11.639344262295085,24.09836065573771,19.344262295081965,9.754098360655737,21.393442622950822,9.754098360655737,19.01639344262295,12.622950819672134,11.311475409836067,10.245901639344263,20.163934426229506,19.262295081967213,23.77049180327869,14.672131147540988,17.704918032786882,22.131147540983605,16.47540983606557,11.39344262295082,17.29508196721311,16.31147540983606,15.901639344262291,13.606557377049183,10.327868852459018,19.344262295081965,22.622950819672134,2.95081967213115,2.049180327868854,9.672131147540982,21.147540983606557,14.91803278688525,17.45901639344262,24.590163934426233,11.229508196721312,19.672131147540984,8.442622950819672,23.60655737704918,8.852459016393441,23.032786885245905,18.196721311475407,23.934426229508198,20.983606557377048,10.0,18.360655737704917,18.114754098360653,21.393442622950822,10.819672131147541,18.524590163934423,11.967213114754099,11.885245901639346,10.655737704918032,22.131147540983605,16.31147540983606,9.180327868852459,21.393442622950822,15.081967213114758,15.327868852459021,22.049180327868854,13.524590163934429,24.016393442622952,11.147540983606559,17.950819672131143,8.360655737704915,8.524590163934425,10.819672131147541,8.770491803278686,9.426229508196721,19.18032786885246,10.737704918032788,8.852459016393441,5.081967213114759,23.60655737704918,22.295081967213118,24.09836065573771,18.442622950819672,10.901639344262296,9.098360655737704,5.983606557377045,24.09836065573771,1.5573770491803294,20.081967213114755,24.50819672131148,16.803278688524586,23.68852459016394,23.934426229508198,19.0983606557377,21.147540983606557,10.819672131147541,19.344262295081965,11.311475409836067,17.1311475409836,21.393442622950822,20.81967213114754,15.245901639344268,11.80327868852459,14.590163934426233,11.147540983606559,10.081967213114753,23.77049180327869,7.9508196721311455,16.22950819672131,9.262295081967212,22.622950819672134,7.9508196721311455,19.344262295081965,7.704918032786884,18.360655737704917,9.01639344262295,11.229508196721312,19.42622950819672,12.54098360655738,13.524590163934429,12.95081967213115,15.49180327868852,20.81967213114754,19.344262295081965,15.573770491803273,10.819672131147541,23.852459016393446,23.36065573770492,23.36065573770492,10.491803278688524,10.0,17.540983606557372,9.098360655737704,15.737704918032781,22.049180327868854,23.114754098360656,22.459016393442624,0.32786885245901665,8.770491803278686,23.27868852459017,23.934426229508198,19.508196721311474,20.901639344262293,20.245901639344265,8.442622950819672,19.918032786885245,21.311475409836063,23.77049180327869,21.9672131147541,23.77049180327869,19.344262295081965,19.18032786885246,23.77049180327869,16.0655737704918,19.0983606557377,19.344262295081965,18.934426229508194,19.344262295081965,19.83606557377049,23.442622950819676,22.95081967213115,24.50819672131148,21.885245901639347,21.721311475409834,22.131147540983605,17.377049180327866,24.09836065573771,21.557377049180328,21.475409836065577,18.524590163934423,21.9672131147541,22.70491803278689,22.868852459016395,23.114754098360656,23.114754098360656,23.77049180327869,22.868852459016395,22.131147540983605,22.131147540983605,21.721311475409834,23.77049180327869,23.77049180327869,21.885245901639347,21.885245901639347,23.524590163934427,24.016393442622952,23.442622950819676,23.60655737704918,22.868852459016395,24.50819672131148,24.50819672131148,22.95081967213115,22.459016393442624,20.655737704918035,22.95081967213115,21.9672131147541,20.655737704918035,21.147540983606557,21.885245901639347,23.114754098360656,23.114754098360656,24.262295081967217,24.016393442622952,23.934426229508198,23.934426229508198,13.36065573770492,20.0,23.934426229508198,23.934426229508198,24.50819672131148,24.50819672131148,22.70491803278689,22.70491803278689,11.639344262295085,21.803278688524593,22.049180327868854,24.426229508196727,24.426229508196727,12.54098360655738,19.59016393442623,20.163934426229506,21.885245901639347,23.60655737704918,24.09836065573771,23.77049180327869,24.426229508196727,24.426229508196727,24.016393442622952,24.016393442622952,20.983606557377048,13.524590163934429,23.36065573770492,23.36065573770492,16.147540983606554,23.852459016393446,22.459016393442624,18.114754098360653,19.508196721311474,18.114754098360653,23.032786885245905,23.032786885245905,16.885245901639344,16.967213114754095,22.78688524590164,22.78688524590164,22.295081967213118,23.524590163934427,24.50819672131148,24.50819672131148,24.09836065573771,20.81967213114754,23.77049180327869,22.95081967213115,19.18032786885246,17.62295081967213,15.081967213114758,9.01639344262295,19.01639344262295,19.0983606557377,8.360655737704915,10.655737704918032,23.60655737704918,17.62295081967213,16.557377049180324,19.42622950819672,14.50819672131148,18.606557377049178,21.393442622950822,12.295081967213116,16.22950819672131,24.262295081967217,14.590163934426233,20.81967213114754,22.131147540983605,21.9672131147541,14.426229508196725,11.065573770491802,9.098360655737704,4.426229508196726,11.967213114754099,2.95081967213115,8.114754098360654,1.7213114754098378,5.983606557377045,4.754098360655742,20.0,8.114754098360654,8.360655737704915,10.491803278688524,9.836065573770492,1.9672131147541,24.262295081967217,17.786885245901637,12.459016393442624,22.213114754098363,19.01639344262295,17.29508196721311,20.245901639344265,14.098360655737707,20.491803278688526,24.180327868852462,20.655737704918035,20.655737704918035,19.262295081967213,20.655737704918035,10.0,13.852459016393446,8.524590163934425,13.442622950819676,22.131147540983605,6.4754098360655705,5.819672131147537,21.065573770491806,20.245901639344265,14.91803278688525,14.016393442622954,18.196721311475407,17.1311475409836,20.983606557377048,20.40983606557377,21.065573770491806,8.114754098360654,8.524590163934425,22.622950819672134,19.18032786885246,8.360655737704915,23.68852459016394,24.590163934426233,9.262295081967212,23.27868852459017,13.196721311475413,22.622950819672134,18.360655737704917,12.459016393442624,16.47540983606557,23.852459016393446,17.950819672131143,9.262295081967212,6.721311475409832,10.245901639344263,18.0327868852459,18.524590163934423,9.098360655737704,11.311475409836067,11.885245901639346,7.704918032786884,16.803278688524586,14.426229508196725,5.245901639344258,8.60655737704918,20.0,16.885245901639344,10.491803278688524,7.213114754098358,19.01639344262295,19.754098360655735,24.50819672131148,20.901639344262293,19.01639344262295,21.557377049180328,18.442622950819672,24.180327868852462,21.475409836065577,11.80327868852459,22.868852459016395,18.114754098360653,10.163934426229508,10.655737704918032,8.196721311475407,8.114754098360654,24.426229508196727,19.01639344262295,16.557377049180324,16.0655737704918,13.524590163934429,21.557377049180328,23.60655737704918,24.590163934426233,15.000000000000004,15.737704918032781,17.786885245901637,21.9672131147541,20.40983606557377,21.639344262295083,11.557377049180328,8.60655737704918,17.540983606557372,9.262295081967212,9.508196721311474,9.754098360655737,10.491803278688524,9.508196721311474,12.54098360655738,6.311475409836063,7.704918032786884,8.114754098360654,15.983606557377046,16.47540983606557,21.065573770491806,20.983606557377048,10.327868852459018,15.163934426229511,18.114754098360653,24.016393442622952,16.885245901639344,16.967213114754095,23.524590163934427,19.83606557377049,15.081967213114758,19.0983606557377,18.688524590163933,10.819672131147541,15.163934426229511,19.59016393442623,22.295081967213118,23.27868852459017,20.983606557377048,24.34426229508197,11.557377049180328,17.704918032786882,10.491803278688524,8.278688524590162,12.37704918032787,17.786885245901637,22.78688524590164,17.1311475409836,15.819672131147538,12.786885245901642,20.081967213114755,15.163934426229511,22.70491803278689,13.278688524590166,6.803278688524587,20.245901639344265,9.918032786885245,11.967213114754099,13.442622950819676,9.508196721311474,16.47540983606557,9.672131147540982,15.573770491803273,12.786885245901642,3.6065573770491834,9.754098360655737,13.934426229508201,20.81967213114754,14.91803278688525,14.344262295081972,22.868852459016395,23.442622950819676,9.672131147540982,14.91803278688525,4.754098360655742,16.885245901639344,22.37704918032787,22.622950819672134,10.491803278688524,8.114754098360654,12.54098360655738,16.885245901639344,23.27868852459017,23.032786885245905,23.442622950819676,8.60655737704918,8.852459016393441,11.639344262295085,23.77049180327869,14.344262295081972,24.34426229508197,21.9672131147541,23.68852459016394,9.344262295081966,10.819672131147541,7.295081967213112,5.327868852459011,23.934426229508198,8.196721311475407,10.98360655737705,14.426229508196725,17.377049180327866,4.9180327868852505,9.672131147540982,13.770491803278691,21.557377049180328,20.40983606557377,15.409836065573767,8.360655737704915,19.262295081967213,18.278688524590162,20.81967213114754,20.81967213114754,20.655737704918035,23.19672131147541,3.7704918032786923,18.278688524590162,20.737704918032787,9.508196721311474,15.163934426229511,6.803278688524587,14.098360655737707,12.459016393442624,14.754098360655743,24.262295081967217,10.081967213114753,14.754098360655743,10.40983606557377,14.426229508196725,18.360655737704917,8.0327868852459,13.934426229508201,10.491803278688524,20.901639344262293,18.114754098360653,22.459016393442624,21.065573770491806,9.01639344262295,9.344262295081966,23.19672131147541,20.901639344262293,16.0655737704918,18.934426229508194,23.19672131147541,16.47540983606557,9.262295081967212,17.377049180327866,21.803278688524593,18.688524590163933,8.442622950819672,18.606557377049178,12.459016393442624,3.9344262295082,12.37704918032787,24.016393442622952,18.770491803278688,12.131147540983608,5.819672131147537,14.426229508196725,9.344262295081966,13.934426229508201,22.868852459016395,21.9672131147541,24.34426229508197,14.344262295081972,20.245901639344265,14.754098360655743,17.950819672131143,13.770491803278691,12.786885245901642,10.655737704918032,14.016393442622954,13.770491803278691,8.442622950819672,10.98360655737705,10.901639344262296,2.95081967213115,18.114754098360653,15.000000000000004,17.62295081967213,22.459016393442624,18.114754098360653,21.557377049180328,23.36065573770492,20.983606557377048,16.393442622950815,7.540983606557375,19.42622950819672,18.524590163934423,15.737704918032781,23.27868852459017,13.770491803278691,13.278688524590166,16.72131147540983,19.18032786885246,22.622950819672134,14.91803278688525,13.032786885245905,16.0655737704918,13.688524590163937,21.885245901639347,15.327868852459021,17.950819672131143,16.393442622950815,9.836065573770492,21.721311475409834,18.114754098360653,8.770491803278686,4.8360655737704965,24.590163934426233,15.409836065573767,18.278688524590162,14.50819672131148,23.27868852459017,12.868852459016395,10.819672131147541,20.327868852459016,20.163934426229506,12.049180327868855,5.901639344262291,3.9344262295082,14.50819672131148,16.967213114754095,11.639344262295085,20.327868852459016,15.819672131147538,15.163934426229511,23.114754098360656,11.967213114754099,17.377049180327866,10.655737704918032,14.016393442622954,15.819672131147538,7.295081967213112,5.409836065573766,12.704918032786887,9.59016393442623,20.573770491803277,14.180327868852462,5.655737704918029,7.459016393442621,21.557377049180328,18.688524590163933,13.606557377049183,15.819672131147538,9.098360655737704,14.262295081967215,16.393442622950815,10.081967213114753,10.0,14.836065573770496,16.885245901639344,18.442622950819672,18.278688524590162,15.983606557377046,14.50819672131148,18.196721311475407,17.540983606557372,12.868852459016395,16.557377049180324,17.950819672131143,8.934426229508196,14.016393442622954,4.50819672131148,7.786885245901637,1.7213114754098378,5.000000000000004,11.557377049180328,8.934426229508196,17.29508196721311,22.868852459016395,21.393442622950822,23.114754098360656,14.836065573770496,10.737704918032788,8.852459016393441,18.524590163934423,13.278688524590166,11.39344262295082,12.37704918032787,11.475409836065575,18.360655737704917,14.836065573770496,22.131147540983605,10.573770491803279,13.770491803278691,14.426229508196725,17.1311475409836,15.901639344262291,13.278688524590166,6.5573770491803245,10.327868852459018,14.016393442622954,17.21311475409836,14.426229508196725,14.50819672131148,10.0,15.327868852459021,14.836065573770496,11.721311475409838,17.86885245901639,24.50819672131148,14.180327868852462,19.754098360655735,13.934426229508201,18.934426229508194,11.721311475409838,15.573770491803273,9.836065573770492,19.508196721311474</t>
  </si>
  <si>
    <t>19.59016393442623,17.950819672131143,20.081967213114755,10.245901639344263,16.147540983606554,16.393442622950815,16.63934426229508,19.0983606557377,11.557377049180328,23.27868852459017,17.950819672131143,16.22950819672131,17.1311475409836,18.114754098360653,20.81967213114754,17.540983606557372,18.360655737704917,19.754098360655735,3.0327868852459043,13.114754098360658,5.573770491803274,15.901639344262291,17.86885245901639,24.262295081967217,17.786885245901637,11.80327868852459,21.803278688524593,20.245901639344265,18.770491803278688,12.786885245901642,19.42622950819672,17.950819672131143,13.852459016393446,7.295081967213112,15.819672131147538,18.934426229508194,19.508196721311474,20.655737704918035,18.770491803278688,14.50819672131148,15.163934426229511,3.852459016393446,21.803278688524593,18.688524590163933,17.04918032786885,8.196721311475407,19.42622950819672,18.0327868852459,18.0327868852459,20.327868852459016,16.803278688524586,14.50819672131148,12.131147540983608,19.01639344262295,2.049180327868854,20.81967213114754,19.918032786885245,5.983606557377045,10.163934426229508,5.000000000000004,9.59016393442623,21.803278688524593,12.54098360655738,11.639344262295085,16.0655737704918,12.131147540983608,24.50819672131148,10.737704918032788,14.262295081967215,21.639344262295083,21.393442622950822,14.91803278688525,18.770491803278688,17.704918032786882,17.29508196721311,17.21311475409836,16.967213114754095,17.45901639344262,14.098360655737707,2.1311475409836085,20.081967213114755,18.114754098360653,13.688524590163937,17.377049180327866,6.5573770491803245,8.688524590163933,17.377049180327866,22.70491803278689,14.50819672131148,20.737704918032787,3.4426229508196755,24.09836065573771,16.885245901639344,17.29508196721311,21.9672131147541,17.704918032786882,5.081967213114759,17.62295081967213,19.754098360655735,17.704918032786882,19.754098360655735,19.42622950819672,20.81967213114754,17.950819672131143,12.54098360655738,23.19672131147541,16.0655737704918,11.311475409836067,20.0,13.934426229508201,13.278688524590166,17.704918032786882,21.885245901639347,17.21311475409836,7.131147540983603,19.83606557377049,20.491803278688526,24.50819672131148,23.68852459016394,11.147540983606559,10.491803278688524,24.09836065573771,16.393442622950815,5.409836065573766,16.63934426229508,17.950819672131143,12.37704918032787,16.31147540983606,11.885245901639346,17.1311475409836,9.672131147540982,4.344262295081971,11.475409836065575,17.377049180327866,18.934426229508194,16.803278688524586,11.557377049180328,13.36065573770492,21.065573770491806,17.704918032786882,19.18032786885246,10.163934426229508,18.852459016393443,20.245901639344265,5.081967213114759,18.524590163934423,5.245901639344258,17.950819672131143,13.688524590163937,20.081967213114755,11.311475409836067,5.573770491803274,18.360655737704917,16.147540983606554,14.180327868852462,19.672131147540984,17.04918032786885,13.606557377049183,16.885245901639344,15.409836065573767,7.213114754098358,16.22950819672131,16.63934426229508,11.39344262295082,11.147540983606559,15.655737704918028,15.901639344262291,15.49180327868852,19.18032786885246,21.803278688524593,10.901639344262296,21.721311475409834,6.4754098360655705,15.409836065573767,13.196721311475413,7.213114754098358,11.639344262295085,16.72131147540983,14.754098360655743,18.442622950819672,16.393442622950815,17.1311475409836,19.01639344262295,12.54098360655738,21.147540983606557,12.459016393442624,16.47540983606557,5.245901639344258,17.540983606557372,13.36065573770492,23.032786885245905,10.98360655737705,17.540983606557372,15.163934426229511,6.967213114754096,17.29508196721311,13.688524590163937,2.622950819672133,18.360655737704917,22.70491803278689,7.295081967213112,16.72131147540983,18.524590163934423,15.409836065573767,4.50819672131148,11.311475409836067,18.278688524590162</t>
  </si>
  <si>
    <t>2.7049180327868876,16.72131147540983,2.7049180327868876,16.72131147540983,2.5409836065573796,16.72131147540983,1.9672131147541,16.63934426229508,2.95081967213115,16.63934426229508,2.7049180327868876,16.63934426229508,2.7049180327868876,16.63934426229508,2</t>
  </si>
  <si>
    <t>10.40983606557377,5.245901639344258,2.786885245901642,1.9672131147541,12.295081967213116,7.213114754098358,12.295081967213116,3.688524590163938,3.688524590163938,2.377049180327871,16.0655737704918,17.21311475409836,3.0327868852459043,7.377049180327866,4.1</t>
  </si>
  <si>
    <t>6.4754098360655705,9.262295081967212,6.6393442622950785,7.540983606557375,6.803278688524587,2.786885245901642,6.803278688524587,16.885245901639344,21.885245901639347,10.491803278688524,15.901639344262291,15.573770491803273,11.721311475409838,4.91803278688</t>
  </si>
  <si>
    <t>20.491803278688526,22.459016393442624,17.377049180327866,4.9180327868852505,10.655737704918032,15.49180327868852,7.704918032786884,13.852459016393446,20.901639344262293,13.852459016393446,20.901639344262293,12.37704918032787,12.37704918032787,20.327868852</t>
  </si>
  <si>
    <t>14.754098360655743,19.508196721311474,19.83606557377049,1.393442622950821,1.2295081967213126,13.688524590163937,21.557377049180328,16.31147540983606,13.606557377049183,19.344262295081965,15.737704918032781,14.426229508196725,15.245901639344268,20.65573770</t>
  </si>
  <si>
    <t>11.557377049180328,18.360655737704917,12.459016393442624,19.59016393442623,20.081967213114755,13.770491803278691,17.950819672131143,21.311475409836063,21.557377049180328,21.147540983606557,17.29508196721311,21.065573770491806,18.442622950819672,18.4426229</t>
  </si>
  <si>
    <t>6.885245901639341,2.4590163934426252,18.278688524590162,16.22950819672131,21.9672131147541,6.311475409836063,5.409836065573766,15.327868852459021,14.91803278688525,14.672131147540988,23.114754098360656,14.50819672131148,19.754098360655735,3.19672131147541</t>
  </si>
  <si>
    <t>16.63934426229508,7.704918032786884,22.868852459016395,22.78688524590164,18.688524590163933,22.213114754098363,13.852459016393446,16.63934426229508,14.098360655737707,14.262295081967215,9.754098360655737,9.918032786885245,16.63934426229508,14.098360655737707,14.262295081967215,9.754098360655737,9.918032786885245,11.311475409836067,11.639344262295085,19.01639344262295,16.31147540983606,17.45901639344262,18.934426229508194,19.508196721311474,18.114754098360653,7.622950819672129,10.819672131147541,14.91803278688525,12.459016393442624,6.4754098360655705,13.278688524590166,7.704918032786884,15.49180327868852,19.754098360655735,17.950819672131143,21.803278688524593,19.01639344262295,20.081967213114755,18.360655737704917,15.737704918032781,15.409836065573767,16.147540983606554,17.62295081967213,12.131147540983608,11.721311475409838,14.180327868852462,17.21311475409836,11.557377049180328,10.819672131147541,13.688524590163937,12.213114754098363,16.885245901639344,11.557377049180328,19.754098360655735,16.47540983606557,19.262295081967213,14.836065573770496,21.475409836065577,8.688524590163933,9.180327868852459,16.22950819672131,15.49180327868852,20.81967213114754,10.901639344262296,15.163934426229511,17.704918032786882,6.393442622950817,20.0,9.180327868852459,16.557377049180324,9.426229508196721,9.426229508196721,16.0655737704918,13.770491803278691,12.54098360655738,17.45901639344262,17.1311475409836,19.918032786885245,7.540983606557375,10.901639344262296,10.163934426229508,4.50819672131148,16.0655737704918,17.1311475409836,10.0,9.754098360655737,13.278688524590166,15.000000000000004,11.229508196721312,5.901639344262291,10.655737704918032,11.557377049180328,13.114754098360658,11.80327868852459,15.245901639344268,17.1311475409836,11.065573770491802,17.29508196721311,13.114754098360658,15.163934426229511,9.836065573770492,12.786885245901642,13.852459016393446,5.49180327868852,15.409836065573767,24.262295081967217,20.983606557377048,18.360655737704917,21.557377049180328,13.278688524590166,14.262295081967215,23.524590163934427,19.83606557377049,9.426229508196721,21.9672131147541,11.311475409836067,9.836065573770492,15.163934426229511,20.163934426229506,19.508196721311474,6.065573770491799,18.114754098360653,10.737704918032788,16.147540983606554,8.60655737704918,9.918032786885245,13.852459016393446,22.868852459016395,2.377049180327871,2.622950819672133,1.7213114754098378,10.40983606557377,11.80327868852459,9.754098360655737,8.852459016393441,11.885245901639346,17.45901639344262,22.868852459016395,15.327868852459021,11.229508196721312,16.885245901639344,16.47540983606557,10.081967213114753,9.098360655737704,19.18032786885246,11.475409836065575,15.983606557377046,16.557377049180324,8.114754098360654,9.426229508196721,14.50819672131148,22.459016393442624,22.95081967213115,12.459016393442624,17.540983606557372,14.590163934426233,8.852459016393441,8.60655737704918,9.01639344262295,21.311475409836063,15.409836065573767,16.803278688524586,21.885245901639347,10.081967213114753,16.63934426229508,10.901639344262296,13.688524590163937,17.704918032786882,14.50819672131148,19.262295081967213,19.42622950819672,22.622950819672134,14.180327868852462,20.327868852459016,20.655737704918035,6.721311475409832,15.245901639344268,15.327868852459021,11.885245901639346,9.672131147540982,11.80327868852459,6.311475409836063,17.704918032786882,10.081967213114753,11.80327868852459,13.688524590163937,19.18032786885246,18.688524590163933,19.754098360655735,23.36065573770492,18.770491803278688,21.147540983606557,19.672131147540984,2.213114754098363,2.049180327868854,12.213114754098363,22.295081967213118,22.95081967213115,22.37704918032787,22.213114754098363,10.163934426229508,11.475409836065575,8.114754098360654,23.77049180327869,21.393442622950822,17.704918032786882,9.508196721311474,8.688524590163933,18.688524590163933,21.639344262295083,14.426229508196725,9.59016393442623,9.836065573770492,8.770491803278686,20.655737704918035,3.524590163934429,5.573770491803274,9.918032786885245,10.491803278688524,9.508196721311474,9.344262295081966,10.491803278688524,23.524590163934427,0.7377049180327875,20.163934426229506,23.19672131147541,24.262295081967217,14.344262295081972,18.278688524590162,6.147540983606554,23.032786885245905,12.213114754098363,12.95081967213115,21.311475409836063,9.672131147540982,8.442622950819672,15.655737704918028,14.262295081967215,6.065573770491799,20.737704918032787,20.245901639344265,3.9344262295082,11.80327868852459,8.524590163934425,8.524590163934425,2.213114754098363,9.836065573770492,8.0327868852459,21.557377049180328,17.45901639344262,20.245901639344265,3.360655737704921,24.426229508196727,22.37704918032787,9.098360655737704,15.901639344262291,23.114754098360656,23.27868852459017,22.70491803278689,14.672131147540988,21.557377049180328,12.704918032786887,12.54098360655738,4.672131147540988,19.01639344262295,10.40983606557377,17.1311475409836,17.86885245901639,17.950819672131143,16.557377049180324,24.50819672131148,19.262295081967213,17.29508196721311,13.688524590163937,13.196721311475413,17.950819672131143,22.868852459016395,24.426229508196727,18.688524590163933,9.180327868852459,14.426229508196725,17.45901639344262,24.34426229508197,21.803278688524593,24.262295081967217,23.524590163934427,7.459016393442621,15.49180327868852,18.688524590163933,12.786885245901642,22.54098360655738,20.81967213114754,23.524590163934427,11.885245901639346,20.983606557377048,13.36065573770492,8.360655737704915,17.540983606557372,15.737704918032781,9.59016393442623,19.262295081967213,22.622950819672134,16.72131147540983,24.50819672131148,0.8196721311475417,7.540983606557375,23.852459016393446,11.557377049180328,15.655737704918028,0.8196721311475417,23.934426229508198,16.72131147540983,19.344262295081965,24.50819672131148,8.524590163934425,8.196721311475407,8.360655737704915,14.344262295081972,23.442622950819676,22.37704918032787,9.59016393442623,18.852459016393443,3.0327868852459043,11.147540983606559,10.737704918032788,9.180327868852459,13.770491803278691,12.95081967213115,16.393442622950815,14.262295081967215,6.885245901639341,20.491803278688526,13.606557377049183,13.278688524590166,24.262295081967217,9.754098360655737,19.01639344262295,14.754098360655743,8.442622950819672,15.983606557377046,17.950819672131143,3.1147540983606588,10.40983606557377,11.229508196721312,22.213114754098363,17.540983606557372,22.868852459016395,17.377049180327866,20.655737704918035,23.19672131147541,16.22950819672131,8.114754098360654,9.508196721311474,9.262295081967212,6.6393442622950785,21.557377049180328,23.852459016393446,23.19672131147541,8.114754098360654,8.360655737704915,21.639344262295083,16.557377049180324,23.442622950819676,22.868852459016395,15.081967213114758,24.180327868852462,22.70491803278689,20.655737704918035,22.049180327868854,19.344262295081965,11.967213114754099,15.901639344262291,11.967213114754099,11.065573770491802,14.344262295081972,10.655737704918032,10.0,10.819672131147541,7.9508196721311455,10.98360655737705,22.049180327868854,13.606557377049183,19.344262295081965,22.622950819672134,19.508196721311474,21.557377049180328,15.655737704918028,8.60655737704918,17.540983606557372,22.54098360655738,23.68852459016394,23.032786885245905,8.688524590163933,8.278688524590162,23.68852459016394,13.606557377049183,8.360655737704915,23.68852459016394,18.770491803278688,13.606557377049183,13.606557377049183,10.40983606557377,10.737704918032788,22.70491803278689,4.016393442622954,8.196721311475407,8.360655737704915,8.196721311475407,24.50819672131148,13.688524590163937,20.0,20.327868852459016,9.508196721311474,8.934426229508196,10.081967213114753,8.770491803278686,17.29508196721311,7.704918032786884,22.37704918032787,21.229508196721312,13.606557377049183,15.901639344262291,11.311475409836067,16.22950819672131,9.59016393442623,21.065573770491806,8.360655737704915,7.9508196721311455,8.114754098360654,10.573770491803279,21.557377049180328,18.606557377049178,22.37704918032787,23.114754098360656,22.868852459016395,22.868852459016395,21.639344262295083,21.639344262295083,23.68852459016394,23.68852459016394,24.180327868852462,22.868852459016395,22.37704918032787,23.442622950819676,24.09836065573771,22.54098360655738,23.934426229508198,24.590163934426233,24.50819672131148,24.50819672131148,21.557377049180328,21.393442622950822,23.68852459016394,16.72131147540983,23.442622950819676,23.852459016393446,23.852459016393446,22.95081967213115,22.213114754098363,23.68852459016394,20.163934426229506,18.278688524590162,15.901639344262291,22.95081967213115,21.229508196721312,23.852459016393446,22.213114754098363,24.180327868852462,23.852459016393446,23.852459016393446,23.524590163934427,23.27868852459017,21.475409836065577,21.803278688524593,19.01639344262295,23.032786885245905,16.72131147540983,24.590163934426233,24.590163934426233,22.95081967213115,24.590163934426233,24.590163934426233,24.262295081967217,24.262295081967217,24.590163934426233,22.459016393442624,23.27868852459017,23.36065573770492,20.983606557377048,20.81967213114754,21.803278688524593,24.09836065573771,21.721311475409834,20.737704918032787,23.114754098360656,15.901639344262291,20.163934426229506,23.36065573770492,22.622950819672134,23.524590163934427,24.180327868852462,24.180327868852462,23.77049180327869,24.016393442622952,24.590163934426233,24.590163934426233,23.852459016393446,22.868852459016395,22.868852459016395,23.114754098360656,23.114754098360656,23.442622950819676,23.442622950819676,23.524590163934427,21.803278688524593,21.803278688524593,23.442622950819676,23.442622950819676,23.77049180327869,23.77049180327869,23.524590163934427,23.114754098360656,23.934426229508198,24.016393442622952,22.95081967213115,24.590163934426233,23.36065573770492,21.639344262295083,24.34426229508197,24.34426229508197,22.049180327868854,22.049180327868854,23.60655737704918,23.442622950819676,23.77049180327869,23.442622950819676,23.27868852459017,16.885245901639344,23.934426229508198,16.72131147540983,20.491803278688526,12.622950819672134,13.688524590163937,18.114754098360653,19.344262295081965,15.49180327868852,17.86885245901639,16.393442622950815,21.885245901639347,21.393442622950822,15.983606557377046,24.50819672131148,22.213114754098363,9.836065573770492,12.786885245901642,23.114754098360656,24.50819672131148,19.508196721311474,17.29508196721311,9.262295081967212,23.19672131147541,22.37704918032787,17.04918032786885,17.29508196721311,19.344262295081965,8.688524590163933,6.803278688524587,13.442622950819676,24.426229508196727,20.491803278688526,21.393442622950822,10.163934426229508,10.737704918032788,3.360655737704921,4.262295081967217,11.311475409836067,19.754098360655735,14.344262295081972,22.78688524590164,8.442622950819672,15.081967213114758,18.442622950819672,20.327868852459016,23.442622950819676,14.344262295081972,20.655737704918035,15.49180327868852,19.262295081967213,15.49180327868852,21.147540983606557,1.0655737704918042,22.131147540983605,14.426229508196725,13.278688524590166,23.77049180327869,21.639344262295083,17.04918032786885,15.819672131147538,16.31147540983606,23.852459016393446,19.754098360655735,4.9180327868852505,24.50819672131148,8.114754098360654,18.278688524590162,16.393442622950815,14.91803278688525,20.983606557377048,11.065573770491802,17.950819672131143,14.590163934426233,21.147540983606557,22.622950819672134,6.6393442622950785,7.04918032786885,8.196721311475407,22.37704918032787,10.737704918032788,4.50819672131148,22.622950819672134,7.04918032786885,17.377049180327866,18.770491803278688,10.737704918032788,8.114754098360654,17.950819672131143,19.59016393442623,15.49180327868852,18.934426229508194,15.49180327868852,3.360655737704921,19.18032786885246,18.688524590163933,8.524590163934425,16.31147540983606,20.983606557377048,18.360655737704917,18.196721311475407,16.72131147540983,5.901639344262291,23.27868852459017,19.83606557377049,22.049180327868854,15.737704918032781,20.573770491803277,13.852459016393446,10.573770491803279,14.180327868852462,20.245901639344265,24.426229508196727,12.95081967213115,17.04918032786885,22.868852459016395,9.59016393442623,13.688524590163937,17.29508196721311,20.0,13.114754098360658,14.754098360655743,20.163934426229506,10.327868852459018,13.36065573770492,9.754098360655737,9.262295081967212,21.9672131147541,10.327868852459018,7.131147540983603,8.278688524590162,10.491803278688524,19.672131147540984,11.147540983606559,5.081967213114759,9.426229508196721,22.049180327868854,14.262295081967215,11.475409836065575,21.885245901639347,9.262295081967212,12.786885245901642,20.81967213114754,9.508196721311474,19.42622950819672,13.770491803278691,9.836065573770492,23.114754098360656,21.9672131147541,8.852459016393441,9.508196721311474,9.098360655737704,8.360655737704915,17.704918032786882,13.032786885245905,18.278688524590162,22.622950819672134,17.45901639344262,21.475409836065577,15.983606557377046,23.934426229508198,23.36065573770492,13.114754098360658,23.442622950819676,9.01639344262295,10.737704918032788,15.245901639344268,23.442622950819676,15.983606557377046,21.885245901639347,22.213114754098363,7.213114754098358,11.229508196721312,14.91803278688525,21.229508196721312,21.475409836065577,24.09836065573771,21.557377049180328,14.180327868852462,9.262295081967212,24.426229508196727,22.868852459016395,20.40983606557377,20.81967213114754,14.754098360655743,8.360655737704915,21.803278688524593,13.032786885245905,9.01639344262295,14.50819672131148,24.180327868852462,11.475409836065575,8.852459016393441,21.475409836065577,21.393442622950822,23.36065573770492,9.672131147540982,23.524590163934427,22.78688524590164,21.475409836065577,20.81967213114754,21.9672131147541,14.344262295081972,14.672131147540988,7.04918032786885,5.573770491803274,5.901639344262291,24.09836065573771,14.262295081967215,21.147540983606557,21.9672131147541,18.196721311475407,19.262295081967213,20.491803278688526,21.229508196721312,23.442622950819676,4.754098360655742,2.8688524590163964,12.459016393442624,16.393442622950815,15.737704918032781,2.7049180327868876,16.22950819672131,11.39344262295082,9.754098360655737,21.475409836065577,9.426229508196721,15.901639344262291,16.885245901639344,20.327868852459016,16.803278688524586,9.59016393442623,24.34426229508197,21.9672131147541,16.22950819672131,18.0327868852459,18.0327868852459,8.0327868852459,19.83606557377049,20.0,7.459016393442621,9.180327868852459,7.704918032786884,10.40983606557377,17.29508196721311,22.622950819672134,22.459016393442624,21.065573770491806,21.721311475409834,12.049180327868855,19.508196721311474,14.836065573770496,14.344262295081972,19.754098360655735,24.262295081967217,24.180327868852462,11.557377049180328,20.737704918032787,17.704918032786882,8.196721311475407,1.6393442622950833,22.70491803278689,9.098360655737704,2.213114754098363,24.016393442622952,9.344262295081966,17.704918032786882,14.50819672131148,9.836065573770492,5.49180327868852,8.852459016393441,16.22950819672131,23.442622950819676,7.9508196721311455,7.786885245901637,7.213114754098358,7.868852459016391,10.655737704918032,20.40983606557377,22.131147540983605,18.0327868852459,4.344262295081971,17.29508196721311,24.09836065573771,14.180327868852462,20.40983606557377,20.327868852459016,9.918032786885245,17.786885245901637,10.573770491803279,8.688524590163933,9.754098360655737,8.524590163934425,19.83606557377049,9.508196721311474,14.590163934426233,17.540983606557372,9.59016393442623,10.163934426229508,13.524590163934429,9.754098360655737,13.278688524590166,14.50819672131148,19.262295081967213,12.54098360655738,15.737704918032781,19.672131147540984,23.60655737704918,8.852459016393441,7.295081967213112,12.295081967213116,15.737704918032781,22.37704918032787,15.819672131147538,9.262295081967212,6.885245901639341,11.885245901639346,18.0327868852459,9.918032786885245,15.573770491803273,15.573770491803273,16.47540983606557,16.31147540983606,22.868852459016395,15.000000000000004,18.114754098360653,20.245901639344265,24.262295081967217,22.295081967213118,18.934426229508194,11.311475409836067,19.344262295081965,7.9508196721311455,9.59016393442623,10.081967213114753,15.409836065573767,12.704918032786887,21.311475409836063,13.852459016393446,15.163934426229511,7.868852459016391,20.0,18.360655737704917,19.262295081967213,9.918032786885245,20.81967213114754,17.62295081967213,7.295081967213112,5.245901639344258,14.180327868852462,14.426229508196725,7.9508196721311455,7.9508196721311455,15.901639344262291,8.770491803278686,7.131147540983603,19.508196721311474,19.18032786885246,11.557377049180328,21.557377049180328,19.344262295081965,7.704918032786884,14.590163934426233,12.786885245901642,13.688524590163937,9.01639344262295,21.557377049180328,16.47540983606557,10.737704918032788,19.672131147540984,16.0655737704918,17.29508196721311,23.27868852459017,8.0327868852459,11.311475409836067,16.0655737704918,23.36065573770492,23.032786885245905,22.459016393442624,11.311475409836067,9.098360655737704,20.901639344262293,11.475409836065575,13.852459016393446,16.63934426229508,5.983606557377045,19.262295081967213,16.803278688524586,13.934426229508201,11.639344262295085,17.1311475409836,12.131147540983608,14.344262295081972,10.163934426229508,15.409836065573767,24.34426229508197,14.180327868852462,20.655737704918035,9.672131147540982,7.786885245901637,20.573770491803277,9.180327868852459,1.5573770491803294,9.262295081967212,9.098360655737704,7.9508196721311455,18.524590163934423,13.442622950819676,14.590163934426233,10.819672131147541,17.377049180327866,14.098360655737707,12.704918032786887,12.868852459016395,14.91803278688525,22.295081967213118,17.950819672131143,10.40983606557377,19.344262295081965,13.278688524590166,13.934426229508201,6.393442622950817,12.049180327868855,16.72131147540983,11.065573770491802,11.885245901639346,14.016393442622954,18.360655737704917,19.18032786885246,8.0327868852459,4.9180327868852505,9.01639344262295,10.655737704918032,11.721311475409838,18.934426229508194,18.524590163934423,21.639344262295083,14.50819672131148,15.081967213114758,15.327868852459021,23.852459016393446,12.295081967213116,11.639344262295085,13.688524590163937,16.72131147540983,22.54098360655738,15.901639344262291,18.770491803278688,14.016393442622954,16.63934426229508,13.934426229508201,21.9672131147541,14.262295081967215,7.459016393442621,12.213114754098363,10.40983606557377,13.442622950819676,13.688524590163937,16.22950819672131,19.344262295081965,13.934426229508201,13.278688524590166,16.557377049180324,14.344262295081972,17.786885245901637,12.131147540983608,9.836065573770492,15.49180327868852,1.7213114754098378,13.852459016393446,1.8032786885245917,18.360655737704917,22.622950819672134,19.672131147540984,15.819672131147538,3.524590163934429,21.065573770491806,18.442622950819672,19.59016393442623,10.819672131147541,21.065573770491806,16.63934426229508,18.524590163934423,15.737704918032781,12.295081967213116,11.639344262295085,7.786885245901637,9.918032786885245,14.836065573770496,13.524590163934429,14.426229508196725,19.344262295081965,15.000000000000004,16.47540983606557,15.327868852459021,15.327868852459021,15.327868852459021,2.8688524590163964,5.49180327868852,8.934426229508196,9.918032786885245,21.803278688524593,15.163934426229511,22.37704918032787,15.573770491803273,12.622950819672134,12.54098360655738,23.60655737704918,22.049180327868854,19.83606557377049,22.459016393442624,21.639344262295083,9.098360655737704,16.22950819672131,16.47540983606557,15.737704918032781,19.01639344262295,18.606557377049178,19.0983606557377,21.147540983606557,22.131147540983605,14.016393442622954,9.918032786885245,22.049180327868854,7.9508196721311455,14.91803278688525,16.22950819672131,16.393442622950815,16.47540983606557,22.049180327868854,19.754098360655735,23.114754098360656,21.721311475409834,16.47540983606557,10.491803278688524,10.737704918032788,14.262295081967215,14.672131147540988,14.672131147540988,17.950819672131143,14.098360655737707,15.655737704918028,12.868852459016395,6.721311475409832,12.868852459016395,20.491803278688526,16.22950819672131,13.196721311475413,16.967213114754095,22.70491803278689,22.78688524590164,23.68852459016394,14.262295081967215,15.983606557377046,15.901639344262291,24.09836065573771,17.29508196721311,12.459016393442624,12.95081967213115,13.688524590163937,14.262295081967215,17.86885245901639,14.180327868852462,13.36065573770492,15.245901639344268,16.72131147540983,19.262295081967213,7.540983606557375,11.557377049180328,17.540983606557372,15.245901639344268,23.68852459016394,15.081967213114758,17.04918032786885,9.918032786885245,12.622950819672134,10.573770491803279,14.754098360655743,19.344262295081965,12.786885245901642,23.27868852459017,10.573770491803279,10.163934426229508,12.95081967213115,13.114754098360658,2.95081967213115,12.213114754098363,16.557377049180324,13.114754098360658,16.31147540983606,20.245901639344265,8.688524590163933,17.29508196721311,19.42622950819672,15.163934426229511,19.0983606557377,15.409836065573767,15.409836065573767,21.229508196721312,23.68852459016394,19.672131147540984,17.21311475409836,17.04918032786885,15.819672131147538</t>
  </si>
  <si>
    <t>20.327868852459016,20.0,20.0,24.016393442622952,18.770491803278688,23.19672131147541,14.426229508196725,23.442622950819676,15.327868852459021,19.344262295081965,22.049180327868854,15.737704918032781,20.327868852459016,15.163934426229511,18.770491803278688,21.311475409836063,23.27868852459017,5.901639344262291,21.065573770491806,16.885245901639344,22.622950819672134,24.426229508196727,15.655737704918028,16.557377049180324,10.327868852459018,20.491803278688526,6.4754098360655705,18.114754098360653,23.442622950819676,23.68852459016394,16.803278688524586,14.262295081967215,15.081967213114758,16.0655737704918,16.393442622950815,17.62295081967213,17.950819672131143,16.557377049180324,20.0,15.163934426229511,17.1311475409836,10.98360655737705,14.590163934426233,19.01639344262295,14.754098360655743,12.37704918032787,5.573770491803274,13.442622950819676,11.557377049180328,4.180327868852463,17.540983606557372,11.39344262295082,15.49180327868852,24.262295081967217,15.737704918032781,3.1967213114754123,13.770491803278691,18.114754098360653,24.50819672131148,19.59016393442623,11.39344262295082,22.622950819672134,17.704918032786882,4.754098360655742,9.754098360655737,19.918032786885245,15.655737704918028,13.606557377049183,7.704918032786884,16.393442622950815,5.1639344262295035,14.098360655737707,23.27868852459017,21.475409836065577,20.163934426229506,15.081967213114758,19.18032786885246,17.1311475409836,17.04918032786885,16.72131147540983,11.721311475409838,17.704918032786882,12.459016393442624,24.180327868852462,18.0327868852459,5.737704918032783,5.983606557377045,9.180327868852459,15.737704918032781,17.540983606557372,18.606557377049178,21.885245901639347,18.114754098360653,22.95081967213115,23.032786885245905,15.409836065573767,17.540983606557372,16.72131147540983,17.29508196721311,17.540983606557372,14.426229508196725,15.49180327868852,16.393442622950815,18.852459016393443,20.81967213114754,14.016393442622954,14.098360655737707,5.1639344262295035,13.770491803278691,19.754098360655735,17.04918032786885,17.21311475409836,11.147540983606559,15.983606557377046,18.770491803278688,11.147540983606559,20.0,4.016393442622954,17.29508196721311,23.114754098360656,16.393442622950815,13.36065573770492,13.032786885245905,18.770491803278688,17.45901639344262,10.819672131147541,23.114754098360656,20.737704918032787,11.80327868852459,19.754098360655735,18.770491803278688,17.377049180327866,19.42622950819672,14.180327868852462,20.901639344262293,9.344262295081966,16.72131147540983,9.01639344262295,13.36065573770492,11.967213114754099,14.016393442622954,11.721311475409838,17.04918032786885,17.29508196721311,15.49180327868852,16.72131147540983,20.655737704918035,10.491803278688524,14.590163934426233,8.278688524590162,23.68852459016394,18.442622950819672,16.557377049180324,18.0327868852459,20.81967213114754,4.262295081967217,14.262295081967215,14.50819672131148,17.950819672131143,19.508196721311474,14.098360655737707,20.655737704918035,19.83606557377049,19.344262295081965,18.524590163934423,11.475409836065575,4.344262295081971,17.540983606557372,3.1967213114754123,9.426229508196721,12.049180327868855,16.0655737704918,16.72131147540983,20.163934426229506,18.524590163934423,19.18032786885246,9.01639344262295,22.131147540983605,17.377049180327866,18.934426229508194,16.47540983606557,9.426229508196721,17.950819672131143,16.0655737704918,7.622950819672129,13.114754098360658,5.409836065573766,5.901639344262291,24.426229508196727,14.098360655737707,14.426229508196725,15.655737704918028,2.622950819672133,12.54098360655738,17.29508196721311,17.1311475409836,6.6393442622950785,18.0327868852459,5.49180327868852,17.950819672131143,14.91803278688525,17.704918032786882,17.786885245901637,15.655737704918028,18.114754098360653,14.91803278688525,13.114754098360658,20.491803278688526,18.114754098360653,16.557377049180324,18.852459016393443,15.000000000000004,20.737704918032787,22.78688524590164,4.344262295081971,23.27868852459017,22.78688524590164,13.606557377049183,9.262295081967212,11.639344262295085,17.62295081967213,18.442622950819672,16.557377049180324,11.721311475409838,20.901639344262293,17.1311475409836</t>
  </si>
  <si>
    <t>2.049180327868854,16.22950819672131,3.1967213114754123,16.22950819672131,3.360655737704921,16.22950819672131,7.9508196721311455,9.59016393442623,9.836065573770492,15.409836065573767,8.60655737704918,15.983606557377046,18.688524590163933,17.377049180327866</t>
  </si>
  <si>
    <t>13.196721311475413,10.573770491803279,17.786885245901637,17.04918032786885,13.114754098360658,15.983606557377046,12.95081967213115,7.622950819672129,11.147540983606559,21.311475409836063,3.1967213114754123,4.754098360655742,18.442622950819672,18.442622950</t>
  </si>
  <si>
    <t>2.786885245901642,16.0655737704918,18.0327868852459,0.9016393442622959,18.278688524590162,7.377049180327866,11.557377049180328,6.311475409836063,5.49180327868852,5.081967213114759,7.786885245901637,3.1147540983606588,18.114754098360653,5.081967213114759,9</t>
  </si>
  <si>
    <t>21.229508196721312,7.131147540983603,13.196721311475413,3.2786885245901667,15.000000000000004,17.21311475409836,19.42622950819672,19.672131147540984,21.147540983606557,16.31147540983606,15.327868852459021,12.868852459016395,10.819672131147541,8.1147540983</t>
  </si>
  <si>
    <t>12.786885245901642,10.655737704918032,12.37704918032787,14.344262295081972,12.37704918032787,14.426229508196725,10.40983606557377,13.770491803278691,15.49180327868852,16.803278688524586,4.590163934426233,12.131147540983608,17.86885245901639,9.508196721311</t>
  </si>
  <si>
    <t>16.31147540983606,6.6393442622950785,18.606557377049178,18.196721311475407,20.327868852459016,13.934426229508201,18.114754098360653,15.081967213114758,18.688524590163933,24.09836065573771,13.770491803278691,16.803278688524586,18.934426229508194,14.5901639</t>
  </si>
  <si>
    <t>13.032786885245905,20.901639344262293,23.60655737704918,17.86885245901639,12.786885245901642,21.885245901639347,13.278688524590166,15.573770491803273,20.81967213114754,15.655737704918028,21.639344262295083,22.622950819672134,5.000000000000004,15.409836065</t>
  </si>
  <si>
    <t>2.95081967213115,17.540983606557372,15.49180327868852,3.9344262295082,16.885245901639344,16.557377049180324,21.557377049180328,15.983606557377046,17.950819672131143,15.737704918032781,4.098360655737708,16.63934426229508,23.36065573770492,14.754098360655743,17.1311475409836,15.000000000000004,18.114754098360653,13.36065573770492,14.590163934426233,15.409836065573767,22.54098360655738,4.262295081967217,14.836065573770496,18.442622950819672,17.86885245901639,19.262295081967213,24.09836065573771,18.524590163934423,16.47540983606557,20.655737704918035,21.475409836065577,5.737704918032783,17.21311475409836,19.918032786885245,17.704918032786882,16.31147540983606,12.459016393442624,14.672131147540988,18.360655737704917,15.000000000000004,21.229508196721312,6.5573770491803245,16.47540983606557,11.147540983606559,15.163934426229511,15.245901639344268,17.04918032786885,17.540983606557372,9.754098360655737,18.606557377049178,13.524590163934429,12.622950819672134,20.081967213114755,17.950819672131143,16.803278688524586,3.9344262295082,17.377049180327866,16.803278688524586,11.311475409836067,23.19672131147541,3.7704918032786923,13.36065573770492,13.278688524590166,14.672131147540988,14.836065573770496,23.36065573770492,10.737704918032788,22.131147540983605,11.311475409836067,8.360655737704915,8.0327868852459,21.721311475409834,19.344262295081965,18.278688524590162,18.934426229508194,13.688524590163937,19.344262295081965,16.0655737704918,12.459016393442624,9.180327868852459,20.163934426229506,11.80327868852459,20.327868852459016,15.901639344262291,17.86885245901639,15.901639344262291,17.29508196721311,17.04918032786885,23.19672131147541,23.852459016393446,19.01639344262295,13.934426229508201,5.819672131147537,15.000000000000004,12.95081967213115,2.213114754098363,17.950819672131143,21.393442622950822,16.47540983606557,14.50819672131148,15.49180327868852,17.1311475409836,21.639344262295083,15.245901639344268,14.262295081967215,14.754098360655743,16.393442622950815,8.852459016393441,18.852459016393443,5.1639344262295035,10.573770491803279,19.508196721311474,7.459016393442621,15.819672131147538,18.196721311475407,14.016393442622954,18.114754098360653,16.47540983606557,22.459016393442624,19.344262295081965,17.540983606557372,16.22950819672131,14.91803278688525,3.2786885245901667,14.426229508196725,15.901639344262291,19.508196721311474,19.59016393442623,5.1639344262295035,23.032786885245905,13.852459016393446,15.655737704918028,5.655737704918029,9.01639344262295,17.950819672131143,16.22950819672131,11.475409836065575,17.45901639344262,16.47540983606557,16.47540983606557,16.31147540983606,16.63934426229508,16.31147540983606,17.86885245901639,11.311475409836067,19.754098360655735,12.95081967213115,14.590163934426233,15.000000000000004,23.852459016393446,13.442622950819676,10.0,21.147540983606557,15.081967213114758,15.163934426229511,6.5573770491803245,18.852459016393443,14.754098360655743,12.786885245901642,23.27868852459017,16.22950819672131,21.393442622950822,10.819672131147541,14.180327868852462,16.885245901639344,18.196721311475407,5.901639344262291,15.081967213114758,10.163934426229508,10.491803278688524,10.245901639344263,17.786885245901637,12.54098360655738,17.950819672131143,17.21311475409836,18.770491803278688,8.934426229508196,15.901639344262291,14.262295081967215,21.475409836065577,21.311475409836063,24.50819672131148,15.655737704918028,24.262295081967217,24.590163934426233,14.836065573770496,15.000000000000004,7.131147540983603,10.40983606557377,17.45901639344262,15.983606557377046,3.524590163934429,14.262295081967215,16.72131147540983,19.01639344262295,14.262295081967215,10.901639344262296,13.196721311475413,3.524590163934429,12.704918032786887,18.0327868852459,14.016393442622954,14.754098360655743,11.557377049180328,17.704918032786882,17.62295081967213,15.655737704918028,17.62295081967213,14.262295081967215,8.278688524590162,18.360655737704917,14.754098360655743,12.295081967213116,10.245901639344263,24.34426229508197,18.0327868852459,15.819672131147538,17.21311475409836,22.54098360655738,22.37704918032787,17.04918032786885,14.836065573770496,14.262295081967215,19.918032786885245,22.868852459016395,23.27868852459017,11.967213114754099,16.47540983606557,17.29508196721311,18.360655737704917,17.29508196721311,10.573770491803279,16.885245901639344,16.31147540983606,12.868852459016395,23.27868852459017,20.245901639344265,23.27868852459017,23.36065573770492,7.04918032786885,17.04918032786885,13.606557377049183,4.50819672131148,21.311475409836063,15.819672131147538,14.098360655737707,14.016393442622954,9.344262295081966,15.000000000000004,17.86885245901639,19.18032786885246,23.60655737704918,17.45901639344262,17.786885245901637,11.557377049180328,16.803278688524586,11.475409836065575,18.934426229508194,17.377049180327866,19.42622950819672</t>
  </si>
  <si>
    <t>19.754098360655735,9.754098360655737,18.852459016393443,20.0,18.0327868852459,16.72131147540983,20.573770491803277,9.098360655737704,11.39344262295082,2.4590163934426252,21.721311475409834,15.573770491803273,18.852459016393443,23.442622950819676,12.049180327868855,14.426229508196725,12.95081967213115,20.327868852459016,15.163934426229511,3.1967213114754123,14.91803278688525,24.50819672131148,19.59016393442623,15.245901639344268,20.491803278688526,20.163934426229506,10.901639344262296,17.1311475409836,20.0,18.934426229508194,12.704918032786887,9.754098360655737,17.04918032786885,20.573770491803277,13.36065573770492,15.819672131147538,13.852459016393446,17.786885245901637,17.04918032786885,11.147540983606559,20.0,23.27868852459017,11.311475409836067,8.196721311475407,8.196721311475407,8.852459016393441,13.442622950819676,17.29508196721311,24.590163934426233,15.000000000000004,8.852459016393441,19.262295081967213,14.91803278688525,7.704918032786884,24.09836065573771,20.81967213114754,23.36065573770492,23.77049180327869,18.196721311475407,16.72131147540983,18.688524590163933,21.9672131147541,8.852459016393441,9.098360655737704,10.737704918032788,10.737704918032788,4.50819672131148,8.196721311475407,17.86885245901639,20.0,10.491803278688524,17.540983606557372,19.18032786885246,20.491803278688526,15.819672131147538,7.213114754098358,15.49180327868852,16.147540983606554,6.721311475409832,14.098360655737707,13.770491803278691,19.262295081967213,21.885245901639347,10.163934426229508,20.737704918032787,16.22950819672131,15.655737704918028,20.163934426229506,21.065573770491806,21.557377049180328,23.442622950819676,16.803278688524586,18.0327868852459,9.918032786885245,11.311475409836067,13.196721311475413,18.0327868852459,14.426229508196725,18.196721311475407,14.672131147540988,19.01639344262295,14.344262295081972,22.049180327868854,20.573770491803277,16.22950819672131,22.78688524590164,10.573770491803279,23.852459016393446,17.62295081967213,9.754098360655737,3.2786885245901667,14.426229508196725,7.295081967213112,8.524590163934425,19.918032786885245,11.721311475409838,8.688524590163933,8.360655737704915,8.60655737704918,6.6393442622950785,8.524590163934425,11.475409836065575,14.754098360655743,15.573770491803273,11.39344262295082,20.81967213114754,17.62295081967213,24.426229508196727,16.967213114754095,19.344262295081965,16.147540983606554,23.442622950819676,15.901639344262291,17.704918032786882,18.114754098360653,18.934426229508194,23.114754098360656,19.59016393442623,17.04918032786885,14.262295081967215,16.0655737704918,24.09836065573771,14.590163934426233,16.0655737704918,13.852459016393446,7.9508196721311455,20.573770491803277,19.672131147540984,23.68852459016394,7.295081967213112,20.0,15.819672131147538,12.95081967213115,17.86885245901639,16.803278688524586,12.049180327868855,23.19672131147541,18.688524590163933,8.524590163934425,22.95081967213115,12.131147540983608,9.344262295081966,20.655737704918035,7.131147540983603,9.754098360655737,3.1147540983606588,5.655737704918029,16.0655737704918,12.131147540983608,20.245901639344265,19.344262295081965,12.295081967213116,8.360655737704915,13.114754098360658,18.934426229508194,14.754098360655743,18.360655737704917,9.836065573770492,20.081967213114755,24.016393442622952,19.18032786885246,19.83606557377049,10.819672131147541,14.098360655737707,13.278688524590166,15.819672131147538,22.78688524590164,2.213114754098363,7.704918032786884,8.688524590163933,12.213114754098363,12.049180327868855,19.262295081967213,3.4426229508196755,9.01639344262295,24.262295081967217,20.737704918032787,18.196721311475407,19.0983606557377,23.442622950819676,12.131147540983608,10.901639344262296,24.34426229508197,22.295081967213118,16.885245901639344,23.60655737704918,9.59016393442623,8.934426229508196,9.344262295081966,12.459016393442624,17.786885245901637,10.737704918032788,10.163934426229508,22.70491803278689,20.163934426229506,8.114754098360654,9.59016393442623,13.114754098360658,13.770491803278691,6.5573770491803245,24.09836065573771,15.327868852459021,7.704918032786884,16.557377049180324,10.40983606557377,12.37704918032787,16.557377049180324,14.91803278688525,14.344262295081972,23.442622950819676,7.622950819672129,10.573770491803279,14.754098360655743,14.426229508196725,9.262295081967212,8.442622950819672,16.803278688524586,23.852459016393446,15.901639344262291,13.852459016393446,23.36065573770492,10.40983606557377,11.39344262295082,6.311475409836063,22.54098360655738,19.754098360655735,22.622950819672134,21.311475409836063,21.147540983606557,17.04918032786885,18.114754098360653,16.967213114754095,20.901639344262293,16.47540983606557,17.21311475409836,21.311475409836063,16.0655737704918,17.29508196721311,19.42622950819672,23.442622950819676,16.393442622950815,10.245901639344263,10.819672131147541,14.836065573770496,18.688524590163933,15.49180327868852,14.262295081967215,24.426229508196727,21.229508196721312,17.04918032786885,20.163934426229506,21.721311475409834,16.0655737704918,10.0,17.45901639344262,12.37704918032787,10.737704918032788,14.590163934426233,9.754098360655737,11.639344262295085,11.065573770491802,22.213114754098363,13.852459016393446,22.868852459016395,16.63934426229508,18.196721311475407,15.819672131147538,18.524590163934423,15.49180327868852,10.40983606557377,11.557377049180328,12.95081967213115,14.836065573770496,10.901639344262296,24.34426229508197,19.01639344262295,20.327868852459016,9.344262295081966,18.442622950819672,15.655737704918028,14.426229508196725,11.721311475409838,17.04918032786885,15.081967213114758,15.901639344262291,17.45901639344262,22.131147540983605,4.262295081967217,8.770491803278686,7.295081967213112,6.5573770491803245,22.868852459016395,23.524590163934427,9.098360655737704,13.36065573770492,7.04918032786885,2.213114754098363,3.0327868852459043,21.557377049180328,18.852459016393443,16.885245901639344,11.229508196721312,18.0327868852459,18.0327868852459,9.754098360655737,18.0327868852459,8.360655737704915,22.70491803278689,23.60655737704918,19.262295081967213,18.278688524590162,13.770491803278691,13.278688524590166,19.83606557377049,11.147540983606559,16.803278688524586,12.213114754098363,15.245901639344268,12.786885245901642,14.836065573770496,24.590163934426233,23.852459016393446,14.754098360655743,12.868852459016395,4.754098360655742,12.049180327868855,16.47540983606557,21.557377049180328,21.475409836065577,8.0327868852459,4.50819672131148,17.950819672131143,22.459016393442624,9.344262295081966,16.63934426229508,4.426229508196726,11.721311475409838,16.0655737704918,6.967213114754096,10.573770491803279,14.426229508196725,14.098360655737707,14.098360655737707,23.77049180327869,22.295081967213118,3.524590163934429,18.0327868852459,19.01639344262295,11.39344262295082,17.21311475409836,12.37704918032787,13.196721311475413,24.34426229508197,24.262295081967217,22.049180327868854,22.37704918032787,9.508196721311474,9.426229508196721,10.98360655737705,9.672131147540982,8.770491803278686,11.229508196721312,10.163934426229508,20.491803278688526,11.39344262295082,15.655737704918028,15.409836065573767,17.704918032786882,23.27868852459017,16.72131147540983,18.360655737704917,23.442622950819676,23.442622950819676,11.80327868852459,8.278688524590162,6.065573770491799,14.91803278688525,1.6393442622950833,2.4590163934426252,1.3114754098360666,22.868852459016395,14.672131147540988,21.475409836065577,18.442622950819672,15.819672131147538,20.081967213114755,22.95081967213115,24.262295081967217,24.50819672131148,8.114754098360654,7.540983606557375,16.803278688524586,15.163934426229511,15.655737704918028,16.557377049180324,20.983606557377048,23.934426229508198,19.18032786885246,8.360655737704915,9.262295081967212,12.868852459016395,20.983606557377048,17.86885245901639,15.901639344262291,20.81967213114754,16.557377049180324,20.901639344262293,9.754098360655737,19.672131147540984,10.819672131147541,15.245901639344268,15.409836065573767,16.147540983606554,4.262295081967217,9.918032786885245,21.065573770491806,8.196721311475407,7.9508196721311455,15.573770491803273,9.508196721311474,7.540983606557375,21.229508196721312,5.901639344262291,6.393442622950817,8.934426229508196,22.868852459016395,17.950819672131143,21.557377049180328,17.62295081967213,23.114754098360656,8.196721311475407,22.95081967213115,10.737704918032788,11.229508196721312,16.803278688524586,19.508196721311474,17.377049180327866,20.40983606557377,12.622950819672134,8.442622950819672,20.573770491803277,23.19672131147541,19.508196721311474,24.262295081967217,24.50819672131148,9.426229508196721,23.442622950819676,23.934426229508198,21.229508196721312,11.639344262295085,18.770491803278688,22.131147540983605,8.360655737704915,17.540983606557372,22.868852459016395,8.934426229508196,12.049180327868855,14.672131147540988,11.229508196721312,11.311475409836067,16.0655737704918,15.327868852459021,16.393442622950815,16.72131147540983,9.180327868852459,11.885245901639346,8.114754098360654,9.01639344262295,13.196721311475413,10.40983606557377,9.59016393442623,14.672131147540988,13.196721311475413,10.491803278688524,15.245901639344268,9.262295081967212,8.196721311475407,24.262295081967217,19.754098360655735,10.0,18.606557377049178,9.836065573770492,17.29508196721311,11.80327868852459,20.245901639344265,10.491803278688524,11.967213114754099,17.540983606557372,14.180327868852462,18.442622950819672,17.786885245901637,11.475409836065575,9.426229508196721,8.360655737704915,21.147540983606557,18.114754098360653,9.01639344262295,16.22950819672131,8.114754098360654,10.0,24.50819672131148,15.901639344262291,15.655737704918028,20.901639344262293,22.459016393442624,10.491803278688524,10.0,8.852459016393441,21.475409836065577,9.344262295081966,10.819672131147541,16.72131147540983,11.311475409836067,8.60655737704918,10.40983606557377,9.426229508196721,22.213114754098363,15.983606557377046,15.983606557377046,24.50819672131148,12.459016393442624,7.213114754098358,21.311475409836063,7.9508196721311455,12.704918032786887,16.63934426229508,18.114754098360653,11.557377049180328,15.819672131147538,4.262295081967217,13.852459016393446,16.803278688524586,15.655737704918028,24.09836065573771,24.09836065573771,15.163934426229511,7.04918032786885,9.180327868852459,22.868852459016395,22.622950819672134,22.78688524590164,14.836065573770496,20.163934426229506,10.0,10.327868852459018,9.754098360655737,24.34426229508197,17.29508196721311,24.262295081967217,19.59016393442623,14.672131147540988,19.18032786885246,22.622950819672134,2.049180327868854,1.8852459016393461,1.475409836065575,13.032786885245905,4.754098360655742,21.639344262295083,7.9508196721311455,16.47540983606557,21.9672131147541,21.229508196721312,24.09836065573771,12.131147540983608,14.098360655737707,16.72131147540983,16.22950819672131,21.885245901639347,17.540983606557372,20.081967213114755,14.672131147540988,19.18032786885246,20.491803278688526,21.885245901639347,15.573770491803273,12.622950819672134,8.770491803278686,21.065573770491806,11.967213114754099,11.80327868852459,24.426229508196727,19.508196721311474,8.60655737704918,16.393442622950815,18.0327868852459,9.426229508196721,15.327868852459021,7.9508196721311455,20.0,18.688524590163933,15.737704918032781,15.737704918032781,14.50819672131148,10.819672131147541,8.0327868852459,8.770491803278686,20.573770491803277,19.508196721311474,12.786885245901642,11.311475409836067,23.114754098360656,18.360655737704917,19.01639344262295,19.918032786885245,11.39344262295082,8.0327868852459,13.524590163934429,11.147540983606559,2.95081967213115,2.786885245901642,3.1147540983606588,3.524590163934429,4.344262295081971,22.295081967213118,13.688524590163937,10.655737704918032,20.983606557377048,12.868852459016395,10.0,15.49180327868852,21.9672131147541,10.573770491803279,3.688524590163938,13.852459016393446,20.81967213114754,11.721311475409838,16.393442622950815,16.0655737704918,13.36065573770492,10.327868852459018,8.196721311475407,7.377049180327866,10.737704918032788,19.59016393442623,17.704918032786882,7.704918032786884,7.704918032786884,19.42622950819672,10.573770491803279,9.262295081967212,13.196721311475413,13.36065573770492,10.491803278688524,9.672131147540982,7.295081967213112,20.737704918032787,17.04918032786885,20.40983606557377,20.081967213114755,17.786885245901637,12.459016393442624,5.819672131147537,23.60655737704918,13.114754098360658,12.54098360655738,23.442622950819676,24.34426229508197,12.622950819672134,23.60655737704918,17.786885245901637,17.86885245901639,24.262295081967217,8.114754098360654,14.50819672131148,15.573770491803273,16.72131147540983,5.49180327868852,13.688524590163937,17.704918032786882,10.40983606557377,10.0,12.622950819672134,17.540983606557372,14.836065573770496,24.180327868852462,14.836065573770496,17.950819672131143,20.163934426229506,13.032786885245905,20.081967213114755,12.622950819672134,18.114754098360653,16.393442622950815,16.393442622950815,16.803278688524586,14.672131147540988,24.09836065573771,24.34426229508197,7.459016393442621,19.508196721311474,12.868852459016395,16.31147540983606,8.688524590163933,20.491803278688526,15.245901639344268,14.836065573770496,22.295081967213118,5.081967213114759,11.229508196721312,16.803278688524586,15.327868852459021,12.295081967213116,19.0983606557377,6.803278688524587,16.557377049180324,15.409836065573767,16.63934426229508,19.59016393442623,20.81967213114754,10.40983606557377,13.770491803278691,23.442622950819676,10.245901639344263,2.786885245901642,11.475409836065575,21.229508196721312,21.885245901639347,10.819672131147541,13.442622950819676,23.442622950819676,24.180327868852462,19.754098360655735,22.70491803278689,20.573770491803277,12.622950819672134,2.7049180327868876,16.885245901639344,15.409836065573767,8.524590163934425,8.524590163934425,19.42622950819672,13.688524590163937,20.81967213114754,19.83606557377049,24.180327868852462,19.672131147540984,9.508196721311474,9.426229508196721,8.688524590163933,9.918032786885245,17.86885245901639,24.180327868852462,20.40983606557377,21.147540983606557,10.40983606557377,23.68852459016394,21.639344262295083,24.426229508196727,14.098360655737707,20.983606557377048,8.442622950819672,14.262295081967215,9.262295081967212,9.672131147540982,8.934426229508196,9.754098360655737,18.114754098360653,14.836065573770496,12.622950819672134,7.377049180327866,7.295081967213112,9.262295081967212,20.983606557377048,15.983606557377046,14.590163934426233,13.36065573770492,11.229508196721312,21.229508196721312,10.081967213114753,16.31147540983606,23.032786885245905,19.01639344262295,19.01639344262295,11.721311475409838,13.524590163934429,22.459016393442624,11.311475409836067,8.60655737704918,14.098360655737707,16.393442622950815,24.09836065573771,10.901639344262296,10.491803278688524,24.50819672131148,24.50819672131148,14.50819672131148,11.885245901639346,16.147540983606554,10.0,22.54098360655738,10.737704918032788,23.934426229508198,17.45901639344262,9.180327868852459,16.63934426229508,10.819672131147541,18.688524590163933,11.229508196721312,17.29508196721311,20.0,10.819672131147541,8.60655737704918,14.016393442622954,19.18032786885246,22.78688524590164,12.37704918032787,19.59016393442623,21.9672131147541,21.639344262295083,4.672131147540988,12.704918032786887,20.983606557377048,23.114754098360656,7.704918032786884,7.459016393442621,13.934426229508201,7.04918032786885,3.0327868852459043,5.49180327868852,13.688524590163937,2.95081967213115,24.50819672131148,16.72131147540983,17.786885245901637,21.065573770491806,13.770491803278691,14.016393442622954,14.098360655737707,9.426229508196721,10.0,15.655737704918028,12.622950819672134,11.80327868852459,21.065573770491806,23.36065573770492,19.0983606557377,16.22950819672131,8.0327868852459,15.163934426229511,15.737704918032781,20.40983606557377,19.918032786885245,15.081967213114758,7.295081967213112,23.852459016393446,9.180327868852459,9.262295081967212,21.475409836065577,6.721311475409832,10.901639344262296,10.901639344262296,14.50819672131148,12.95081967213115,15.409836065573767,3.6065573770491834,16.0655737704918,10.819672131147541,9.59016393442623,22.295081967213118,24.09836065573771,24.09836065573771,24.50819672131148,9.672131147540982,9.426229508196721,11.885245901639346,15.573770491803273,11.311475409836067,9.59016393442623,13.688524590163937,12.213114754098363,20.983606557377048,24.426229508196727,9.59016393442623,17.29508196721311,20.163934426229506,13.688524590163937,12.049180327868855,10.0,8.196721311475407,14.754098360655743,19.42622950819672,20.163934426229506,18.770491803278688,16.22950819672131,10.98360655737705,12.868852459016395,15.163934426229511,7.540983606557375,13.442622950819676,2.213114754098363,20.737704918032787,21.065573770491806,11.475409836065575,6.721311475409832,10.901639344262296,12.622950819672134,20.573770491803277,3.2786885245901667,6.967213114754096,5.409836065573766,15.163934426229511,17.786885245901637,19.508196721311474,15.983606557377046,20.0,11.721311475409838,20.327868852459016,20.655737704918035,8.934426229508196,18.524590163934423,6.967213114754096,16.147540983606554,17.540983606557372,17.86885245901639,12.786885245901642,11.311475409836067,10.0,21.721311475409834,8.60655737704918,10.819672131147541,15.737704918032781,8.770491803278686,22.54098360655738,18.770491803278688,15.409836065573767,10.737704918032788,15.081967213114758,9.918032786885245,16.803278688524586,15.245901639344268,18.278688524590162,18.278688524590162,20.983606557377048,18.360655737704917,16.0655737704918,13.770491803278691,10.0,2.4590163934426252,13.114754098360658,2.049180327868854,2.049180327868854,16.63934426229508,16.63934426229508,22.459016393442624,15.655737704918028,15.245901639344268,1.475409836065575,17.21311475409836,13.688524590163937,22.37704918032787,16.557377049180324,20.40983606557377,19.83606557377049,15.737704918032781,14.590163934426233,22.868852459016395,22.78688524590164,16.31147540983606,22.049180327868854,11.39344262295082,19.918032786885245,8.770491803278686,16.885245901639344,3.1967213114754123,20.327868852459016,18.0327868852459,17.786885245901637,12.459016393442624,22.622950819672134,18.524590163934423,20.491803278688526,22.213114754098363,21.147540983606557,23.934426229508198,22.131147540983605,14.754098360655743,23.68852459016394,20.573770491803277,11.147540983606559,13.934426229508201,4.754098360655742,12.295081967213116,18.278688524590162,15.081967213114758,7.786885245901637,10.40983606557377,12.37704918032787,13.36065573770492,17.45901639344262,11.39344262295082,14.672131147540988,12.37704918032787,12.786885245901642,15.983606557377046,22.295081967213118,15.327868852459021,13.934426229508201,13.852459016393446,8.852459016393441,10.245901639344263,19.83606557377049,17.62295081967213,12.37704918032787,12.54098360655738,15.573770491803273,8.688524590163933,11.065573770491802,15.163934426229511,11.065573770491802,20.491803278688526,11.229508196721312,10.901639344262296,13.114754098360658,1.9672131147541,14.91803278688525,15.49180327868852,18.442622950819672,18.196721311475407,10.081967213114753,15.000000000000004,16.22950819672131,16.967213114754095,18.360655737704917,21.803278688524593,21.229508196721312,20.491803278688526,24.50819672131148,10.901639344262296,17.704918032786882,14.672131147540988,13.278688524590166,13.196721311475413,13.114754098360658,14.344262295081972,24.426229508196727,22.295081967213118,21.229508196721312,11.475409836065575,10.819672131147541,10.737704918032788,7.868852459016391,10.573770491803279,13.442622950819676,11.147540983606559,12.049180327868855,12.704918032786887,11.967213114754099,22.049180327868854,5.1639344262295035,15.573770491803273,15.163934426229511,13.36065573770492,18.524590163934423,15.819672131147538,17.1311475409836,9.262295081967212,16.557377049180324,17.786885245901637,18.278688524590162,12.131147540983608,11.39344262295082,17.21311475409836,21.803278688524593,21.229508196721312,2.95081967213115,18.360655737704917,10.245901639344263,20.737704918032787,18.934426229508194,3.360655737704921,23.60655737704918,21.557377049180328,8.852459016393441,13.278688524590166,15.983606557377046,16.967213114754095,23.19672131147541,7.459016393442621,12.213114754098363,7.9508196721311455,15.327868852459021,14.754098360655743,23.524590163934427,18.770491803278688,14.672131147540988,11.80327868852459,15.245901639344268,6.393442622950817,11.557377049180328,10.40983606557377,14.016393442622954,17.786885245901637,17.29508196721311,17.21311475409836,7.868852459016391,19.754098360655735,21.639344262295083,14.180327868852462,10.655737704918032,7.213114754098358,5.49180327868852,5.737704918032783,22.70491803278689,19.508196721311474,13.770491803278691,23.27868852459017,19.0983606557377,22.78688524590164,20.0,20.901639344262293,9.180327868852459,14.098360655737707,13.442622950819676,19.01639344262295,12.704918032786887,12.459016393442624,16.31147540983606,7.540983606557375,16.885245901639344,6.803278688524587,20.573770491803277,11.967213114754099,15.163934426229511,21.311475409836063,16.967213114754095,12.213114754098363,15.245901639344268,15.000000000000004,20.573770491803277,19.672131147540984,17.1311475409836,15.819672131147538,17.29508196721311,12.131147540983608,13.524590163934429,14.590163934426233,11.147540983606559,10.573770491803279,13.688524590163937,21.803278688524593,12.37704918032787,8.196721311475407,8.524590163934425,14.344262295081972,7.786885245901637,3.7704918032786923,8.196721311475407,10.901639344262296,13.852459016393446,18.688524590163933,21.393442622950822,15.819672131147538,16.63934426229508,21.639344262295083,15.163934426229511,14.91803278688525,21.393442622950822,15.245901639344268,15.819672131147538,23.852459016393446,10.901639344262296,23.114754098360656,3.7704918032786923,14.836065573770496,16.63934426229508,12.622950819672134,15.573770491803273,16.63934426229508,20.737704918032787,12.459016393442624,16.63934426229508,18.524590163934423,15.737704918032781,15.409836065573767,13.852459016393446,15.409836065573767,9.672131147540982,18.524590163934423,14.50819672131148,2.5409836065573796,19.01639344262295,12.049180327868855,13.852459016393446,11.39344262295082,9.426229508196721,6.6393442622950785,19.672131147540984,22.213114754098363,7.9508196721311455,8.0327868852459,16.31147540983606,20.491803278688526,21.065573770491806,7.622950819672129,8.360655737704915,11.967213114754099,22.213114754098363,12.704918032786887,16.63934426229508,17.86885245901639,18.852459016393443,16.63934426229508,17.786885245901637,14.344262295081972,8.360655737704915,8.196721311475407,7.9508196721311455,8.60655737704918,20.40983606557377,8.524590163934425,7.704918032786884,18.114754098360653,11.229508196721312,23.524590163934427,20.0,22.54098360655738,23.934426229508198,3.6065573770491834,17.21311475409836,19.59016393442623,20.737704918032787,13.114754098360658,15.245901639344268,7.540983606557375,8.442622950819672,19.918032786885245,8.852459016393441,13.36065573770492,11.967213114754099,2.786885245901642,2.1311475409836085,19.59016393442623,16.393442622950815,5.000000000000004,10.081967213114753,16.885245901639344,10.081967213114753,8.360655737704915,8.360655737704915,24.426229508196727,14.262295081967215,24.09836065573771,18.688524590163933,14.50819672131148,20.40983606557377,5.573770491803274,24.016393442622952,10.901639344262296,7.704918032786884,2.7049180327868876,18.196721311475407,18.852459016393443,18.934426229508194,9.508196721311474,14.91803278688525,14.91803278688525,15.983606557377046,10.40983606557377,10.655737704918032,10.491803278688524,10.98360655737705,10.901639344262296,9.754098360655737,10.40983606557377,9.918032786885245,10.40983606557377,11.065573770491802,8.688524590163933,15.901639344262291,13.278688524590166,15.983606557377046,15.901639344262291,15.901639344262291,8.360655737704915</t>
  </si>
  <si>
    <t>14.016393442622954,16.31147540983606,2.049180327868854,12.131147540983608,4.262295081967217,19.754098360655735,14.344262295081972,20.0,22.70491803278689,18.688524590163933,16.557377049180324,12.54098360655738,11.147540983606559,12.295081967213116,10.16393</t>
  </si>
  <si>
    <t>10.655737704918032,12.54098360655738,11.311475409836067,9.098360655737704,9.836065573770492,15.573770491803273,21.311475409836063,15.983606557377046,15.737704918032781,16.885245901639344,15.081967213114758,21.311475409836063,4.672131147540988,20.983606557</t>
  </si>
  <si>
    <t>10.163934426229508,14.098360655737707,18.114754098360653,16.47540983606557,19.59016393442623,7.377049180327866,20.901639344262293,18.770491803278688,6.6393442622950785,11.967213114754099,18.688524590163933,21.065573770491806,17.540983606557372,18.68852459</t>
  </si>
  <si>
    <t>17.540983606557372,10.573770491803279,16.31147540983606,20.245901639344265,21.147540983606557,21.311475409836063,18.114754098360653,16.803278688524586,23.032786885245905,16.72131147540983,20.655737704918035,14.426229508196725,19.262295081967213,10.1639344</t>
  </si>
  <si>
    <t>13.114754098360658,19.672131147540984,14.91803278688525,12.213114754098363,3.4426229508196755,11.557377049180328,16.967213114754095,13.278688524590166,20.737704918032787,16.557377049180324,19.918032786885245,17.62295081967213,14.426229508196725,13.3606557</t>
  </si>
  <si>
    <t>10.0,24.262295081967217,20.0,20.0,5.573770491803274,2.213114754098363,20.327868852459016,17.86885245901639,18.442622950819672,22.295081967213118,20.491803278688526,6.885245901639341,18.278688524590162,10.245901639344263,15.49180327868852,7.377049180327866</t>
  </si>
  <si>
    <t>3.360655737704921,23.442622950819676,20.573770491803277,10.245901639344263,15.409836065573767,16.22950819672131,13.442622950819676,4.754098360655742,1.6393442622950833,21.065573770491806,11.311475409836067,19.754098360655735,18.606557377049178,21.14754098</t>
  </si>
  <si>
    <t>10.737704918032788,3.524590163934429,17.704918032786882,18.278688524590162,24.180327868852462,21.885245901639347,15.901639344262291,16.47540983606557,16.31147540983606,10.98360655737705,19.18032786885246,17.377049180327866,18.688524590163933,22.868852459016395,11.311475409836067,13.278688524590166,15.000000000000004,22.70491803278689,20.163934426229506,9.180327868852459,16.147540983606554,17.86885245901639,5.737704918032783,9.01639344262295,8.852459016393441,14.016393442622954,13.278688524590166,13.032786885245905,15.409836065573767,22.37704918032787,16.0655737704918,23.60655737704918,14.098360655737707,15.573770491803273,12.049180327868855,13.934426229508201,16.31147540983606,11.065573770491802,20.901639344262293,14.672131147540988,20.901639344262293,23.60655737704918,14.016393442622954,20.655737704918035,12.459016393442624,17.786885245901637,15.081967213114758,20.327868852459016,12.704918032786887,7.786885245901637,9.508196721311474,8.114754098360654,9.672131147540982,18.196721311475407,21.147540983606557,17.86885245901639,12.95081967213115,14.344262295081972,15.655737704918028,20.327868852459016,20.327868852459016,17.377049180327866,14.098360655737707,19.0983606557377,12.049180327868855,2.377049180327871,20.0,16.803278688524586,14.016393442622954,21.147540983606557,19.262295081967213,24.426229508196727,15.737704918032781,19.508196721311474,21.147540983606557,18.934426229508194,20.573770491803277,10.655737704918032,13.196721311475413,17.377049180327866,20.245901639344265,12.131147540983608,5.000000000000004,16.147540983606554,12.95081967213115,17.950819672131143,12.049180327868855,15.49180327868852,14.262295081967215,16.885245901639344,13.032786885245905,13.688524590163937,15.163934426229511,21.803278688524593,14.91803278688525,21.311475409836063,19.42622950819672,15.573770491803273,8.852459016393441,8.934426229508196,9.508196721311474,11.39344262295082,22.131147540983605,9.59016393442623,14.672131147540988,9.672131147540982,18.360655737704917,11.557377049180328,7.459016393442621,14.344262295081972,10.0,20.081967213114755,17.21311475409836,10.655737704918032,9.918032786885245,17.29508196721311,18.688524590163933,18.442622950819672,21.475409836065577,20.245901639344265,15.000000000000004,17.45901639344262,2.1311475409836085,2.049180327868854,7.213114754098358,1.5573770491803294,24.50819672131148,24.50819672131148,12.131147540983608,8.524590163934425,22.459016393442624,20.983606557377048,19.262295081967213,13.278688524590166,18.0327868852459,16.393442622950815,24.34426229508197,11.475409836065575,18.114754098360653,10.573770491803279,12.786885245901642,11.80327868852459,20.245901639344265,13.442622950819676,20.655737704918035,16.557377049180324,21.557377049180328,24.09836065573771,23.114754098360656,13.442622950819676,12.459016393442624,15.573770491803273,14.016393442622954,15.245901639344268,23.852459016393446,8.852459016393441,8.360655737704915,21.147540983606557,13.934426229508201,20.573770491803277,20.163934426229506,11.475409836065575,18.852459016393443,18.360655737704917,20.491803278688526,15.983606557377046,13.606557377049183,14.262295081967215,11.80327868852459,8.114754098360654,20.0,20.40983606557377,8.114754098360654,8.852459016393441,9.508196721311474,16.557377049180324,19.262295081967213,15.49180327868852,7.704918032786884,19.344262295081965,21.9672131147541,12.786885245901642,22.213114754098363,19.754098360655735,12.213114754098363,4.098360655737708,15.655737704918028,21.311475409836063,12.459016393442624,16.967213114754095,10.245901639344263,20.245901639344265,2.2950819672131164,17.86885245901639,17.86885245901639,17.86885245901639,16.0655737704918,24.50819672131148,14.262295081967215,13.770491803278691,18.114754098360653,10.573770491803279,19.508196721311474,16.885245901639344,17.377049180327866,16.63934426229508,17.04918032786885,4.262295081967217,22.459016393442624,21.147540983606557,8.688524590163933,23.60655737704918,16.47540983606557,19.672131147540984,22.459016393442624,21.311475409836063,13.852459016393446,24.016393442622952,23.934426229508198,24.34426229508197,9.426229508196721,20.40983606557377,16.0655737704918,23.68852459016394,7.295081967213112,24.50819672131148,16.22950819672131,5.1639344262295035,21.147540983606557,11.80327868852459,17.21311475409836,20.737704918032787,22.049180327868854,23.77049180327869,20.737704918032787,24.262295081967217,16.885245901639344,23.36065573770492,20.40983606557377,15.655737704918028,11.639344262295085,13.114754098360658,12.622950819672134,10.655737704918032,15.245901639344268,22.049180327868854,24.50819672131148,21.065573770491806,5.655737704918029,10.163934426229508,12.459016393442624,12.704918032786887,13.114754098360658,23.68852459016394,24.590163934426233,20.901639344262293,10.40983606557377,14.426229508196725,8.360655737704915,17.950819672131143,16.22950819672131,19.59016393442623,16.557377049180324,8.770491803278686,18.196721311475407,23.032786885245905,22.213114754098363,10.491803278688524,9.918032786885245,11.311475409836067,24.262295081967217,23.032786885245905,19.83606557377049,12.622950819672134,10.40983606557377,11.39344262295082,12.54098360655738,11.721311475409838,22.049180327868854,21.065573770491806,15.819672131147538,15.737704918032781,18.278688524590162,8.852459016393441,24.016393442622952,19.42622950819672,17.540983606557372,15.655737704918028,14.91803278688525,20.491803278688526,20.40983606557377,23.114754098360656,23.852459016393446,21.147540983606557,10.819672131147541,20.163934426229506,21.639344262295083,16.31147540983606,23.19672131147541,22.213114754098363,22.868852459016395,9.672131147540982,18.114754098360653,22.049180327868854,7.131147540983603,5.655737704918029,8.360655737704915,18.278688524590162,20.983606557377048,10.327868852459018,16.63934426229508,16.63934426229508,16.885245901639344,16.557377049180324,15.737704918032781,15.245901639344268,22.95081967213115,23.27868852459017,15.163934426229511,7.459016393442621,19.344262295081965,12.622950819672134,22.459016393442624,24.590163934426233,7.540983606557375,10.737704918032788,22.622950819672134,7.786885245901637,9.672131147540982,24.09836065573771,12.622950819672134,23.60655737704918,19.508196721311474,15.000000000000004,12.786885245901642,23.852459016393446,8.196721311475407,9.344262295081966,21.475409836065577,9.426229508196721,10.491803278688524,14.180327868852462,20.40983606557377,9.098360655737704,15.573770491803273,13.196721311475413,9.918032786885245,14.50819672131148,19.01639344262295,18.442622950819672,16.147540983606554,11.475409836065575,14.344262295081972,8.360655737704915,13.36065573770492,20.983606557377048,10.491803278688524,6.311475409836063,8.60655737704918,15.819672131147538,15.409836065573767,18.360655737704917,21.147540983606557,10.163934426229508,9.59016393442623,9.754098360655737,9.754098360655737,9.508196721311474,17.29508196721311,13.852459016393446,14.180327868852462,15.409836065573767,12.54098360655738,16.63934426229508,23.114754098360656,24.590163934426233,20.655737704918035,14.672131147540988,5.573770491803274,15.163934426229511,17.62295081967213,15.163934426229511,11.311475409836067,14.426229508196725,12.131147540983608,17.86885245901639,19.83606557377049,18.196721311475407,10.163934426229508,7.9508196721311455,12.54098360655738,8.60655737704918,9.098360655737704,19.18032786885246,9.508196721311474,21.9672131147541,18.852459016393443,5.327868852459011,4.590163934426233,18.442622950819672,24.426229508196727,17.950819672131143,4.672131147540988,24.50819672131148,17.04918032786885,12.459016393442624,18.442622950819672,16.803278688524586,17.04918032786885,4.8360655737704965,22.95081967213115,17.786885245901637,8.60655737704918,8.0327868852459,20.81967213114754,21.885245901639347,20.901639344262293,21.639344262295083,17.1311475409836,15.327868852459021,21.557377049180328,11.311475409836067,10.40983606557377,10.0,21.721311475409834,7.459016393442621,18.524590163934423,18.524590163934423,18.524590163934423,17.704918032786882,18.524590163934423,12.54098360655738,13.442622950819676,18.524590163934423,15.983606557377046,16.63934426229508,18.524590163934423,23.27868852459017,16.31147540983606,24.09836065573771,20.163934426229506,6.393442622950817,15.983606557377046,16.22950819672131,18.606557377049178,18.524590163934423,16.885245901639344,23.114754098360656,16.885245901639344,19.262295081967213,16.803278688524586,20.81967213114754,17.950819672131143,24.50819672131148,6.967213114754096,18.360655737704917,22.868852459016395,16.72131147540983,23.852459016393446,18.114754098360653,20.081967213114755,24.09836065573771,24.09836065573771,22.213114754098363,14.836065573770496,18.196721311475407,22.131147540983605,22.131147540983605,20.327868852459016,12.049180327868855,20.0,20.245901639344265,14.836065573770496,20.245901639344265,18.524590163934423,22.295081967213118,18.688524590163933,14.098360655737707,9.672131147540982,18.770491803278688,13.852459016393446,20.163934426229506,13.524590163934429,24.34426229508197,13.524590163934429,19.83606557377049,23.36065573770492,17.540983606557372,17.786885245901637,17.704918032786882,17.704918032786882,12.95081967213115,20.573770491803277,23.524590163934427,16.72131147540983,23.68852459016394,23.68852459016394,16.22950819672131,21.393442622950822,24.426229508196727,24.426229508196727,18.278688524590162,17.377049180327866,24.180327868852462,17.377049180327866,24.180327868852462,17.1311475409836,16.967213114754095,20.245901639344265,20.245901639344265,18.196721311475407,24.34426229508197,22.78688524590164,6.967213114754096,16.63934426229508,17.21311475409836,15.49180327868852,18.360655737704917,17.21311475409836,24.016393442622952,17.21311475409836,20.327868852459016,18.934426229508194,23.442622950819676,23.032786885245905,23.032786885245905,24.016393442622952,20.491803278688526,22.868852459016395,18.360655737704917,23.032786885245905,24.180327868852462,23.60655737704918,23.60655737704918,15.573770491803273,23.77049180327869,24.590163934426233,24.34426229508197,24.34426229508197,20.655737704918035,20.655737704918035,22.95081967213115,24.34426229508197,23.60655737704918,21.639344262295083,21.639344262295083,23.934426229508198,23.934426229508198,24.590163934426233,23.524590163934427,23.852459016393446,23.442622950819676,23.442622950819676,20.655737704918035,20.655737704918035,23.68852459016394,23.68852459016394,20.901639344262293,23.19672131147541,19.754098360655735,23.032786885245905,20.655737704918035,23.032786885245905,23.032786885245905,21.229508196721312,21.229508196721312,23.442622950819676,23.442622950819676,23.27868852459017,23.27868852459017,23.68852459016394,23.524590163934427,23.032786885245905,23.032786885245905,21.311475409836063,21.311475409836063,23.442622950819676,23.442622950819676,23.27868852459017,23.27868852459017,23.114754098360656,22.95081967213115,24.34426229508197,24.34426229508197,23.114754098360656,23.114754098360656,23.852459016393446,18.196721311475407,24.09836065573771,9.508196721311474,8.196721311475407,9.672131147540982,10.245901639344263,8.360655737704915,9.426229508196721,7.9508196721311455,20.655737704918035,9.672131147540982,19.01639344262295,11.80327868852459,21.475409836065577,10.737704918032788,9.01639344262295,20.327868852459016,23.77049180327869,23.524590163934427,24.09836065573771,24.09836065573771,19.672131147540984,20.573770491803277,9.262295081967212,17.786885245901637,14.754098360655743,9.508196721311474,11.229508196721312,15.081967213114758,9.180327868852459,17.04918032786885,10.0,9.344262295081966,21.147540983606557,13.032786885245905,14.180327868852462,23.032786885245905,17.62295081967213,9.180327868852459,18.770491803278688,19.262295081967213,11.147540983606559,17.704918032786882,9.836065573770492,12.049180327868855,16.63934426229508,8.934426229508196,16.557377049180324,8.770491803278686,23.934426229508198,18.688524590163933,10.491803278688524,19.01639344262295,21.229508196721312,20.327868852459016,18.770491803278688,24.50819672131148,5.655737704918029,8.934426229508196,15.245901639344268,18.688524590163933,22.37704918032787,24.09836065573771,16.393442622950815,7.213114754098358,9.508196721311474,9.918032786885245,8.0327868852459,18.934426229508194,21.229508196721312,22.70491803278689,15.737704918032781,10.901639344262296,23.524590163934427,20.0,20.0,23.852459016393446,23.77049180327869,20.163934426229506,9.01639344262295,8.60655737704918,19.918032786885245,20.163934426229506,13.770491803278691,20.983606557377048,17.786885245901637,10.081967213114753,21.639344262295083,15.245901639344268,20.163934426229506,20.901639344262293,7.704918032786884,8.360655737704915,19.672131147540984,11.229508196721312,12.95081967213115,18.196721311475407,22.95081967213115,14.590163934426233,18.278688524590162,17.29508196721311,19.344262295081965,17.04918032786885,16.0655737704918,19.262295081967213,8.442622950819672,3.4426229508196755,18.524590163934423,20.40983606557377,15.983606557377046,21.393442622950822,12.37704918032787,22.295081967213118,23.77049180327869,21.475409836065577,24.262295081967217,19.344262295081965,9.754098360655737,21.639344262295083,22.70491803278689,3.4426229508196755,23.19672131147541,21.639344262295083,15.245901639344268,18.688524590163933,10.0,9.508196721311474,15.49180327868852,19.672131147540984,9.672131147540982,10.98360655737705,20.901639344262293,23.442622950819676,11.885245901639346,15.655737704918028,15.737704918032781,11.311475409836067,20.491803278688526,21.803278688524593,5.000000000000004,12.37704918032787,9.098360655737704,9.59016393442623,17.704918032786882,23.114754098360656,20.737704918032787,20.737704918032787,20.40983606557377,12.786885245901642,15.163934426229511,10.901639344262296,9.098360655737704,1.8032786885245917,11.147540983606559,20.245901639344265,18.442622950819672,21.885245901639347,16.967213114754095,20.737704918032787,23.934426229508198,16.22950819672131,14.016393442622954,22.459016393442624,23.60655737704918,12.213114754098363,10.327868852459018,11.80327868852459,17.29508196721311,21.803278688524593,8.934426229508196,19.672131147540984,17.377049180327866,12.131147540983608,5.737704918032783,23.852459016393446,18.934426229508194,22.37704918032787,23.68852459016394,22.54098360655738,22.459016393442624,21.229508196721312,9.918032786885245,21.147540983606557,14.590163934426233,9.508196721311474,20.163934426229506,17.45901639344262,14.016393442622954,10.245901639344263,10.98360655737705,12.95081967213115,1.7213114754098378,15.245901639344268,13.688524590163937,12.54098360655738,22.049180327868854,16.557377049180324,19.754098360655735,15.49180327868852,23.68852459016394,17.45901639344262,22.37704918032787,24.180327868852462,16.147540983606554,24.09836065573771,17.540983606557372,17.1311475409836,8.360655737704915,8.60655737704918,19.01639344262295,21.393442622950822,18.360655737704917,11.065573770491802,15.737704918032781,12.049180327868855,17.1311475409836,20.81967213114754,7.131147540983603,11.229508196721312,17.29508196721311,12.213114754098363,13.36065573770492,10.163934426229508,7.622950819672129,9.918032786885245,15.819672131147538,23.27868852459017,6.885245901639341,7.377049180327866,13.688524590163937,17.704918032786882,17.29508196721311,9.098360655737704,11.475409836065575,9.098360655737704,21.393442622950822,9.754098360655737,5.081967213114759,18.934426229508194,19.0983606557377,24.34426229508197,23.60655737704918,24.50819672131148,10.655737704918032,14.426229508196725,9.01639344262295,22.95081967213115,22.213114754098363,11.721311475409838,9.344262295081966,16.885245901639344,15.983606557377046,20.245901639344265,15.327868852459021,14.262295081967215,3.4426229508196755,22.622950819672134,23.60655737704918,15.901639344262291,8.114754098360654,9.262295081967212,2.213114754098363,20.163934426229506,9.754098360655737,19.344262295081965,10.737704918032788,8.360655737704915,12.459016393442624,15.737704918032781,10.573770491803279,9.672131147540982,14.344262295081972,12.213114754098363,12.95081967213115,10.491803278688524,18.770491803278688,23.27868852459017,12.786885245901642,24.09836065573771,22.459016393442624,12.704918032786887,21.9672131147541,9.098360655737704,10.491803278688524,13.770491803278691,8.524590163934425,18.114754098360653,21.229508196721312,19.18032786885246,23.852459016393446,11.311475409836067,9.59016393442623,9.918032786885245,16.557377049180324,9.59016393442623,10.081967213114753,9.672131147540982,5.000000000000004,15.983606557377046,12.95081967213115,14.262295081967215,15.000000000000004,14.590163934426233,14.836065573770496,20.901639344262293,22.049180327868854,16.557377049180324,20.491803278688526,4.754098360655742,23.934426229508198,5.819672131147537,23.934426229508198,9.918032786885245,11.721311475409838,14.672131147540988,18.278688524590162,20.655737704918035,9.672131147540982,15.819672131147538,11.721311475409838,14.836065573770496,12.049180327868855,10.491803278688524,13.524590163934429,10.327868852459018,15.409836065573767,19.508196721311474,17.86885245901639,9.59016393442623,9.262295081967212,19.42622950819672,12.459016393442624,19.508196721311474,15.245901639344268,11.80327868852459,22.622950819672134,21.311475409836063,11.311475409836067,14.672131147540988,24.34426229508197,14.672131147540988,8.934426229508196,19.754098360655735,6.229508196721308,20.327868852459016,6.065573770491799,11.475409836065575,7.868852459016391,13.442622950819676,16.0655737704918,8.934426229508196,20.163934426229506,19.01639344262295,21.065573770491806,6.4754098360655705,10.901639344262296,22.049180327868854,21.803278688524593,2.5409836065573796,14.426229508196725,24.590163934426233,20.245901639344265,23.114754098360656,9.672131147540982,21.557377049180328,23.934426229508198,20.327868852459016,21.475409836065577,23.934426229508198,20.573770491803277,13.852459016393446,15.409836065573767,23.442622950819676,7.622950819672129,7.459016393442621,6.885245901639341,18.770491803278688,6.4754098360655705,8.934426229508196,16.393442622950815,13.606557377049183,12.54098360655738,22.868852459016395,15.655737704918028,10.573770491803279,8.852459016393441,16.967213114754095,21.147540983606557,22.459016393442624,18.114754098360653,22.37704918032787,15.901639344262291,24.590163934426233,16.0655737704918,21.639344262295083,11.065573770491802,11.475409836065575,12.622950819672134,20.163934426229506,22.213114754098363,22.622950819672134,7.131147540983603,10.491803278688524,11.885245901639346,17.950819672131143,20.655737704918035,13.196721311475413,7.213114754098358,10.573770491803279,13.278688524590166,16.803278688524586,23.114754098360656,18.770491803278688,12.622950819672134,11.80327868852459,15.737704918032781,8.852459016393441,9.508196721311474,21.557377049180328,15.655737704918028,10.0,10.0,24.016393442622952,10.163934426229508,18.524590163934423,21.721311475409834,9.672131147540982,5.327868852459011,17.04918032786885,12.131147540983608,12.37704918032787,11.967213114754099,21.639344262295083,2.786885245901642,9.180327868852459,9.754098360655737,10.98360655737705,18.0327868852459,21.475409836065577,10.737704918032788,17.21311475409836,16.63934426229508,18.360655737704917,24.262295081967217,24.50819672131148,19.344262295081965,19.83606557377049,18.114754098360653,20.901639344262293,18.606557377049178,12.213114754098363,15.409836065573767,10.819672131147541,9.59016393442623,16.885245901639344,16.393442622950815,20.901639344262293,11.557377049180328,19.754098360655735,15.163934426229511,17.62295081967213,14.50819672131148,15.081967213114758,18.114754098360653,8.360655737704915,7.459016393442621,15.163934426229511,13.196721311475413,17.704918032786882,7.540983606557375,9.508196721311474,23.442622950819676,19.508196721311474,13.114754098360658,19.344262295081965,24.016393442622952,24.426229508196727,22.70491803278689,23.524590163934427,14.91803278688525,15.901639344262291,19.672131147540984,3.7704918032786923,8.442622950819672,3.1147540983606588,19.262295081967213,17.29508196721311,13.196721311475413,14.016393442622954,23.27868852459017,11.065573770491802,20.163934426229506,12.622950819672134,20.081967213114755,20.655737704918035,20.327868852459016,9.508196721311474,19.344262295081965,24.262295081967217,10.901639344262296,11.311475409836067,17.786885245901637,14.590163934426233,17.1311475409836,15.983606557377046,17.1311475409836,20.327868852459016,16.147540983606554,15.655737704918028,10.0,14.344262295081972,17.950819672131143,11.229508196721312,14.262295081967215,14.016393442622954,11.557377049180328,13.36065573770492,17.704918032786882,15.655737704918028,13.032786885245905,10.327868852459018,15.737704918032781,12.459016393442624,12.049180327868855,15.327868852459021,18.196721311475407,13.524590163934429,9.098360655737704,8.852459016393441,20.163934426229506,15.245901639344268,15.819672131147538,8.60655737704918,10.163934426229508,18.114754098360653,7.459016393442621,23.68852459016394,12.54098360655738,12.622950819672134,13.770491803278691,18.934426229508194,21.557377049180328,23.934426229508198,17.21311475409836,21.475409836065577,12.459016393442624,8.278688524590162,17.377049180327866,8.770491803278686,12.95081967213115,13.114754098360658,15.49180327868852,18.688524590163933,16.31147540983606,10.819672131147541,20.901639344262293,15.737704918032781,21.885245901639347,14.180327868852462,20.573770491803277,11.39344262295082,9.426229508196721,12.213114754098363,10.737704918032788,19.344262295081965,19.18032786885246,11.967213114754099,10.491803278688524,20.655737704918035,22.78688524590164,10.737704918032788,15.983606557377046,12.049180327868855,14.016393442622954,10.655737704918032,7.377049180327866,13.196721311475413,11.80327868852459,9.426229508196721,10.655737704918032,18.360655737704917</t>
  </si>
  <si>
    <t>14.836065573770496,2.786885245901642,15.245901639344268,20.737704918032787,15.081967213114758,14.016393442622954,8.114754098360654,12.459016393442624,21.393442622950822,19.42622950819672,19.508196721311474,18.934426229508194,22.70491803278689,15.573770491803273,13.688524590163937,16.72131147540983,16.72131147540983,20.327868852459016,21.065573770491806,16.72131147540983,20.573770491803277,16.0655737704918,17.1311475409836,22.213114754098363,19.508196721311474,17.29508196721311,19.0983606557377,19.42622950819672,18.196721311475407,11.885245901639346,17.04918032786885,19.42622950819672,9.754098360655737,13.524590163934429,11.39344262295082,16.147540983606554,17.04918032786885,20.327868852459016,16.31147540983606,18.278688524590162,3.852459016393446,18.360655737704917,18.196721311475407,7.295081967213112,11.229508196721312,17.786885245901637,18.196721311475407,14.754098360655743,20.327868852459016,15.000000000000004,15.409836065573767,20.163934426229506,14.262295081967215,23.934426229508198,18.0327868852459,17.45901639344262,18.0327868852459,12.622950819672134,10.40983606557377,11.147540983606559,17.540983606557372,19.83606557377049,16.803278688524586,20.81967213114754,20.163934426229506,10.40983606557377,12.049180327868855,17.540983606557372,3.2786885245901667,22.37704918032787,12.131147540983608,15.081967213114758,17.704918032786882,17.04918032786885,18.114754098360653,12.622950819672134,11.80327868852459,18.196721311475407,10.245901639344263,14.590163934426233,12.131147540983608,14.426229508196725,15.327868852459021,24.262295081967217,17.04918032786885,13.196721311475413,14.672131147540988,12.049180327868855,1.0655737704918042,13.934426229508201,16.72131147540983,22.213114754098363,20.901639344262293,11.39344262295082,5.573770491803274,21.311475409836063,24.590163934426233,4.426229508196726,23.114754098360656,20.163934426229506,14.262295081967215,9.508196721311474,14.590163934426233,12.54098360655738,23.68852459016394,20.983606557377048,13.934426229508201,17.62295081967213,1.6393442622950833,16.22950819672131,18.524590163934423,22.78688524590164,23.934426229508198,7.704918032786884,18.360655737704917,15.409836065573767,18.196721311475407,16.393442622950815,17.950819672131143,16.72131147540983,8.770491803278686,3.852459016393446,16.47540983606557,14.426229508196725,13.770491803278691,20.245901639344265,11.967213114754099,6.803278688524587,3.688524590163938,20.0,17.950819672131143,10.163934426229508,17.540983606557372,6.721311475409832,15.327868852459021,22.78688524590164,13.032786885245905,10.40983606557377,5.901639344262291,24.426229508196727,17.377049180327866,13.442622950819676,11.147540983606559,14.50819672131148,11.311475409836067,22.37704918032787,7.868852459016391,10.163934426229508,16.885245901639344,10.491803278688524,22.37704918032787,20.573770491803277,24.180327868852462,9.01639344262295,16.967213114754095,22.868852459016395,14.91803278688525,8.524590163934425,21.311475409836063,13.688524590163937,11.311475409836067,8.114754098360654,7.622950819672129,17.704918032786882,8.196721311475407,18.770491803278688,23.19672131147541,14.50819672131148,19.59016393442623,22.37704918032787,17.62295081967213,8.524590163934425,10.327868852459018,14.91803278688525,15.409836065573767,12.37704918032787,19.262295081967213,17.540983606557372,5.1639344262295035,12.54098360655738,6.967213114754096,10.573770491803279,19.83606557377049,16.393442622950815,17.950819672131143,17.29508196721311,16.31147540983606,11.885245901639346,23.524590163934427,11.967213114754099,13.852459016393446,16.31147540983606,8.524590163934425,16.47540983606557,19.918032786885245,19.918032786885245,18.196721311475407,15.327868852459021,22.213114754098363,20.737704918032787,12.95081967213115,13.114754098360658,14.016393442622954,17.540983606557372,19.42622950819672,16.803278688524586,20.40983606557377,11.311475409836067,20.491803278688526,20.81967213114754,18.442622950819672,19.18032786885246</t>
  </si>
  <si>
    <t>18.688524590163933,14.672131147540988,2.1311475409836085,9.426229508196721,10.327868852459018,11.967213114754099,11.39344262295082,13.114754098360658,19.42622950819672,21.065573770491806,13.278688524590166,14.262295081967215,13.278688524590166,3.114754098</t>
  </si>
  <si>
    <t>9.672131147540982,8.278688524590162,13.606557377049183,12.131147540983608,16.885245901639344,13.524590163934429,5.1639344262295035,5.573770491803274,9.754098360655737,15.409836065573767,7.9508196721311455,6.393442622950817,14.50819672131148,19.09836065573</t>
  </si>
  <si>
    <t>15.901639344262291,16.22950819672131,10.491803278688524,12.868852459016395,13.606557377049183,16.147540983606554,18.770491803278688,10.655737704918032,22.295081967213118,14.426229508196725,12.37704918032787,15.081967213114758,2.4590163934426252,8.52459016</t>
  </si>
  <si>
    <t>18.934426229508194,19.18032786885246,8.278688524590162,8.278688524590162,18.360655737704917,21.721311475409834,10.655737704918032,18.278688524590162,19.344262295081965,19.0983606557377,20.081967213114755,24.09836065573771,20.40983606557377,22.049180327868</t>
  </si>
  <si>
    <t>9.754098360655737,17.86885245901639,5.819672131147537,11.147540983606559,3.4426229508196755,11.80327868852459,18.688524590163933,5.983606557377045,4.672131147540988,12.459016393442624,17.86885245901639,4.754098360655742,4.50819672131148,12.54098360655738,</t>
  </si>
  <si>
    <t>19.508196721311474,15.245901639344268,21.229508196721312,10.655737704918032,19.754098360655735,17.04918032786885,8.688524590163933,14.016393442622954,12.131147540983608,16.22950819672131,10.655737704918032,15.245901639344268,21.803278688524593,21.147540983606557,14.426229508196725,8.688524590163933,15.655737704918028,21.065573770491806,14.754098360655743,6.885245901639341,20.901639344262293,13.688524590163937,15.655737704918028,15.245901639344268,16.0655737704918,11.475409836065575,11.147540983606559,14.672131147540988,14.098360655737707,19.918032786885245,10.0,10.245901639344263,1.6393442622950833,12.54098360655738,16.0655737704918,9.426229508196721,19.01639344262295,3.852459016393446,20.737704918032787,16.967213114754095,13.852459016393446,11.39344262295082,21.065573770491806,13.852459016393446,5.901639344262291,14.016393442622954,4.50819672131148,7.295081967213112,20.081967213114755,15.49180327868852,9.918032786885245,24.180327868852462,15.819672131147538,17.1311475409836,18.114754098360653,14.180327868852462,13.36065573770492,15.163934426229511,12.459016393442624,3.1967213114754123,2.8688524590163964,7.868852459016391,11.39344262295082,22.213114754098363,7.786885245901637,22.37704918032787,10.819672131147541,17.377049180327866,11.229508196721312,19.59016393442623,9.262295081967212,16.393442622950815,13.442622950819676,19.18032786885246,11.639344262295085,10.163934426229508,22.459016393442624,13.934426229508201,14.426229508196725,19.59016393442623,16.803278688524586,12.213114754098363,17.1311475409836,17.377049180327866,23.032786885245905,14.426229508196725,9.262295081967212,11.885245901639346,14.426229508196725,10.737704918032788,11.557377049180328,16.557377049180324,10.573770491803279,19.344262295081965,6.4754098360655705,23.60655737704918,18.852459016393443,23.27868852459017,22.622950819672134,13.36065573770492,9.180327868852459,6.885245901639341,7.213114754098358,3.0327868852459043,8.852459016393441,8.360655737704915,7.704918032786884,18.606557377049178,19.754098360655735,9.01639344262295,11.475409836065575,22.70491803278689,24.34426229508197,10.98360655737705,21.393442622950822,24.34426229508197,22.049180327868854,14.91803278688525,19.754098360655735,18.770491803278688,20.0,18.524590163934423,13.442622950819676,16.72131147540983,2.377049180327871,2.1311475409836085,12.131147540983608,16.393442622950815,16.967213114754095,15.163934426229511,10.737704918032788,9.754098360655737,13.36065573770492,15.000000000000004,19.42622950819672,17.62295081967213,11.967213114754099,7.213114754098358,17.540983606557372,11.967213114754099,10.245901639344263,9.754098360655737,24.016393442622952,22.54098360655738,14.016393442622954,12.049180327868855,14.672131147540988,21.639344262295083,15.901639344262291,21.803278688524593,10.081967213114753,19.42622950819672,11.065573770491802,23.852459016393446,13.032786885245905,23.852459016393446,24.50819672131148,9.426229508196721,11.229508196721312,10.655737704918032,12.295081967213116,18.0327868852459,12.37704918032787,11.885245901639346,19.83606557377049,20.245901639344265,6.4754098360655705,15.737704918032781,23.032786885245905,6.229508196721308,12.213114754098363,9.754098360655737,9.262295081967212,15.000000000000004,19.344262295081965,20.163934426229506,10.40983606557377,11.229508196721312,16.967213114754095,11.639344262295085,17.377049180327866,15.901639344262291,16.147540983606554,24.590163934426233,14.836065573770496,22.70491803278689,12.95081967213115,15.49180327868852,19.754098360655735,13.852459016393446,17.786885245901637,9.508196721311474,23.60655737704918,20.081967213114755,11.311475409836067,10.327868852459018,24.590163934426233,22.131147540983605,13.606557377049183,23.19672131147541,2.4590163934426252,12.459016393442624,12.295081967213116,12.704918032786887,24.180327868852462,11.721311475409838,12.049180327868855,7.9508196721311455,17.377049180327866,19.262295081967213,14.344262295081972,12.049180327868855,10.245901639344263,13.770491803278691,19.18032786885246,13.114754098360658,24.262295081967217,15.163934426229511,20.081967213114755,18.606557377049178,11.065573770491802,12.295081967213116,19.18032786885246,16.0655737704918,9.754098360655737,9.01639344262295,16.967213114754095,19.83606557377049,18.360655737704917,0.6557377049180333,3.852459016393446,20.245901639344265,17.21311475409836,17.86885245901639,6.229508196721308,5.819672131147537,14.180327868852462,18.0327868852459,17.86885245901639,24.09836065573771,15.983606557377046,20.327868852459016,16.63934426229508,11.557377049180328,15.983606557377046,13.114754098360658,1.9672131147541,9.672131147540982,10.737704918032788,14.098360655737707,9.918032786885245,21.803278688524593,21.639344262295083,19.344262295081965,16.47540983606557,15.573770491803273,11.557377049180328,10.737704918032788,16.393442622950815,10.901639344262296,11.39344262295082,16.967213114754095,14.262295081967215,23.032786885245905,16.393442622950815,14.098360655737707,7.131147540983603,12.131147540983608,22.78688524590164,13.196721311475413,14.016393442622954,23.77049180327869,8.0327868852459,11.557377049180328,15.245901639344268,11.967213114754099,21.147540983606557,13.606557377049183,15.655737704918028,21.393442622950822,14.50819672131148,15.573770491803273,12.704918032786887,12.95081967213115,16.72131147540983,7.540983606557375,16.63934426229508,23.442622950819676,17.377049180327866,8.770491803278686,9.59016393442623,6.967213114754096,19.01639344262295,23.934426229508198,18.524590163934423,11.147540983606559,10.98360655737705,15.655737704918028,19.672131147540984,9.508196721311474,20.245901639344265,10.163934426229508,2.5409836065573796,15.901639344262291,10.491803278688524,8.360655737704915,8.934426229508196,11.229508196721312,21.639344262295083,24.426229508196727,10.163934426229508,15.081967213114758,17.1311475409836,19.59016393442623,22.95081967213115,6.4754098360655705,6.4754098360655705,14.91803278688525,19.0983606557377,16.31147540983606,20.655737704918035,15.49180327868852,8.852459016393441,9.01639344262295,9.01639344262295,21.311475409836063,13.606557377049183,11.967213114754099,12.54098360655738,21.803278688524593,15.901639344262291,24.262295081967217,12.295081967213116,16.47540983606557,23.114754098360656,19.754098360655735,23.27868852459017,21.065573770491806,22.131147540983605,9.344262295081966,20.0,20.40983606557377,13.442622950819676,17.1311475409836,15.901639344262291,10.901639344262296,2.5409836065573796,20.491803278688526,9.262295081967212,14.262295081967215,8.114754098360654,22.213114754098363,8.360655737704915,17.62295081967213,16.147540983606554,13.688524590163937,19.59016393442623,23.032786885245905,7.295081967213112,13.196721311475413,18.278688524590162,20.983606557377048,3.4426229508196755,15.49180327868852,17.86885245901639,20.163934426229506,20.901639344262293,10.491803278688524,10.0,11.475409836065575,7.786885245901637,2.213114754098363,3.0327868852459043,10.819672131147541,10.655737704918032,15.081967213114758,7.622950819672129,21.065573770491806,24.50819672131148,22.868852459016395,16.0655737704918,12.622950819672134,21.9672131147541,21.639344262295083,10.081967213114753,10.98360655737705,11.721311475409838,8.114754098360654,13.688524590163937,3.4426229508196755,2.5409836065573796,1.9672131147541,23.27868852459017,7.9508196721311455,14.50819672131148,23.524590163934427,21.9672131147541,9.672131147540982,15.327868852459021,10.737704918032788,15.983606557377046,16.47540983606557,12.704918032786887,16.63934426229508,22.868852459016395,16.47540983606557,20.737704918032787,23.27868852459017,18.606557377049178,13.852459016393446,17.45901639344262,9.098360655737704,8.278688524590162,7.622950819672129,23.36065573770492,8.360655737704915,18.442622950819672,22.049180327868854,16.803278688524586,22.622950819672134,8.60655737704918,9.754098360655737,18.688524590163933,23.77049180327869,9.262295081967212,9.098360655737704,22.131147540983605,21.147540983606557,12.049180327868855,20.40983606557377,16.557377049180324,10.245901639344263,9.344262295081966,10.819672131147541,10.98360655737705,7.377049180327866,7.377049180327866,20.245901639344265,9.426229508196721,7.868852459016391,8.770491803278686,11.721311475409838,11.065573770491802,23.852459016393446,20.737704918032787,14.754098360655743,20.245901639344265,20.983606557377048,9.508196721311474,7.786885245901637,8.114754098360654,11.065573770491802,20.081967213114755,15.163934426229511,22.459016393442624,14.754098360655743,23.77049180327869,22.131147540983605,18.196721311475407,10.491803278688524,24.016393442622952,19.83606557377049,22.622950819672134,22.78688524590164,23.852459016393446,21.393442622950822,7.786885245901637,10.0,24.34426229508197,14.016393442622954,7.868852459016391,7.213114754098358,18.934426229508194,19.918032786885245,22.868852459016395,22.70491803278689,20.163934426229506,15.000000000000004,17.1311475409836,18.360655737704917,9.672131147540982,20.40983606557377,16.393442622950815,19.672131147540984,13.114754098360658,17.21311475409836,19.59016393442623,22.622950819672134,20.163934426229506,20.491803278688526,18.360655737704917,10.081967213114753,10.081967213114753,24.426229508196727,20.983606557377048,15.245901639344268,17.45901639344262,21.803278688524593,15.163934426229511,22.213114754098363,22.868852459016395,21.147540983606557,10.163934426229508,11.557377049180328,19.01639344262295,19.508196721311474,23.60655737704918,21.065573770491806,17.29508196721311,10.40983606557377,13.852459016393446,9.098360655737704,23.36065573770492,17.704918032786882,16.885245901639344,23.36065573770492,14.262295081967215,10.901639344262296,17.1311475409836,9.180327868852459,15.245901639344268,9.180327868852459,20.081967213114755,5.1639344262295035,20.163934426229506,19.59016393442623,17.86885245901639,19.01639344262295,22.295081967213118,15.081967213114758,10.245901639344263,8.114754098360654,6.065573770491799,7.622950819672129,7.295081967213112,15.983606557377046,14.426229508196725,11.557377049180328,23.852459016393446,2.622950819672133,19.344262295081965,15.327868852459021,17.950819672131143,24.34426229508197,22.295081967213118,24.590163934426233,11.311475409836067,11.80327868852459,13.114754098360658,24.016393442622952,15.983606557377046,23.19672131147541,8.770491803278686,15.49180327868852,17.86885245901639,9.754098360655737,13.032786885245905,10.737704918032788,23.032786885245905,23.19672131147541,17.1311475409836,8.688524590163933,14.180327868852462,23.442622950819676,11.311475409836067,10.737704918032788,12.868852459016395,6.5573770491803245,9.262295081967212,22.70491803278689,20.245901639344265,9.672131147540982,21.475409836065577,14.91803278688525,9.672131147540982,8.770491803278686,7.213114754098358,14.262295081967215,9.262295081967212,10.98360655737705,15.327868852459021,15.573770491803273,24.34426229508197,22.295081967213118,11.721311475409838,11.39344262295082,13.114754098360658,12.54098360655738,24.262295081967217,16.72131147540983,15.901639344262291,8.852459016393441,14.180327868852462,14.672131147540988,10.0,22.868852459016395,22.70491803278689,8.852459016393441,21.557377049180328,16.393442622950815,11.147540983606559,4.098360655737708,15.901639344262291,9.508196721311474,10.0,8.524590163934425,18.196721311475407,15.819672131147538,8.688524590163933,21.065573770491806,10.819672131147541,22.622950819672134,14.098360655737707,14.590163934426233,21.9672131147541,3.7704918032786923,12.213114754098363,3.7704918032786923,12.213114754098363,8.196721311475407,8.278688524590162,12.049180327868855,17.1311475409836,9.098360655737704,13.442622950819676,18.770491803278688,7.377049180327866,18.852459016393443,4.344262295081971,16.22950819672131,18.0327868852459,15.245901639344268,19.918032786885245,12.049180327868855,14.016393442622954,8.524590163934425,9.344262295081966,16.0655737704918,23.27868852459017,17.45901639344262,15.245901639344268,11.065573770491802,16.63934426229508,15.573770491803273,20.0,23.36065573770492,20.901639344262293,18.606557377049178,17.1311475409836,15.081967213114758,22.213114754098363,22.295081967213118,10.081967213114753,5.245901639344258,16.47540983606557,16.47540983606557,24.09836065573771,20.491803278688526,18.770491803278688,11.39344262295082,14.91803278688525,10.573770491803279,24.34426229508197,11.885245901639346,24.34426229508197,11.80327868852459,24.426229508196727,11.39344262295082,14.344262295081972,16.147540983606554,17.540983606557372,16.31147540983606,11.311475409836067,13.606557377049183,16.885245901639344,8.934426229508196,19.83606557377049,15.081967213114758,12.295081967213116,9.426229508196721,17.86885245901639,12.786885245901642,16.557377049180324,22.868852459016395,20.655737704918035,15.49180327868852,11.967213114754099,9.262295081967212,15.49180327868852,11.967213114754099,3.688524590163938,16.885245901639344,23.19672131147541,14.262295081967215,19.42622950819672,6.393442622950817,7.213114754098358,16.393442622950815,12.95081967213115,7.377049180327866,24.50819672131148,23.524590163934427,15.000000000000004,9.098360655737704,14.016393442622954,2.622950819672133,2.1311475409836085,24.50819672131148,23.68852459016394,7.786885245901637,22.049180327868854,11.639344262295085,10.98360655737705,15.081967213114758,14.590163934426233,10.819672131147541,18.606557377049178,15.000000000000004,17.45901639344262,18.442622950819672,17.1311475409836,16.393442622950815,9.344262295081966,22.295081967213118,8.524590163934425,11.721311475409838,20.737704918032787,19.262295081967213,17.704918032786882,9.836065573770492,7.131147540983603,20.163934426229506,23.60655737704918,1.9672131147541,2.622950819672133,13.36065573770492,20.983606557377048,19.59016393442623,16.31147540983606,9.426229508196721,20.901639344262293,23.60655737704918,21.311475409836063,17.1311475409836,13.196721311475413,15.819672131147538,21.147540983606557,6.967213114754096,10.081967213114753,15.49180327868852,12.295081967213116,16.803278688524586,11.229508196721312,16.885245901639344,12.54098360655738,17.1311475409836,14.426229508196725,13.196721311475413,7.9508196721311455,9.180327868852459,9.508196721311474,19.01639344262295,22.95081967213115,10.081967213114753,9.426229508196721,0.491803278688525,4.672131147540988,10.40983606557377,18.688524590163933,17.21311475409836,14.180327868852462,23.60655737704918,14.262295081967215,6.065573770491799,9.836065573770492,22.70491803278689,21.803278688524593,16.885245901639344,18.852459016393443,21.147540983606557,16.47540983606557,22.54098360655738,23.032786885245905,19.754098360655735,10.655737704918032,8.278688524590162,9.918032786885245,12.131147540983608,11.147540983606559,9.672131147540982,14.344262295081972,19.83606557377049,9.426229508196721,18.114754098360653,14.344262295081972,21.803278688524593,8.688524590163933,18.0327868852459,11.80327868852459,19.83606557377049,16.47540983606557,16.393442622950815,18.196721311475407,20.40983606557377,10.327868852459018,15.327868852459021,14.50819672131148,15.983606557377046,7.459016393442621,7.459016393442621,8.114754098360654,21.803278688524593,14.91803278688525,17.786885245901637,11.721311475409838,16.22950819672131,11.557377049180328,8.852459016393441,15.409836065573767,15.901639344262291,14.262295081967215,7.540983606557375,14.016393442622954,9.672131147540982,22.70491803278689,11.557377049180328,11.721311475409838,9.672131147540982,17.540983606557372,19.83606557377049,18.852459016393443,20.737704918032787,9.344262295081966,12.37704918032787,13.770491803278691,23.19672131147541,13.114754098360658,12.37704918032787,21.147540983606557,1.3114754098360666,13.442622950819676,14.50819672131148,20.163934426229506,18.688524590163933,14.098360655737707,11.147540983606559,10.245901639344263,14.754098360655743,23.60655737704918,19.344262295081965,8.360655737704915,12.704918032786887,23.60655737704918,11.39344262295082,17.704918032786882,20.327868852459016,13.606557377049183,13.278688524590166,16.72131147540983,2.2950819672131164,15.655737704918028,19.0983606557377,23.27868852459017,24.09836065573771,18.770491803278688,15.081967213114758,15.49180327868852,18.360655737704917,15.901639344262291,16.31147540983606,13.852459016393446,13.442622950819676,6.311475409836063,11.147540983606559,14.91803278688525,13.36065573770492,9.01639344262295,18.0327868852459,16.31147540983606,16.31147540983606,13.524590163934429,12.704918032786887,7.295081967213112,17.62295081967213,23.27868852459017,14.754098360655743,17.704918032786882,10.737704918032788,22.295081967213118,14.344262295081972,20.081967213114755,15.163934426229511,14.098360655737707,8.360655737704915,15.081967213114758,17.377049180327866,13.524590163934429,15.49180327868852,7.622950819672129,10.655737704918032,13.36065573770492,23.934426229508198,19.508196721311474,12.049180327868855,20.245901639344265,20.491803278688526,23.36065573770492,24.262295081967217,17.29508196721311,19.754098360655735,9.508196721311474,23.19672131147541,11.147540983606559,21.721311475409834,21.147540983606557,12.95081967213115,18.196721311475407,13.36065573770492,19.262295081967213,12.459016393442624,11.721311475409838,12.54098360655738,13.442622950819676,20.737704918032787,14.262295081967215,2.786885245901642,7.868852459016391,23.36065573770492,21.475409836065577,9.01639344262295,20.0,21.557377049180328,20.0,12.131147540983608,15.983606557377046,17.45901639344262,9.672131147540982,16.31147540983606,5.819672131147537,16.967213114754095,11.475409836065575,14.836065573770496,16.31147540983606,18.934426229508194,20.737704918032787,21.9672131147541,14.426229508196725,16.63934426229508,20.0,16.393442622950815,17.04918032786885,18.360655737704917,16.147540983606554,16.63934426229508,20.0,12.131147540983608,13.032786885245905,23.60655737704918,21.885245901639347,23.27868852459017,4.098360655737708,21.803278688524593,23.60655737704918,12.131147540983608,18.770491803278688,16.147540983606554,17.21311475409836,13.196721311475413</t>
  </si>
  <si>
    <t>21.803278688524593,4.098360655737708,9.508196721311474,18.196721311475407,20.163934426229506,9.754098360655737,12.622950819672134,18.360655737704917,18.360655737704917,17.540983606557372,13.524590163934429,10.655737704918032,16.885245901639344,13.93442622</t>
  </si>
  <si>
    <t>3.360655737704921,0.9016393442622959,9.426229508196721,10.98360655737705,6.6393442622950785,10.901639344262296,12.95081967213115,12.95081967213115,13.524590163934429,14.91803278688525,15.655737704918028,2.049180327868854,10.573770491803279,6.2295081967213</t>
  </si>
  <si>
    <t>19.672131147540984,12.295081967213116,19.672131147540984,18.196721311475407,17.62295081967213,19.672131147540984,19.42622950819672,16.63934426229508,17.29508196721311,15.081967213114758,21.229508196721312,16.47540983606557,11.311475409836067,17.950819672131143,9.754098360655737,11.475409836065575,11.639344262295085,16.31147540983606,18.688524590163933,15.983606557377046,15.081967213114758,15.49180327868852,10.491803278688524,10.491803278688524,15.245901639344268,19.262295081967213,16.63934426229508,20.245901639344265,19.508196721311474,19.18032786885246,19.262295081967213,16.0655737704918,6.311475409836063,14.672131147540988,23.934426229508198,9.918032786885245,14.344262295081972,14.180327868852462,17.786885245901637,14.426229508196725,13.032786885245905,14.016393442622954,15.901639344262291,19.18032786885246,13.032786885245905,18.688524590163933,17.704918032786882,15.573770491803273,13.770491803278691,9.180327868852459,13.688524590163937,23.114754098360656,4.9180327868852505,17.1311475409836,10.0,15.819672131147538,12.95081967213115,17.62295081967213,16.47540983606557,7.213114754098358,16.72131147540983,19.18032786885246,18.606557377049178,4.590163934426233,18.606557377049178,15.081967213114758,18.360655737704917,13.688524590163937,21.229508196721312,18.442622950819672,4.590163934426233,24.016393442622952,12.049180327868855,18.196721311475407,20.245901639344265,11.885245901639346,15.327868852459021,15.49180327868852,15.655737704918028,18.770491803278688,19.754098360655735,15.163934426229511,14.262295081967215,5.245901639344258,24.590163934426233,3.852459016393446,18.524590163934423,8.688524590163933,18.196721311475407,16.885245901639344,22.37704918032787,19.262295081967213,18.360655737704917,22.70491803278689,7.868852459016391,20.655737704918035,22.459016393442624,18.524590163934423,18.0327868852459,9.754098360655737,13.278688524590166,12.704918032786887,11.967213114754099,17.04918032786885,23.442622950819676,10.737704918032788,15.819672131147538,19.59016393442623,19.918032786885245,19.918032786885245,18.196721311475407,14.50819672131148,15.983606557377046,20.81967213114754,13.032786885245905,7.868852459016391,4.590163934426233,15.737704918032781,23.19672131147541,15.327868852459021,23.442622950819676,18.606557377049178,16.22950819672131,20.081967213114755,21.885245901639347,19.0983606557377,21.885245901639347,16.557377049180324,8.360655737704915,20.573770491803277,16.72131147540983,18.770491803278688,11.557377049180328,20.163934426229506,19.754098360655735,16.885245901639344,15.983606557377046,18.934426229508194,17.21311475409836,17.21311475409836,19.344262295081965,10.081967213114753,17.704918032786882,10.737704918032788,19.508196721311474,18.196721311475407,2.622950819672133,16.22950819672131,19.18032786885246,12.704918032786887,16.885245901639344,13.278688524590166,11.80327868852459,20.983606557377048,18.770491803278688,17.86885245901639,12.37704918032787,13.770491803278691,14.754098360655743,12.295081967213116,15.901639344262291,13.606557377049183,11.967213114754099,19.508196721311474,19.0983606557377,14.098360655737707,16.0655737704918,18.606557377049178,15.655737704918028,13.36065573770492,13.934426229508201,19.01639344262295,18.770491803278688,16.31147540983606,16.967213114754095,17.86885245901639,9.672131147540982,12.54098360655738,16.967213114754095,15.409836065573767,5.983606557377045,17.21311475409836,23.442622950819676,16.0655737704918,19.754098360655735,18.114754098360653,15.49180327868852,15.573770491803273,19.344262295081965,6.065573770491799,16.72131147540983,10.98360655737705,22.459016393442624,14.426229508196725,22.459016393442624,16.967213114754095,16.557377049180324,23.852459016393446,16.557377049180324,11.721311475409838,13.524590163934429,17.29508196721311,13.852459016393446,6.5573770491803245,17.62295081967213,24.016393442622952,16.63934426229508,20.40983606557377,14.754098360655743,18.606557377049178,17.1311475409836,18.114754098360653,2.95081967213115,10.081967213114753,18.114754098360653,18.0327868852459</t>
  </si>
  <si>
    <t>4.9180327868852505,8.196721311475407,5.573770491803274,9.098360655737704,17.950819672131143,13.032786885245905,7.131147540983603,3.688524590163938,13.032786885245905,3.2786885245901667,1.8852459016393461,9.344262295081966,15.901639344262291,1.803278688524</t>
  </si>
  <si>
    <t>10.081967213114753,15.245901639344268,8.934426229508196,14.50819672131148,20.163934426229506,6.6393442622950785,20.163934426229506,18.524590163934423,11.967213114754099,17.45901639344262,18.852459016393443,20.163934426229506,10.491803278688524,15.49180327868852,14.672131147540988,20.163934426229506,1.9672131147541,13.114754098360658,17.1311475409836,16.885245901639344,10.245901639344263,9.918032786885245,20.81967213114754,21.147540983606557,8.114754098360654,16.47540983606557,13.852459016393446,10.0,18.278688524590162,16.557377049180324,10.245901639344263,14.344262295081972,9.59016393442623,19.0983606557377,24.426229508196727,21.229508196721312,13.196721311475413,22.70491803278689,18.0327868852459,15.655737704918028,21.9672131147541,20.163934426229506,9.180327868852459,12.459016393442624,10.245901639344263,9.098360655737704,12.95081967213115,11.311475409836067,23.68852459016394,14.344262295081972,16.557377049180324,22.295081967213118,14.262295081967215,15.000000000000004,15.819672131147538,14.262295081967215,22.78688524590164,8.114754098360654,13.524590163934429,8.770491803278686,3.9344262295082,13.606557377049183,19.344262295081965,10.0,16.147540983606554,23.60655737704918,20.983606557377048,14.672131147540988,11.885245901639346,8.60655737704918,10.0,13.442622950819676,20.245901639344265,7.786885245901637,9.426229508196721,8.196721311475407,11.311475409836067,12.786885245901642,8.524590163934425,9.262295081967212,17.704918032786882,12.95081967213115,12.459016393442624,13.196721311475413,14.016393442622954,7.04918032786885,12.049180327868855,8.60655737704918,22.295081967213118,15.655737704918028,17.1311475409836,18.114754098360653,10.163934426229508,16.967213114754095,14.426229508196725,8.0327868852459,15.327868852459021,7.786885245901637,6.4754098360655705,12.54098360655738,7.704918032786884,7.9508196721311455,12.459016393442624,15.655737704918028,16.803278688524586,20.163934426229506,12.459016393442624,10.0,9.508196721311474,9.508196721311474,14.426229508196725,23.114754098360656,11.39344262295082,7.9508196721311455,23.442622950819676,21.065573770491806,13.934426229508201,17.62295081967213,11.80327868852459,15.245901639344268,18.606557377049178,20.40983606557377,7.131147540983603,20.655737704918035,12.295081967213116,7.786885245901637,2.7049180327868876,10.573770491803279,11.967213114754099,22.049180327868854,22.131147540983605,12.131147540983608,8.360655737704915,13.688524590163937,21.803278688524593,23.77049180327869,24.180327868852462,13.032786885245905,20.245901639344265,23.442622950819676,15.901639344262291,23.60655737704918,10.081967213114753,10.245901639344263,13.770491803278691,23.032786885245905,10.163934426229508,22.868852459016395,22.049180327868854,15.081967213114758,14.426229508196725,10.901639344262296,23.114754098360656,11.721311475409838,13.196721311475413,0.98360655737705,20.163934426229506,18.524590163934423,19.59016393442623,19.59016393442623,9.836065573770492,10.901639344262296,14.91803278688525,20.901639344262293,14.180327868852462,18.606557377049178,14.180327868852462,21.885245901639347,20.0,14.016393442622954,10.819672131147541,12.622950819672134,17.540983606557372,22.049180327868854,17.86885245901639,14.180327868852462,16.47540983606557,9.344262295081966,7.459016393442621,23.60655737704918,18.114754098360653,20.245901639344265,22.54098360655738,10.491803278688524,23.934426229508198,13.442622950819676,15.409836065573767,14.262295081967215,2.213114754098363,17.29508196721311,5.819672131147537,15.737704918032781,20.573770491803277,20.901639344262293,19.42622950819672,16.31147540983606,8.852459016393441,10.163934426229508,18.360655737704917,12.95081967213115,14.098360655737707,23.19672131147541,6.5573770491803245,21.721311475409834,11.311475409836067,17.21311475409836,11.311475409836067,12.049180327868855,8.360655737704915,7.459016393442621,23.934426229508198,15.409836065573767,14.50819672131148,23.524590163934427,21.065573770491806,6.393442622950817,6.721311475409832,16.72131147540983,11.39344262295082,13.032786885245905,23.934426229508198,22.868852459016395,15.49180327868852,16.967213114754095,20.491803278688526,10.655737704918032,11.80327868852459,13.442622950819676,23.27868852459017,13.442622950819676,19.01639344262295,20.491803278688526,21.065573770491806,21.557377049180328,9.262295081967212,7.868852459016391,16.22950819672131,15.655737704918028,16.557377049180324,12.704918032786887,15.49180327868852,9.672131147540982,20.081967213114755,9.180327868852459,6.6393442622950785,14.836065573770496,12.459016393442624,24.180327868852462,22.54098360655738,24.426229508196727,24.590163934426233,12.049180327868855,12.131147540983608,22.049180327868854,3.4426229508196755,24.09836065573771,24.34426229508197,18.278688524590162,19.83606557377049,7.213114754098358,8.934426229508196,20.901639344262293,7.9508196721311455,3.9344262295082,15.655737704918028,15.983606557377046,15.163934426229511,23.60655737704918,18.606557377049178,19.672131147540984,10.40983606557377,12.704918032786887,23.27868852459017,7.459016393442621,19.754098360655735,6.803278688524587,17.29508196721311,14.91803278688525,15.081967213114758,10.655737704918032,9.754098360655737,9.508196721311474,2.622950819672133,19.42622950819672,18.770491803278688,11.065573770491802,9.59016393442623,21.393442622950822,6.393442622950817,4.8360655737704965,4.9180327868852505,13.196721311475413,17.704918032786882,13.852459016393446,16.557377049180324,12.049180327868855,19.344262295081965,14.098360655737707,15.573770491803273,7.9508196721311455,3.2786885245901667,13.606557377049183,10.901639344262296,21.803278688524593,12.295081967213116,9.098360655737704,11.475409836065575,8.360655737704915,9.508196721311474,17.04918032786885,3.6065573770491834,13.196721311475413,10.327868852459018,10.40983606557377,8.852459016393441,23.852459016393446,14.836065573770496,22.295081967213118,15.901639344262291,15.081967213114758,15.983606557377046,22.131147540983605,22.95081967213115,14.672131147540988,12.786885245901642,17.21311475409836,13.032786885245905,18.606557377049178,9.754098360655737,16.557377049180324,12.54098360655738,20.737704918032787,24.262295081967217,23.852459016393446,22.213114754098363,22.78688524590164,20.163934426229506,17.29508196721311,15.737704918032781,18.0327868852459,24.016393442622952,21.475409836065577,20.81967213114754,11.475409836065575,15.901639344262291,9.01639344262295,19.508196721311474,23.852459016393446,15.49180327868852,23.60655737704918,16.885245901639344,20.81967213114754,21.393442622950822,20.983606557377048,12.868852459016395,11.80327868852459,10.737704918032788,22.70491803278689,11.147540983606559,8.360655737704915,17.45901639344262,17.29508196721311,13.278688524590166,18.0327868852459,8.524590163934425,21.885245901639347,8.60655737704918,4.262295081967217,19.918032786885245,21.311475409836063,13.032786885245905,17.29508196721311,16.72131147540983,20.737704918032787,19.344262295081965,21.803278688524593,8.114754098360654,21.147540983606557,9.508196721311474,9.918032786885245,8.60655737704918,14.098360655737707,24.590163934426233,20.655737704918035,11.311475409836067,12.54098360655738,9.754098360655737,10.573770491803279,16.393442622950815,6.885245901639341,23.68852459016394,10.901639344262296,10.655737704918032,14.098360655737707,23.852459016393446,14.098360655737707,5.409836065573766,20.245901639344265,16.147540983606554,18.934426229508194,21.393442622950822,21.803278688524593,21.065573770491806,24.262295081967217,12.54098360655738,23.524590163934427,8.114754098360654,2.7049180327868876,20.573770491803277,14.590163934426233,22.213114754098363,21.475409836065577,14.754098360655743,6.311475409836063,6.967213114754096,15.409836065573767,18.0327868852459,17.540983606557372,23.524590163934427,15.327868852459021,13.442622950819676,8.852459016393441,9.180327868852459,10.40983606557377,8.60655737704918,16.63934426229508,23.032786885245905,16.72131147540983,14.098360655737707,20.983606557377048,19.0983606557377,21.147540983606557,7.540983606557375,2.786885245901642,23.934426229508198,23.934426229508198,8.196721311475407,20.491803278688526,21.311475409836063,22.295081967213118,11.721311475409838,10.163934426229508,13.524590163934429,16.72131147540983,11.80327868852459,5.901639344262291,13.278688524590166,21.9672131147541,2.7049180327868876,23.19672131147541,22.95081967213115,18.934426229508194,22.049180327868854,18.934426229508194,22.54098360655738,23.60655737704918,23.68852459016394,23.524590163934427,23.524590163934427,24.590163934426233,24.590163934426233,19.344262295081965,17.540983606557372,24.426229508196727,23.60655737704918,23.934426229508198,24.016393442622952,17.786885245901637,23.442622950819676,22.868852459016395,15.081967213114758,23.934426229508198,24.50819672131148,23.442622950819676,17.1311475409836,23.36065573770492,23.524590163934427,8.360655737704915,20.0,21.229508196721312,7.786885245901637,21.639344262295083,22.37704918032787,24.262295081967217,24.09836065573771,24.09836065573771,23.032786885245905,23.032786885245905,22.54098360655738,22.54098360655738,24.09836065573771,24.262295081967217,24.262295081967217,22.295081967213118,19.83606557377049,24.590163934426233,24.34426229508197,24.34426229508197,23.60655737704918,24.180327868852462,24.016393442622952,24.016393442622952,22.37704918032787,22.37704918032787,24.50819672131148,17.786885245901637,24.426229508196727,19.262295081967213,16.47540983606557,22.049180327868854,23.934426229508198,19.0983606557377,23.77049180327869,22.213114754098363,23.032786885245905,24.50819672131148,20.983606557377048,23.852459016393446,17.377049180327866,22.70491803278689,22.70491803278689,22.95081967213115,22.95081967213115,23.442622950819676,22.049180327868854,22.70491803278689,20.491803278688526,22.213114754098363,22.622950819672134,23.77049180327869,21.393442622950822,23.442622950819676,23.934426229508198,23.934426229508198,22.213114754098363,22.459016393442624,14.344262295081972,24.180327868852462,21.229508196721312,22.622950819672134,18.934426229508194,23.524590163934427,22.622950819672134,23.442622950819676,23.442622950819676,23.524590163934427,22.868852459016395,22.868852459016395,23.032786885245905,22.868852459016395,24.09836065573771,23.19672131147541,23.032786885245905,23.032786885245905,23.60655737704918,23.60655737704918,23.36065573770492,19.262295081967213,17.45901639344262,12.704918032786887,16.803278688524586,23.032786885245905,20.40983606557377,22.37704918032787,22.295081967213118,23.032786885245905,17.377049180327866,10.163934426229508,9.59016393442623,5.901639344262291,19.918032786885245,12.622950819672134,23.68852459016394,22.868852459016395,8.196721311475407,24.34426229508197,5.327868852459011,10.245901639344263,11.147540983606559,8.60655737704918,15.245901639344268,10.901639344262296,11.147540983606559,18.606557377049178,14.098360655737707,23.27868852459017,8.114754098360654,24.50819672131148,24.180327868852462,10.573770491803279,11.311475409836067,21.557377049180328,8.852459016393441,5.1639344262295035,24.180327868852462,17.540983606557372,3.4426229508196755,16.803278688524586,6.967213114754096,10.491803278688524,13.36065573770492,18.114754098360653,16.557377049180324,18.196721311475407,13.032786885245905,20.40983606557377,20.40983606557377,9.344262295081966,15.081967213114758,13.442622950819676,19.42622950819672,23.852459016393446,16.0655737704918,17.786885245901637,22.295081967213118,7.704918032786884,15.819672131147538,23.77049180327869,23.032786885245905,20.245901639344265,20.737704918032787,23.852459016393446,24.09836065573771,15.819672131147538,10.573770491803279,9.344262295081966,13.688524590163937,11.229508196721312,9.426229508196721,6.803278688524587,18.524590163934423,20.655737704918035,16.557377049180324,5.819672131147537,9.01639344262295,18.278688524590162,20.0,9.344262295081966,22.868852459016395,18.524590163934423,20.81967213114754,20.245901639344265,5.081967213114759,14.590163934426233,15.819672131147538,9.344262295081966,10.0,21.885245901639347,14.098360655737707,14.016393442622954,17.1311475409836,15.573770491803273,17.786885245901637,15.49180327868852,15.49180327868852,15.49180327868852,13.114754098360658,8.852459016393441,9.180327868852459,8.770491803278686,17.704918032786882,2.2950819672131164,4.9180327868852505,22.213114754098363,19.262295081967213,6.721311475409832,13.852459016393446,6.967213114754096,13.852459016393446,19.01639344262295,24.34426229508197,23.032786885245905,18.934426229508194,10.737704918032788,16.393442622950815,14.590163934426233,20.573770491803277,19.918032786885245,10.655737704918032,12.704918032786887,12.459016393442624,5.819672131147537,17.950819672131143,8.688524590163933,23.442622950819676,19.18032786885246,11.721311475409838,17.540983606557372,20.40983606557377,10.245901639344263,7.459016393442621,7.622950819672129,14.262295081967215,10.655737704918032,14.098360655737707,9.672131147540982,10.491803278688524,22.37704918032787,19.0983606557377,20.983606557377048,23.524590163934427,9.59016393442623,19.344262295081965,18.852459016393443,7.9508196721311455,7.540983606557375,19.83606557377049,11.80327868852459,19.01639344262295,7.131147540983603,16.393442622950815,13.770491803278691,15.327868852459021,4.50819672131148,7.04918032786885,2.8688524590163964,15.081967213114758,17.786885245901637,21.393442622950822,20.0,12.131147540983608,18.852459016393443,7.377049180327866,11.967213114754099,22.459016393442624,23.032786885245905,10.491803278688524,12.295081967213116,24.016393442622952,20.901639344262293,10.491803278688524,23.114754098360656,13.114754098360658,15.901639344262291,17.540983606557372,14.426229508196725,15.081967213114758,7.9508196721311455,18.360655737704917,20.245901639344265,14.262295081967215,8.196721311475407,7.9508196721311455,2.377049180327871,9.754098360655737,13.442622950819676,11.475409836065575,19.344262295081965,23.114754098360656,20.81967213114754,23.524590163934427,9.180327868852459,11.967213114754099,22.78688524590164,19.918032786885245,13.442622950819676,14.344262295081972,16.0655737704918,10.081967213114753,9.754098360655737,9.098360655737704,19.262295081967213,20.327868852459016,21.9672131147541,13.852459016393446,15.819672131147538,10.491803278688524,10.245901639344263,20.901639344262293,7.622950819672129,11.967213114754099,16.47540983606557,16.803278688524586,9.426229508196721,16.47540983606557,10.491803278688524,20.163934426229506,9.098360655737704,21.311475409836063,10.98360655737705,15.573770491803273,15.983606557377046,13.196721311475413,11.229508196721312,11.557377049180328,17.786885245901637,15.245901639344268,10.163934426229508,15.409836065573767,9.918032786885245,9.918032786885245,23.77049180327869,8.688524590163933,24.262295081967217,17.04918032786885,20.983606557377048,10.819672131147541,14.016393442622954,13.032786885245905,22.868852459016395,3.6065573770491834,3.688524590163938,16.393442622950815,22.295081967213118,22.54098360655738,23.19672131147541,7.377049180327866,12.54098360655738,21.147540983606557,24.09836065573771,18.606557377049178,7.786885245901637,15.163934426229511,1.9672131147541,14.344262295081972,19.262295081967213,7.786885245901637,14.426229508196725,24.426229508196727,19.508196721311474,19.262295081967213,24.180327868852462,21.885245901639347,18.606557377049178,20.983606557377048,18.0327868852459,4.9180327868852505,21.229508196721312,9.59016393442623,16.47540983606557,15.163934426229511,16.63934426229508,20.40983606557377,10.573770491803279,22.622950819672134,24.50819672131148,20.81967213114754,18.770491803278688,12.213114754098363,11.147540983606559,4.754098360655742,10.245901639344263,8.60655737704918,7.9508196721311455,7.704918032786884,12.459016393442624,9.262295081967212,23.27868852459017,10.573770491803279,13.688524590163937,10.0,12.786885245901642,10.491803278688524,13.770491803278691,17.21311475409836,20.40983606557377,12.786885245901642,16.393442622950815,15.737704918032781,12.704918032786887,14.836065573770496,10.0,13.114754098360658,22.213114754098363,3.360655737704921,17.04918032786885,15.245901639344268,11.557377049180328,7.459016393442621,18.688524590163933,11.967213114754099,15.327868852459021,11.311475409836067,19.672131147540984,12.704918032786887,20.081967213114755,19.508196721311474,11.885245901639346,20.573770491803277,22.70491803278689,14.672131147540988,24.34426229508197,15.819672131147538,20.983606557377048,22.049180327868854,23.27868852459017,15.655737704918028,17.21311475409836,20.081967213114755,9.180327868852459,10.819672131147541,14.426229508196725,9.59016393442623,22.78688524590164,15.245901639344268,17.704918032786882,13.36065573770492,14.016393442622954,17.86885245901639,13.442622950819676,18.196721311475407,19.0983606557377,19.344262295081965,13.606557377049183,10.901639344262296,21.147540983606557,22.049180327868854,18.0327868852459,16.147540983606554,17.1311475409836,17.786885245901637,21.065573770491806</t>
  </si>
  <si>
    <t>12.95081967213115,14.590163934426233,13.852459016393446,19.18032786885246,9.672131147540982,7.295081967213112,17.1311475409836,19.508196721311474,16.47540983606557,14.016393442622954,13.524590163934429,19.918032786885245,20.0,20.0,4.50819672131148,13.5245</t>
  </si>
  <si>
    <t>15.655737704918028,19.672131147540984,14.672131147540988,19.672131147540984,14.672131147540988,16.393442622950815,21.147540983606557,10.98360655737705,15.000000000000004,14.098360655737707,23.36065573770492,18.278688524590162,8.278688524590162,10.08196721</t>
  </si>
  <si>
    <t>14.426229508196725,20.163934426229506,13.36065573770492,9.508196721311474,12.459016393442624,18.278688524590162,20.081967213114755,19.42622950819672,17.62295081967213,15.327868852459021,13.934426229508201,15.081967213114758,15.409836065573767,18.524590163</t>
  </si>
  <si>
    <t>6.311475409836063,11.639344262295085,15.245901639344268,10.491803278688524,7.622950819672129,8.934426229508196,22.37704918032787,14.836065573770496,18.196721311475407,15.409836065573767,14.91803278688525,22.295081967213118,19.672131147540984,14.6721311475</t>
  </si>
  <si>
    <t>13.852459016393446,17.1311475409836,4.9180327868852505,13.852459016393446,12.622950819672134,20.163934426229506,12.868852459016395,19.0983606557377,16.147540983606554,14.50819672131148,12.459016393442624,14.836065573770496,20.163934426229506,16.5573770491</t>
  </si>
  <si>
    <t>20.0,9.918032786885245,15.081967213114758,13.114754098360658,2.213114754098363,9.672131147540982,4.426229508196726,11.885245901639346,10.901639344262296,15.245901639344268,8.852459016393441,16.0655737704918,17.86885245901639,12.704918032786887,12.78688524</t>
  </si>
  <si>
    <t>17.86885245901639,7.622950819672129,13.524590163934429,18.688524590163933,15.327868852459021,22.95081967213115,10.98360655737705,16.63934426229508,20.983606557377048,19.262295081967213,17.540983606557372,18.114754098360653,16.885245901639344,16.72131147540983,5.1639344262295035,20.573770491803277,15.573770491803273,15.163934426229511,18.442622950819672,20.655737704918035,16.47540983606557,19.918032786885245,17.950819672131143,21.147540983606557,16.557377049180324,16.47540983606557,5.901639344262291,15.409836065573767,15.163934426229511,12.54098360655738,12.868852459016395,15.000000000000004,13.934426229508201,11.475409836065575,13.852459016393446,17.29508196721311,3.0327868852459043,15.245901639344268,23.60655737704918,23.19672131147541,11.147540983606559,8.770491803278686,10.98360655737705,8.934426229508196,12.37704918032787,17.1311475409836,16.22950819672131,15.163934426229511,17.377049180327866,4.016393442622954,11.639344262295085,9.180327868852459,19.59016393442623,10.327868852459018,14.50819672131148,23.852459016393446,15.081967213114758,13.524590163934429,19.01639344262295,22.95081967213115,22.37704918032787,5.901639344262291,6.721311475409832,7.459016393442621,23.524590163934427,19.262295081967213,2.622950819672133,17.29508196721311,7.704918032786884,18.442622950819672,16.31147540983606,22.868852459016395,17.45901639344262,5.737704918032783,18.278688524590162,19.918032786885245,18.360655737704917,16.393442622950815,12.459016393442624,23.442622950819676,7.131147540983603,19.508196721311474,8.114754098360654,15.327868852459021,22.78688524590164,17.45901639344262,23.19672131147541,19.672131147540984,16.147540983606554,20.983606557377048,6.5573770491803245,16.147540983606554,14.836065573770496,16.47540983606557,10.081967213114753,11.39344262295082,18.442622950819672,16.22950819672131,12.786885245901642,18.196721311475407,17.1311475409836,23.60655737704918,18.852459016393443,18.114754098360653,14.590163934426233,16.72131147540983,15.409836065573767,15.49180327868852,17.704918032786882,16.393442622950815,24.34426229508197,6.393442622950817,17.04918032786885,15.573770491803273,19.0983606557377,16.72131147540983,19.508196721311474,12.622950819672134,16.63934426229508,22.622950819672134,4.754098360655742,22.622950819672134,17.62295081967213,15.655737704918028,21.147540983606557,12.786885245901642,23.19672131147541,17.1311475409836,18.524590163934423,15.655737704918028,18.278688524590162,9.262295081967212,12.131147540983608,16.72131147540983,23.60655737704918,15.901639344262291,15.409836065573767,14.426229508196725,12.95081967213115,22.868852459016395,18.0327868852459,19.0983606557377,18.442622950819672,20.40983606557377,13.606557377049183,17.86885245901639,13.032786885245905,17.704918032786882,15.737704918032781,19.0983606557377,16.63934426229508,14.180327868852462,17.540983606557372,16.885245901639344,11.39344262295082,19.01639344262295,5.409836065573766,14.836065573770496,11.721311475409838,17.950819672131143,16.393442622950815,15.901639344262291,19.262295081967213,15.573770491803273,0.0,17.86885245901639,21.803278688524593,17.377049180327866,19.01639344262295,7.213114754098358,14.344262295081972,18.360655737704917,12.459016393442624,14.098360655737707,17.786885245901637,18.606557377049178,18.278688524590162</t>
  </si>
  <si>
    <t>10.819672131147541,15.737704918032781,10.0,9.918032786885245,11.885245901639346,10.40983606557377,9.918032786885245,10.901639344262296,12.295081967213116,8.114754098360654,11.885245901639346,8.442622950819672,10.491803278688524,8.852459016393441,9.344262295081966,15.737704918032781,16.147540983606554,13.196721311475413,7.459016393442621,22.131147540983605,21.803278688524593,22.213114754098363,20.901639344262293,17.950819672131143,10.081967213114753,18.688524590163933,17.377049180327866,11.721311475409838,4.754098360655742,19.508196721311474,21.721311475409834,16.393442622950815,12.622950819672134,14.344262295081972,17.377049180327866,21.885245901639347,17.04918032786885,19.42622950819672,16.31147540983606,12.786885245901642,20.0,24.34426229508197,14.426229508196725,15.409836065573767,17.704918032786882,18.0327868852459,23.68852459016394,7.786885245901637,17.45901639344262,3.1147540983606588,16.72131147540983,16.393442622950815,15.655737704918028,12.95081967213115,10.40983606557377,20.40983606557377,10.737704918032788,19.0983606557377,12.868852459016395,9.262295081967212,17.540983606557372,8.688524590163933,11.885245901639346,17.786885245901637,18.360655737704917,20.983606557377048,8.852459016393441,21.147540983606557,12.704918032786887,16.557377049180324,10.737704918032788,17.1311475409836,9.262295081967212,14.672131147540988,9.262295081967212,11.967213114754099,18.196721311475407,20.40983606557377,12.37704918032787,16.22950819672131,18.524590163934423,20.0,19.42622950819672,18.934426229508194,16.557377049180324,19.42622950819672,21.721311475409834,16.803278688524586,19.42622950819672,10.98360655737705,6.4754098360655705,18.524590163934423,15.819672131147538,7.295081967213112,12.049180327868855,14.50819672131148,11.80327868852459,0.7377049180327875,11.80327868852459,15.163934426229511,15.49180327868852,11.80327868852459,23.19672131147541,8.60655737704918,22.131147540983605,23.524590163934427,9.59016393442623,14.180327868852462,20.491803278688526,21.557377049180328,21.393442622950822,17.04918032786885,16.31147540983606,14.590163934426233,12.295081967213116,13.852459016393446,10.081967213114753,10.327868852459018,9.262295081967212,12.786885245901642,8.60655737704918,20.245901639344265,18.114754098360653,17.704918032786882,22.459016393442624,8.60655737704918,15.737704918032781,9.754098360655737,19.344262295081965,7.540983606557375,19.83606557377049,10.081967213114753,18.278688524590162,14.590163934426233,8.278688524590162,16.31147540983606,23.114754098360656,14.91803278688525,9.754098360655737,10.655737704918032,8.524590163934425,23.852459016393446,20.655737704918035,15.409836065573767,16.47540983606557,18.196721311475407,12.622950819672134,16.557377049180324,16.885245901639344,2.377049180327871,2.049180327868854,21.311475409836063,22.95081967213115,16.31147540983606,18.852459016393443,15.819672131147538,14.426229508196725,12.868852459016395,13.114754098360658,2.2950819672131164,3.524590163934429,6.393442622950817,16.803278688524586,24.590163934426233,21.229508196721312,21.229508196721312,20.327868852459016,8.0327868852459,4.672131147540988,3.688524590163938,24.426229508196727,13.032786885245905,22.54098360655738,12.704918032786887,11.557377049180328,17.786885245901637,20.245901639344265,14.754098360655743,10.655737704918032,6.803278688524587,20.737704918032787,12.54098360655738,14.754098360655743,12.37704918032787,17.786885245901637,9.262295081967212,8.360655737704915,8.934426229508196,10.245901639344263,18.606557377049178,21.311475409836063,16.393442622950815,16.557377049180324,21.147540983606557,8.60655737704918,15.409836065573767,14.426229508196725,13.278688524590166,13.278688524590166,16.393442622950815,13.934426229508201,18.196721311475407,11.311475409836067,13.278688524590166,14.672131147540988,11.065573770491802,2.8688524590163964,2.2950819672131164,9.59016393442623,15.327868852459021,8.278688524590162,15.49180327868852,13.524590163934429,12.622950819672134,8.60655737704918,1.8032786885245917,21.557377049180328,23.19672131147541,10.327868852459018,11.967213114754099,12.704918032786887,19.59016393442623,9.508196721311474,18.442622950819672,7.622950819672129,11.475409836065575,9.180327868852459,18.114754098360653,14.50819672131148,15.409836065573767,20.163934426229506,15.901639344262291,13.442622950819676,2.377049180327871,7.9508196721311455,11.80327868852459,15.081967213114758,13.442622950819676,9.180327868852459,8.60655737704918,8.852459016393441,18.688524590163933,10.573770491803279,18.442622950819672,23.442622950819676,7.9508196721311455,7.704918032786884,16.885245901639344,19.508196721311474,13.606557377049183,17.950819672131143,16.803278688524586,14.50819672131148,20.901639344262293,16.557377049180324,11.475409836065575,11.80327868852459,13.688524590163937,20.491803278688526,17.86885245901639,22.868852459016395,12.704918032786887,9.754098360655737,12.622950819672134,13.196721311475413,10.163934426229508,18.442622950819672,19.672131147540984,15.245901639344268,12.868852459016395,11.065573770491802,12.54098360655738,10.819672131147541,19.83606557377049,0.98360655737705,2.213114754098363,17.86885245901639,16.393442622950815,17.950819672131143,24.426229508196727,18.524590163934423,13.852459016393446,13.606557377049183,19.918032786885245,24.016393442622952,15.245901639344268,15.901639344262291,9.01639344262295,17.950819672131143,9.754098360655737,11.229508196721312,24.262295081967217,23.032786885245905,7.704918032786884,14.262295081967215,13.852459016393446,15.245901639344268,18.934426229508194,22.622950819672134,22.95081967213115,15.573770491803273,10.245901639344263,11.147540983606559,11.721311475409838,12.868852459016395,15.655737704918028,4.098360655737708,10.163934426229508,18.770491803278688,1.8852459016393461,19.344262295081965,11.39344262295082,16.803278688524586,12.95081967213115,13.36065573770492,23.36065573770492,8.0327868852459,3.6065573770491834,17.540983606557372,17.377049180327866,7.213114754098358,6.721311475409832,17.1311475409836,18.852459016393443,21.393442622950822,21.9672131147541,11.967213114754099,12.868852459016395,8.360655737704915,24.09836065573771,16.967213114754095,15.737704918032781,12.868852459016395,16.72131147540983,4.50819672131148,16.31147540983606,5.000000000000004,10.163934426229508,21.557377049180328,11.967213114754099,9.344262295081966,24.180327868852462,14.426229508196725,15.163934426229511,7.9508196721311455,16.31147540983606,18.934426229508194,19.754098360655735,5.49180327868852,20.327868852459016,23.27868852459017,22.049180327868854,19.59016393442623,15.000000000000004,15.409836065573767,18.934426229508194,13.278688524590166,14.098360655737707,10.491803278688524,20.163934426229506,20.81967213114754,5.819672131147537,20.163934426229506,22.622950819672134,16.885245901639344,6.065573770491799,11.557377049180328,20.573770491803277,20.081967213114755,13.196721311475413,7.131147540983603,12.049180327868855,16.557377049180324,15.327868852459021,13.196721311475413,11.311475409836067,15.573770491803273,19.672131147540984,22.622950819672134,13.278688524590166,11.639344262295085,15.245901639344268,12.459016393442624,1.475409836065575,14.098360655737707,13.36065573770492,2.4590163934426252,1.8852459016393461,20.491803278688526,6.803278688524587,8.196721311475407,8.360655737704915,13.524590163934429,17.540983606557372,24.09836065573771,18.114754098360653,17.29508196721311,10.0,23.524590163934427,20.573770491803277,17.950819672131143,19.344262295081965,19.83606557377049,10.819672131147541,18.360655737704917,19.262295081967213,20.737704918032787,23.852459016393446,19.344262295081965,15.245901639344268,16.803278688524586,17.1311475409836,14.754098360655743,19.01639344262295,18.852459016393443,15.49180327868852,13.606557377049183,5.000000000000004,8.770491803278686,16.803278688524586,13.442622950819676,22.78688524590164,6.5573770491803245,6.721311475409832,15.737704918032781,14.016393442622954,16.967213114754095,8.934426229508196,8.60655737704918,23.032786885245905,14.262295081967215,10.327868852459018,16.147540983606554,12.213114754098363,19.344262295081965,20.573770491803277,8.770491803278686,9.59016393442623,12.704918032786887,14.426229508196725,20.40983606557377,10.901639344262296,15.737704918032781,23.852459016393446,9.918032786885245,13.442622950819676,8.852459016393441,22.95081967213115,24.180327868852462,19.672131147540984,16.557377049180324,19.344262295081965,12.459016393442624,20.40983606557377,14.672131147540988,12.622950819672134,23.27868852459017,12.131147540983608,24.590163934426233,15.000000000000004,19.0983606557377,2.213114754098363,9.098360655737704,15.245901639344268,13.36065573770492,15.081967213114758,14.344262295081972,9.754098360655737,8.852459016393441,13.442622950819676,17.21311475409836,10.573770491803279,23.19672131147541,9.754098360655737,8.360655737704915,8.524590163934425,12.131147540983608,23.68852459016394,19.508196721311474,13.196721311475413,18.606557377049178,14.262295081967215,18.688524590163933,8.114754098360654,11.967213114754099,18.770491803278688,10.40983606557377,3.0327868852459043,16.0655737704918,14.098360655737707,12.295081967213116,11.311475409836067,23.852459016393446,9.01639344262295,23.442622950819676,15.737704918032781,22.70491803278689,18.442622950819672,23.68852459016394,13.36065573770492,20.901639344262293,17.377049180327866,21.475409836065577,12.213114754098363,17.45901639344262,22.868852459016395,10.081967213114753,11.065573770491802,14.180327868852462,16.557377049180324,5.737704918032783,5.819672131147537,16.885245901639344,23.032786885245905,23.36065573770492,11.885245901639346,15.737704918032781,8.524590163934425,12.213114754098363,7.704918032786884,24.426229508196727,23.27868852459017,9.672131147540982,8.114754098360654,23.68852459016394,23.68852459016394,16.72131147540983,15.081967213114758,19.01639344262295,10.819672131147541,17.45901639344262,21.721311475409834,18.852459016393443,14.426229508196725,17.62295081967213,17.1311475409836,18.688524590163933,10.901639344262296,6.393442622950817,7.459016393442621,20.573770491803277,14.098360655737707,8.114754098360654,9.01639344262295,3.688524590163938,17.950819672131143,11.557377049180328,9.426229508196721,10.245901639344263,10.40983606557377,8.852459016393441,8.60655737704918,9.754098360655737,13.442622950819676,16.147540983606554,14.754098360655743,17.29508196721311,17.04918032786885,23.36065573770492,9.508196721311474,21.475409836065577,23.68852459016394,13.36065573770492,17.786885245901637,20.245901639344265,19.0983606557377,23.524590163934427,13.770491803278691,12.868852459016395,16.31147540983606,12.95081967213115,22.459016393442624,22.295081967213118,5.409836065573766,6.065573770491799,18.442622950819672,16.147540983606554,18.114754098360653,13.934426229508201,9.836065573770492,11.475409836065575,14.262295081967215,15.081967213114758,8.524590163934425,11.065573770491802,17.704918032786882,16.885245901639344,21.885245901639347,20.081967213114755,23.852459016393446,18.0327868852459,3.524590163934429,14.180327868852462,9.262295081967212,15.655737704918028,24.426229508196727,23.60655737704918,24.016393442622952,15.163934426229511,9.836065573770492,14.91803278688525,11.557377049180328,15.573770491803273,21.639344262295083,16.22950819672131,15.655737704918028,11.229508196721312,8.196721311475407,14.344262295081972,17.04918032786885,18.360655737704917,8.114754098360654,17.62295081967213,15.737704918032781,14.50819672131148,14.91803278688525,14.590163934426233,14.590163934426233,4.180327868852463,1.6393442622950833,18.360655737704917,22.78688524590164,24.180327868852462,18.688524590163933,21.639344262295083,21.229508196721312,18.606557377049178,8.688524590163933,13.852459016393446,23.114754098360656,14.672131147540988,12.459016393442624,22.70491803278689,16.885245901639344,17.21311475409836,14.016393442622954,23.36065573770492,17.377049180327866,24.590163934426233,16.63934426229508,3.0327868852459043,19.262295081967213,17.62295081967213,24.590163934426233,17.45901639344262,24.09836065573771,21.229508196721312,24.34426229508197,12.049180327868855,13.688524590163937,7.540983606557375,13.524590163934429,7.459016393442621,4.426229508196726,15.819672131147538,20.0,17.704918032786882,12.213114754098363,20.327868852459016,9.344262295081966,15.901639344262291,21.393442622950822,13.032786885245905,16.803278688524586,18.934426229508194,19.18032786885246,7.377049180327866,12.213114754098363,22.78688524590164,24.590163934426233,18.524590163934423,17.45901639344262,4.672131147540988,20.40983606557377,22.78688524590164,14.672131147540988,21.885245901639347,13.852459016393446,12.54098360655738,15.000000000000004,10.0,11.80327868852459,15.737704918032781,23.524590163934427,9.918032786885245,11.557377049180328,18.442622950819672,5.737704918032783,10.819672131147541,12.786885245901642,8.278688524590162,9.836065573770492,12.54098360655738,11.885245901639346,9.754098360655737,14.836065573770496,24.180327868852462,19.18032786885246,13.442622950819676,12.131147540983608,13.36065573770492,5.327868852459011,14.50819672131148,22.70491803278689,15.737704918032781,3.1967213114754123,14.754098360655743,10.573770491803279,13.278688524590166,24.09836065573771,7.04918032786885,23.442622950819676,11.967213114754099,16.0655737704918,4.672131147540988,16.147540983606554,13.032786885245905,10.819672131147541,24.09836065573771,22.78688524590164,13.770491803278691,11.721311475409838,4.8360655737704965,8.278688524590162,20.163934426229506,11.885245901639346,14.262295081967215,21.721311475409834,2.1311475409836085,2.2950819672131164,21.475409836065577,10.98360655737705,7.540983606557375,12.704918032786887,6.5573770491803245,16.557377049180324,20.245901639344265,13.688524590163937,12.868852459016395,17.540983606557372,10.327868852459018,19.262295081967213,20.40983606557377,23.032786885245905,15.49180327868852,13.852459016393446,15.000000000000004,11.885245901639346,23.934426229508198,19.83606557377049,2.622950819672133,5.49180327868852,18.278688524590162,10.163934426229508,13.524590163934429,15.000000000000004,16.0655737704918,21.885245901639347,20.737704918032787,7.459016393442621,13.770491803278691,13.606557377049183,13.770491803278691,17.21311475409836,21.9672131147541,16.31147540983606,16.393442622950815,7.540983606557375,12.131147540983608,13.278688524590166,15.655737704918028,12.37704918032787,11.967213114754099,12.786885245901642,10.081967213114753,10.655737704918032,10.98360655737705,15.245901639344268,23.27868852459017,24.09836065573771,21.803278688524593,13.770491803278691,11.639344262295085,21.393442622950822,12.131147540983608,18.524590163934423,9.098360655737704,14.262295081967215,9.262295081967212,15.245901639344268,18.360655737704917,23.77049180327869,9.180327868852459,19.83606557377049,20.245901639344265,13.524590163934429,21.9672131147541,15.737704918032781,13.36065573770492,24.262295081967217,13.032786885245905,10.327868852459018,5.737704918032783,20.81967213114754,19.83606557377049,18.196721311475407,8.442622950819672,10.737704918032788,7.704918032786884,11.885245901639346,21.803278688524593,16.557377049180324,14.590163934426233,20.573770491803277,7.868852459016391,15.49180327868852,1.8852459016393461,13.032786885245905,10.491803278688524,18.524590163934423,12.95081967213115,11.557377049180328,20.901639344262293,18.114754098360653,11.80327868852459,9.59016393442623,15.000000000000004,10.655737704918032,11.311475409836067,14.180327868852462,24.34426229508197,24.180327868852462,23.934426229508198,2.2950819672131164,13.606557377049183,21.393442622950822,12.049180327868855,13.114754098360658,13.688524590163937,15.081967213114758,17.21311475409836,17.21311475409836,12.459016393442624,21.885245901639347,19.42622950819672,22.049180327868854,19.508196721311474,21.721311475409834,10.901639344262296,12.37704918032787,9.01639344262295,21.311475409836063,21.557377049180328,21.147540983606557,22.459016393442624,19.508196721311474,10.40983606557377,18.606557377049178,16.393442622950815,14.344262295081972,21.065573770491806,8.0327868852459,18.852459016393443,10.573770491803279,14.754098360655743,24.016393442622952,11.229508196721312,22.54098360655738,13.688524590163937,22.459016393442624,17.786885245901637,22.95081967213115,21.803278688524593,14.098360655737707,17.377049180327866,18.196721311475407,22.049180327868854,22.049180327868854,12.459016393442624,9.672131147540982,11.147540983606559,8.360655737704915,8.196721311475407,11.311475409836067,6.393442622950817,14.098360655737707,21.147540983606557,13.688524590163937,21.639344262295083,15.163934426229511,12.049180327868855,23.934426229508198,9.754098360655737,19.83606557377049,20.40983606557377,15.983606557377046,2.049180327868854,3.0327868852459043,13.36065573770492,14.590163934426233,16.63934426229508,22.622950819672134,13.196721311475413,20.245901639344265,21.311475409836063,8.852459016393441,24.590163934426233,23.19672131147541,15.000000000000004,12.786885245901642,9.180327868852459,10.737704918032788,20.163934426229506,16.557377049180324,20.0,20.163934426229506,17.21311475409836,20.655737704918035,8.114754098360654,22.78688524590164,19.672131147540984,10.737704918032788,11.475409836065575,20.491803278688526,20.491803278688526,16.72131147540983,16.147540983606554,13.852459016393446,12.868852459016395,24.34426229508197,17.29508196721311,7.9508196721311455,11.475409836065575,10.737704918032788,22.213114754098363,24.180327868852462,17.29508196721311,5.655737704918029,11.721311475409838,16.47540983606557,15.655737704918028,17.86885245901639,13.196721311475413,21.885245901639347,18.852459016393443,4.590163934426233,5.819672131147537,11.475409836065575,22.459016393442624,15.737704918032781,14.590163934426233,8.360655737704915,22.622950819672134,2.2950819672131164,2.786885245901642,19.754098360655735,19.59016393442623,22.459016393442624,15.081967213114758,20.081967213114755,13.852459016393446,19.59016393442623,22.049180327868854,13.278688524590166,16.0655737704918,9.426229508196721,12.786885245901642,23.77049180327869,22.459016393442624,13.114754098360658,18.524590163934423,16.31147540983606,17.29508196721311,10.819672131147541,21.393442622950822,21.803278688524593,12.54098360655738,16.393442622950815,22.70491803278689,14.836065573770496,15.737704918032781,18.360655737704917,16.885245901639344,8.770491803278686,23.68852459016394,4.344262295081971,12.95081967213115,16.63934426229508,21.147540983606557,8.524590163934425,15.819672131147538,16.803278688524586,20.573770491803277,19.83606557377049,9.262295081967212,9.426229508196721,7.377049180327866,23.68852459016394,14.262295081967215,20.40983606557377,12.131147540983608,24.180327868852462,11.229508196721312,13.524590163934429,2.95081967213115,23.19672131147541,23.852459016393446,12.213114754098363,14.754098360655743,10.40983606557377,17.540983606557372,24.590163934426233,14.754098360655743,16.967213114754095,13.114754098360658,22.78688524590164,15.327868852459021,22.54098360655738,11.147540983606559,21.721311475409834,20.163934426229506,10.573770491803279,8.0327868852459,19.83606557377049,21.065573770491806,16.557377049180324,22.622950819672134,18.360655737704917,24.180327868852462,21.229508196721312,18.770491803278688,2.8688524590163964,22.37704918032787,6.885245901639341,23.524590163934427,20.40983606557377,21.557377049180328,16.72131147540983,7.786885245901637,17.62295081967213,9.01639344262295,23.852459016393446,2.4590163934426252,12.213114754098363,15.49180327868852,15.901639344262291,15.000000000000004,15.901639344262291,15.327868852459021,24.590163934426233,17.21311475409836,24.590163934426233,6.885245901639341,3.688524590163938,8.0327868852459,20.40983606557377,18.934426229508194,13.934426229508201,19.01639344262295,17.86885245901639,22.622950819672134,11.967213114754099,9.098360655737704,19.672131147540984,24.426229508196727,24.50819672131148,22.622950819672134,11.639344262295085,9.836065573770492,23.524590163934427,22.37704918032787,21.803278688524593,22.95081967213115,24.180327868852462,19.754098360655735,9.01639344262295,9.180327868852459,14.262295081967215,10.655737704918032,10.163934426229508,9.344262295081966,20.737704918032787,19.83606557377049,10.737704918032788,15.737704918032781,11.311475409836067,13.36065573770492,16.72131147540983,20.40983606557377,9.344262295081966,11.147540983606559,10.245901639344263,8.196721311475407,8.360655737704915,7.9508196721311455,23.19672131147541,10.573770491803279,13.196721311475413,13.852459016393446,9.754098360655737,12.131147540983608,24.09836065573771,17.786885245901637,2.786885245901642,17.29508196721311,19.262295081967213,16.967213114754095,17.86885245901639,20.491803278688526,23.114754098360656,20.491803278688526,18.278688524590162,24.50819672131148,24.50819672131148,16.47540983606557,17.29508196721311,23.68852459016394,21.065573770491806,16.72131147540983,17.04918032786885,21.721311475409834,18.114754098360653,18.688524590163933,16.63934426229508,18.688524590163933,20.40983606557377,16.47540983606557,23.934426229508198,19.672131147540984,23.36065573770492,22.622950819672134,16.803278688524586,18.114754098360653,20.081967213114755,20.327868852459016,21.721311475409834,21.721311475409834,24.50819672131148,20.901639344262293,23.36065573770492,17.704918032786882,23.442622950819676,23.852459016393446,23.68852459016394,23.852459016393446,16.147540983606554,19.344262295081965,23.114754098360656,20.901639344262293,16.31147540983606,20.81967213114754,17.04918032786885,20.491803278688526,19.262295081967213,8.196721311475407,22.295081967213118,19.672131147540984,19.672131147540984,23.442622950819676,23.442622950819676,20.901639344262293,24.262295081967217,24.262295081967217,17.950819672131143,13.36065573770492,19.672131147540984,24.09836065573771,16.0655737704918,14.098360655737707,14.672131147540988,23.19672131147541,13.196721311475413,19.508196721311474,15.409836065573767,23.442622950819676,19.672131147540984,19.01639344262295,18.606557377049178,8.360655737704915,18.196721311475407,21.557377049180328,24.09836065573771,14.836065573770496,15.409836065573767,15.327868852459021,23.852459016393446,18.688524590163933,24.09836065573771,16.885245901639344,20.40983606557377,9.754098360655737,9.836065573770492,8.196721311475407,9.508196721311474,10.0,7.131147540983603,8.278688524590162,16.47540983606557,7.377049180327866,10.819672131147541,16.393442622950815,17.45901639344262,11.229508196721312,14.836065573770496,22.622950819672134,19.59016393442623,13.852459016393446,21.9672131147541,8.852459016393441,9.754098360655737,9.180327868852459,24.50819672131148,8.934426229508196,17.950819672131143,13.196721311475413,7.704918032786884,7.704918032786884,9.426229508196721,21.229508196721312,8.770491803278686,7.9508196721311455,9.098360655737704,22.78688524590164,7.704918032786884,21.065573770491806,9.508196721311474,10.163934426229508,13.114754098360658,23.114754098360656,20.0,24.590163934426233,6.147540983606554,10.98360655737705,24.09836065573771,19.59016393442623,10.737704918032788,18.852459016393443,8.360655737704915,6.6393442622950785,15.819672131147538</t>
  </si>
  <si>
    <t>16.72131147540983,5.655737704918029,16.72131147540983,16.803278688524586,7.377049180327866,14.180327868852462,18.606557377049178,15.49180327868852,16.31147540983606,14.098360655737707,11.639344262295085,18.278688524590162,14.262295081967215,3.934426229508</t>
  </si>
  <si>
    <t>17.950819672131143,17.950819672131143,12.213114754098363,11.39344262295082,11.557377049180328,4.8360655737704965,6.721311475409832,15.737704918032781,14.426229508196725,11.229508196721312,14.426229508196725,12.868852459016395,7.786885245901637,19.26229508</t>
  </si>
  <si>
    <t>10.901639344262296,10.901639344262296,11.311475409836067,12.213114754098363,10.901639344262296,19.83606557377049,12.786885245901642,13.36065573770492,14.098360655737707,17.29508196721311,20.81967213114754,13.114754098360658,16.967213114754095,10.737704918</t>
  </si>
  <si>
    <t>15.573770491803273,14.590163934426233,12.786885245901642,19.18032786885246,16.885245901639344,12.459016393442624,7.459016393442621,13.114754098360658,7.540983606557375,20.491803278688526,11.639344262295085,6.4754098360655705,10.245901639344263,18.52459016</t>
  </si>
  <si>
    <t>13.114754098360658,13.114754098360658,16.31147540983606,18.524590163934423,15.737704918032781,9.180327868852459,15.000000000000004,8.852459016393441,16.72131147540983,6.5573770491803245,17.1311475409836,15.983606557377046,15.819672131147538,14.75409836065</t>
  </si>
  <si>
    <t>7.868852459016391,5.245901639344258,14.262295081967215,13.688524590163937,11.475409836065575,21.393442622950822,16.31147540983606,6.885245901639341,22.459016393442624,22.049180327868854,20.0,16.147540983606554,14.180327868852462,4.262295081967217,7.786885</t>
  </si>
  <si>
    <t>22.295081967213118,20.983606557377048,20.655737704918035,10.40983606557377,10.491803278688524,19.672131147540984,14.426229508196725,20.573770491803277,19.672131147540984,14.426229508196725,20.573770491803277,20.0,12.459016393442624,20.0,12.459016393442624,3.852459016393446,11.80327868852459,21.803278688524593,21.311475409836063,17.86885245901639,19.0983606557377,14.672131147540988,23.442622950819676,18.934426229508194,17.704918032786882,10.655737704918032,12.295081967213116,13.852459016393446,23.032786885245905,13.606557377049183,20.573770491803277,15.000000000000004,19.01639344262295,18.114754098360653,16.803278688524586,20.901639344262293,16.803278688524586,16.803278688524586,15.409836065573767,22.78688524590164,16.967213114754095,14.836065573770496,21.639344262295083,7.459016393442621,17.04918032786885,23.524590163934427,16.47540983606557,20.327868852459016,4.426229508196726,11.475409836065575,12.459016393442624,15.327868852459021,7.622950819672129,10.491803278688524,8.934426229508196,21.557377049180328,3.1147540983606588,12.54098360655738,17.1311475409836,22.459016393442624,17.04918032786885,14.098360655737707,19.508196721311474,20.163934426229506,19.344262295081965,17.704918032786882,16.147540983606554,16.803278688524586,10.98360655737705,10.573770491803279,12.786885245901642,11.885245901639346,20.163934426229506,17.704918032786882,16.47540983606557,20.327868852459016,8.688524590163933,14.344262295081972,22.213114754098363,15.573770491803273,21.557377049180328,15.409836065573767,14.672131147540988,17.786885245901637,13.770491803278691,3.2786885245901667,16.393442622950815,16.63934426229508,17.950819672131143,11.147540983606559,15.000000000000004,19.18032786885246,20.901639344262293,14.098360655737707,8.934426229508196,12.868852459016395,9.01639344262295,24.016393442622952,16.22950819672131,24.590163934426233,17.86885245901639,13.934426229508201,16.22950819672131,17.377049180327866,12.049180327868855,14.016393442622954,9.59016393442623,10.573770491803279,14.836065573770496,19.83606557377049,7.213114754098358,12.131147540983608,24.09836065573771,15.49180327868852,12.295081967213116,24.180327868852462,14.50819672131148,15.819672131147538,4.016393442622954,17.1311475409836,15.901639344262291,19.59016393442623,18.442622950819672,14.50819672131148,15.819672131147538,11.39344262295082,9.836065573770492,10.819672131147541,15.573770491803273,14.426229508196725,16.393442622950815,16.22950819672131,15.081967213114758,17.540983606557372,16.47540983606557,16.557377049180324,16.967213114754095,13.688524590163937,9.508196721311474,8.360655737704915,12.54098360655738,11.885245901639346,12.868852459016395,21.065573770491806,19.754098360655735,16.22950819672131,20.0,5.819672131147537,19.262295081967213,19.918032786885245,16.967213114754095,14.754098360655743,12.786885245901642,23.032786885245905,15.327868852459021,20.983606557377048,21.803278688524593,15.245901639344268,23.27868852459017,22.213114754098363,18.114754098360653,22.459016393442624,8.114754098360654,15.245901639344268,18.852459016393443,12.131147540983608,6.803278688524587,11.475409836065575,6.803278688524587,18.606557377049178,13.442622950819676,24.426229508196727,24.34426229508197,18.852459016393443,15.163934426229511,17.04918032786885,20.0,14.91803278688525,5.409836065573766,20.491803278688526,17.704918032786882,20.81967213114754,18.0327868852459,18.114754098360653,15.983606557377046,17.950819672131143,17.86885245901639,19.754098360655735,22.295081967213118,23.19672131147541,4.344262295081971,18.934426229508194,13.852459016393446,19.18032786885246,17.786885245901637,13.442622950819676,17.62295081967213,18.360655737704917,21.475409836065577,19.18032786885246,16.31147540983606,22.868852459016395,16.803278688524586,18.524590163934423,18.114754098360653,20.327868852459016,18.114754098360653,24.34426229508197,19.0983606557377,16.47540983606557,23.60655737704918,17.21311475409836,17.04918032786885,18.934426229508194,18.0327868852459,21.557377049180328,15.409836065573767,11.39344262295082,9.098360655737704,5.983606557377045,9.672131147540982,19.754098360655735,18.524590163934423,16.0655737704918,12.131147540983608,13.114754098360658,23.27868852459017,23.442622950819676,19.18032786885246,19.262295081967213,19.59016393442623,11.065573770491802,12.786885245901642,20.81967213114754,12.622950819672134,11.475409836065575,11.475409836065575,13.278688524590166,12.622950819672134,11.475409836065575,12.049180327868855,12.622950819672134,12.622950819672134,12.049180327868855,12.049180327868855,12.622950819672134,12.622950819672134,12.049180327868855,12.622950819672134,13.278688524590166,12.049180327868855,12.622950819672134,12.049180327868855,12.049180327868855,12.049180327868855,20.655737704918035,17.86885245901639,17.540983606557372,0.0,0.0,16.393442622950815,5.49180327868852,12.37704918032787,22.95081967213115,18.770491803278688,9.754098360655737,12.131147540983608,14.016393442622954,9.01639344262295,16.72131147540983,18.442622950819672,15.000000000000004,24.426229508196727,13.852459016393446,3.2786885245901667,9.01639344262295,13.114754098360658,21.639344262295083,17.540983606557372,9.01639344262295,12.37704918032787,15.983606557377046,18.196721311475407,17.29508196721311,23.27868852459017,12.95081967213115,10.573770491803279,3.360655737704921,16.47540983606557,10.901639344262296,17.45901639344262,16.557377049180324,19.672131147540984,14.016393442622954,18.934426229508194,21.557377049180328,12.54098360655738,11.557377049180328,18.852459016393443,18.852459016393443,2.95081967213115</t>
  </si>
  <si>
    <t>16.557377049180324,3.360655737704921,16.557377049180324,2.95081967213115,16.557377049180324,2.95081967213115,16.557377049180324,2.4590163934426252,16.557377049180324,2.4590163934426252,16.557377049180324,2.7049180327868876,16.557377049180324,2.45901639344</t>
  </si>
  <si>
    <t>5.901639344262291,17.62295081967213,17.62295081967213,11.229508196721312,11.885245901639346,15.737704918032781,12.37704918032787,9.672131147540982,15.737704918032781,13.852459016393446,17.45901639344262,1.7213114754098378,0.6557377049180333,15.57377049180</t>
  </si>
  <si>
    <t>16.393442622950815,16.72131147540983,13.442622950819676,1.475409836065575,13.196721311475413,9.672131147540982,2.2950819672131164,12.295081967213116,1.475409836065575,6.229508196721308,15.901639344262291,18.524590163934423,9.59016393442623,4.8360655737704</t>
  </si>
  <si>
    <t>16.803278688524586,22.049180327868854,9.508196721311474,15.573770491803273,20.40983606557377,20.327868852459016,9.180327868852459,19.42622950819672,9.262295081967212,6.721311475409832,19.59016393442623,20.81967213114754,23.19672131147541,6.967213114754096</t>
  </si>
  <si>
    <t>4.590163934426233,18.196721311475407,4.016393442622954,4.426229508196726,5.000000000000004,11.229508196721312,15.737704918032781,10.163934426229508,11.065573770491802,4.50819672131148,8.60655737704918,14.590163934426233,11.311475409836067,15.2459016393442</t>
  </si>
  <si>
    <t>12.37704918032787,15.163934426229511,20.081967213114755,1.8032786885245917,0.8196721311475417,0.98360655737705,5.819672131147537,0.98360655737705,11.311475409836067,12.295081967213116,20.245901639344265,19.262295081967213,16.47540983606557,19.672131147540</t>
  </si>
  <si>
    <t>7.786885245901637,21.475409836065577,17.86885245901639,19.508196721311474,19.918032786885245,10.491803278688524,9.754098360655737,15.901639344262291,16.22950819672131,18.606557377049178,11.311475409836067,5.49180327868852,9.01639344262295,13.6065573770491</t>
  </si>
  <si>
    <t>10.737704918032788,15.983606557377046,20.491803278688526,22.95081967213115,10.901639344262296,12.131147540983608,7.04918032786885,20.0,11.475409836065575,14.91803278688525,17.29508196721311,18.196721311475407,12.704918032786887,12.704918032786887,19.262295081967213,10.40983606557377,15.163934426229511,12.95081967213115,9.098360655737704,8.524590163934425,21.639344262295083,21.557377049180328,15.163934426229511,9.508196721311474,15.49180327868852,17.21311475409836,17.950819672131143,21.393442622950822,24.016393442622952,14.426229508196725,15.655737704918028,20.737704918032787,16.63934426229508,21.311475409836063,12.54098360655738,8.934426229508196,22.78688524590164,15.081967213114758,15.819672131147538,19.01639344262295,23.27868852459017,10.245901639344263,13.852459016393446,18.0327868852459,20.0,9.836065573770492,14.180327868852462,10.901639344262296,8.60655737704918,8.196721311475407,15.983606557377046,20.491803278688526,13.524590163934429,19.262295081967213,11.557377049180328,23.68852459016394,14.91803278688525,14.836065573770496,14.262295081967215,13.852459016393446,17.29508196721311,10.819672131147541,20.573770491803277,23.114754098360656,9.754098360655737,13.032786885245905,17.29508196721311,16.147540983606554,10.655737704918032,9.59016393442623,7.9508196721311455,14.836065573770496,15.409836065573767,19.754098360655735,7.704918032786884,8.196721311475407,6.967213114754096,13.196721311475413,10.327868852459018,9.180327868852459,13.606557377049183,17.950819672131143,17.29508196721311,20.0,11.967213114754099,17.29508196721311,8.688524590163933,17.704918032786882,17.29508196721311,19.83606557377049,15.655737704918028,10.0,15.49180327868852,17.29508196721311,16.72131147540983,13.196721311475413,22.868852459016395,7.622950819672129,9.262295081967212,9.754098360655737,11.639344262295085,13.442622950819676,10.737704918032788,10.081967213114753,22.78688524590164,23.60655737704918,8.360655737704915,16.47540983606557,17.21311475409836,20.163934426229506,15.163934426229511,14.672131147540988,9.836065573770492,11.147540983606559,14.098360655737707,21.065573770491806,5.819672131147537,20.573770491803277,21.065573770491806,15.737704918032781,24.09836065573771,21.721311475409834,8.770491803278686,17.29508196721311,10.081967213114753,10.081967213114753,10.081967213114753,15.655737704918028,15.327868852459021,19.508196721311474,20.163934426229506,19.59016393442623,18.606557377049178,18.0327868852459,10.245901639344263,13.442622950819676,11.639344262295085,19.42622950819672,23.852459016393446,21.721311475409834,22.295081967213118,13.442622950819676,6.803278688524587,14.590163934426233,1.9672131147541,13.524590163934429,15.245901639344268,16.967213114754095,7.868852459016391,14.098360655737707,21.393442622950822,20.491803278688526,3.9344262295082,18.196721311475407,19.83606557377049,10.98360655737705,13.688524590163937,18.278688524590162,16.803278688524586,11.557377049180328,12.37704918032787,12.213114754098363,13.688524590163937,21.229508196721312,15.655737704918028,16.63934426229508,11.147540983606559,14.016393442622954,5.1639344262295035,19.0983606557377,14.672131147540988,14.016393442622954,24.262295081967217,19.344262295081965,17.62295081967213,14.016393442622954,12.704918032786887,9.098360655737704,11.885245901639346,16.31147540983606,13.524590163934429,17.45901639344262,21.393442622950822,12.704918032786887,9.508196721311474,9.918032786885245,24.180327868852462,11.639344262295085,9.754098360655737,6.5573770491803245,8.360655737704915,8.0327868852459,7.9508196721311455,21.229508196721312,18.360655737704917,9.01639344262295,17.950819672131143,9.508196721311474,16.63934426229508,5.245901639344258,13.278688524590166,19.59016393442623,17.704918032786882,7.540983606557375,9.262295081967212,19.01639344262295,7.377049180327866,2.622950819672133,2.622950819672133,13.852459016393446,1.7213114754098378,9.344262295081966,21.803278688524593,18.442622950819672,17.45901639344262,3.7704918032786923,17.704918032786882,9.836065573770492,15.819672131147538,16.0655737704918,13.442622950819676,15.163934426229511,11.967213114754099,16.803278688524586,8.278688524590162,10.819672131147541,16.72131147540983,17.540983606557372,23.77049180327869,23.032786885245905,24.34426229508197,15.737704918032781,8.114754098360654,18.688524590163933,13.196721311475413,13.606557377049183,12.95081967213115,23.524590163934427,19.344262295081965,23.852459016393446,17.62295081967213,11.229508196721312,9.426229508196721,23.524590163934427,19.344262295081965,21.475409836065577,11.557377049180328,12.622950819672134,7.540983606557375,3.0327868852459043,6.803278688524587,13.770491803278691,12.786885245901642,14.016393442622954,15.573770491803273,12.37704918032787,13.688524590163937,14.016393442622954,10.737704918032788,11.967213114754099,23.032786885245905,21.311475409836063,9.59016393442623,12.295081967213116,7.868852459016391,11.39344262295082,22.78688524590164,17.786885245901637,15.655737704918028,15.163934426229511,22.868852459016395,15.245901639344268,18.688524590163933,23.852459016393446,17.21311475409836,20.983606557377048,14.672131147540988,9.508196721311474,21.147540983606557,19.344262295081965,13.524590163934429,16.967213114754095,15.573770491803273,17.704918032786882,14.836065573770496,10.081967213114753,2.7049180327868876,18.934426229508194,7.131147540983603,1.393442622950821,8.0327868852459,9.262295081967212,24.180327868852462,11.639344262295085,9.754098360655737,7.459016393442621,21.065573770491806,19.59016393442623,24.016393442622952,14.426229508196725,22.131147540983605,9.01639344262295,8.60655737704918,11.39344262295082,9.672131147540982,8.852459016393441,24.09836065573771,19.83606557377049,17.86885245901639,13.442622950819676,2.8688524590163964,11.557377049180328,23.60655737704918,13.442622950819676,15.245901639344268,16.63934426229508,13.524590163934429,12.049180327868855,13.770491803278691,13.606557377049183,17.540983606557372,9.672131147540982,11.311475409836067,6.967213114754096,7.868852459016391,21.885245901639347,16.31147540983606,22.868852459016395,20.163934426229506,23.442622950819676,14.098360655737707,19.0983606557377,14.50819672131148,7.868852459016391,10.655737704918032,11.721311475409838,16.803278688524586,20.737704918032787,21.557377049180328,24.50819672131148,14.016393442622954,18.852459016393443,15.163934426229511,16.72131147540983,19.0983606557377,14.836065573770496,11.475409836065575,13.114754098360658,14.91803278688525,13.606557377049183,5.737704918032783,4.180327868852463,19.0983606557377,18.852459016393443,7.540983606557375,8.196721311475407,10.819672131147541,9.918032786885245,16.885245901639344,23.114754098360656,19.672131147540984,16.557377049180324,8.442622950819672,8.442622950819672,20.983606557377048,23.68852459016394,13.852459016393446,12.37704918032787,24.180327868852462,16.31147540983606,20.0,13.934426229508201,16.72131147540983,12.459016393442624,21.885245901639347,21.147540983606557,14.91803278688525,20.655737704918035,16.557377049180324,8.770491803278686,14.344262295081972,20.081967213114755,9.344262295081966,8.360655737704915,23.442622950819676,19.83606557377049,22.622950819672134,15.901639344262291,11.39344262295082,7.9508196721311455,13.278688524590166,24.50819672131148,15.245901639344268,10.737704918032788,6.065573770491799,11.557377049180328,17.377049180327866,24.09836065573771,17.540983606557372,19.508196721311474,9.262295081967212,8.196721311475407,21.229508196721312,10.163934426229508,24.50819672131148,4.672131147540988,19.0983606557377,12.37704918032787,8.60655737704918,16.47540983606557,10.081967213114753,17.540983606557372,9.262295081967212,14.262295081967215,21.311475409836063,13.688524590163937,3.9344262295082,19.42622950819672,8.360655737704915,8.196721311475407,10.98360655737705,12.704918032786887,17.21311475409836,16.803278688524586,12.37704918032787,9.180327868852459,22.70491803278689,16.147540983606554,15.327868852459021,21.229508196721312,8.114754098360654,23.77049180327869,20.983606557377048,23.68852459016394,15.327868852459021,12.131147540983608,12.95081967213115,15.49180327868852,24.426229508196727,20.40983606557377,19.508196721311474,19.83606557377049,16.63934426229508,3.2786885245901667,10.0,15.327868852459021,8.360655737704915,15.327868852459021,10.819672131147541,8.360655737704915,7.9508196721311455,6.885245901639341,20.655737704918035,24.50819672131148,15.081967213114758,9.918032786885245,14.344262295081972,2.4590163934426252,24.016393442622952,14.672131147540988,19.18032786885246,22.78688524590164,11.557377049180328,15.000000000000004,20.901639344262293,12.95081967213115,12.95081967213115,23.68852459016394,8.360655737704915,10.245901639344263,14.262295081967215,14.098360655737707,21.9672131147541,21.803278688524593,15.737704918032781,21.9672131147541,11.39344262295082,16.72131147540983,21.885245901639347,18.606557377049178,8.196721311475407,16.557377049180324,16.885245901639344,13.852459016393446,21.885245901639347,15.983606557377046,14.180327868852462,17.62295081967213,12.95081967213115,22.54098360655738,23.19672131147541,20.163934426229506,24.50819672131148,9.508196721311474,10.081967213114753,20.81967213114754,19.83606557377049,11.311475409836067,21.311475409836063,15.901639344262291,12.213114754098363,19.59016393442623,22.622950819672134,18.114754098360653,12.622950819672134,12.54098360655738,12.54098360655738,3.524590163934429,18.278688524590162,11.475409836065575,19.754098360655735,18.688524590163933,4.590163934426233,10.901639344262296,10.737704918032788,11.475409836065575,14.672131147540988,23.60655737704918,10.0,17.950819672131143,17.21311475409836,23.442622950819676,9.262295081967212,14.180327868852462,9.918032786885245,9.59016393442623,10.901639344262296,3.360655737704921,19.01639344262295,22.049180327868854,17.704918032786882,19.344262295081965,16.803278688524586,24.09836065573771,16.63934426229508,20.081967213114755,21.9672131147541,8.770491803278686,17.21311475409836,20.573770491803277,23.77049180327869,7.9508196721311455,15.573770491803273,20.0,22.78688524590164,7.704918032786884,16.63934426229508,13.524590163934429,10.163934426229508,21.639344262295083,12.295081967213116,22.70491803278689,15.901639344262291,10.327868852459018,13.36065573770492,17.1311475409836,15.163934426229511,8.114754098360654,20.573770491803277,15.573770491803273,15.081967213114758,21.393442622950822,18.524590163934423,21.639344262295083,24.016393442622952,21.065573770491806,12.786885245901642,10.40983606557377,16.557377049180324,24.09836065573771,9.098360655737704,24.50819672131148,9.262295081967212,2.95081967213115,13.36065573770492,19.83606557377049,13.852459016393446,7.9508196721311455,10.573770491803279,14.426229508196725,14.672131147540988,16.147540983606554,17.04918032786885,17.21311475409836,17.21311475409836,18.360655737704917,18.360655737704917,18.360655737704917,15.737704918032781,15.081967213114758,15.000000000000004,18.360655737704917,18.360655737704917,18.278688524590162,18.278688524590162,18.278688524590162,18.442622950819672,18.442622950819672,18.442622950819672,12.95081967213115,15.327868852459021,18.442622950819672,18.114754098360653,17.62295081967213,18.934426229508194,18.934426229508194,19.754098360655735,18.934426229508194,21.475409836065577,24.426229508196727,20.245901639344265,22.37704918032787,22.70491803278689,23.27868852459017,23.934426229508198,21.803278688524593,23.114754098360656,22.213114754098363,22.213114754098363,24.262295081967217,24.34426229508197,24.34426229508197,8.360655737704915,8.360655737704915,18.688524590163933,22.95081967213115,22.95081967213115,12.049180327868855,24.590163934426233,23.524590163934427,21.803278688524593,24.262295081967217,17.786885245901637,22.868852459016395,23.442622950819676,23.442622950819676,23.60655737704918,23.60655737704918,24.50819672131148,22.295081967213118,23.36065573770492,23.36065573770492,23.934426229508198,23.114754098360656,22.622950819672134,24.180327868852462,17.29508196721311,5.327868852459011,23.68852459016394,22.78688524590164,23.442622950819676,23.442622950819676,23.60655737704918,23.524590163934427,23.524590163934427,17.540983606557372,24.016393442622952,22.295081967213118,24.180327868852462,23.77049180327869,23.852459016393446,21.311475409836063,21.311475409836063,21.311475409836063,22.131147540983605,22.131147540983605,21.639344262295083,24.50819672131148,22.295081967213118,22.213114754098363,22.213114754098363,17.29508196721311,23.032786885245905,23.032786885245905,22.868852459016395,23.524590163934427,23.524590163934427,23.114754098360656,23.934426229508198,23.934426229508198,23.524590163934427,23.524590163934427,22.049180327868854,23.60655737704918,24.50819672131148,22.459016393442624,20.0,21.721311475409834,22.95081967213115,22.70491803278689,17.86885245901639,23.442622950819676,24.262295081967217,23.524590163934427,23.524590163934427,12.704918032786887,24.50819672131148,24.590163934426233,24.590163934426233,23.934426229508198,23.934426229508198,18.0327868852459,22.868852459016395,21.311475409836063,21.393442622950822,24.34426229508197,17.704918032786882,23.032786885245905,16.147540983606554,23.68852459016394,22.78688524590164,23.442622950819676,24.180327868852462,22.868852459016395,22.70491803278689,22.70491803278689,24.180327868852462,16.803278688524586,13.688524590163937,3.852459016393446,8.524590163934425,12.213114754098363,17.377049180327866,19.918032786885245,16.72131147540983,9.836065573770492,21.393442622950822,17.86885245901639,13.934426229508201,23.852459016393446,23.36065573770492,21.311475409836063,6.803278688524587,20.40983606557377,18.934426229508194,11.475409836065575,14.590163934426233,18.0327868852459,22.459016393442624,10.655737704918032,23.114754098360656,22.70491803278689,20.81967213114754,5.655737704918029,5.49180327868852,11.39344262295082,16.393442622950815,9.180327868852459,9.426229508196721,2.049180327868854,18.524590163934423,15.245901639344268,20.81967213114754,17.950819672131143,9.918032786885245,12.295081967213116,10.573770491803279,12.868852459016395,14.50819672131148,8.524590163934425,23.114754098360656,19.754098360655735,21.065573770491806,12.868852459016395,14.098360655737707,20.163934426229506,24.262295081967217,11.475409836065575,15.819672131147538,20.491803278688526,11.311475409836067,9.426229508196721,7.540983606557375,8.114754098360654,7.213114754098358,8.852459016393441,20.0,20.573770491803277,17.704918032786882,18.442622950819672,22.70491803278689,17.29508196721311,11.475409836065575,14.754098360655743,22.295081967213118,13.770491803278691,24.590163934426233,20.983606557377048,8.360655737704915,16.0655737704918,6.5573770491803245,20.655737704918035,20.655737704918035,21.311475409836063,23.934426229508198,18.688524590163933,17.86885245901639,22.295081967213118,16.557377049180324,12.049180327868855,11.80327868852459,12.786885245901642,14.426229508196725,14.262295081967215,12.622950819672134,14.262295081967215,12.622950819672134,15.327868852459021,17.45901639344262,18.852459016393443,23.36065573770492,12.213114754098363,24.262295081967217,21.229508196721312,8.114754098360654,18.196721311475407,17.540983606557372,10.98360655737705,18.852459016393443,18.934426229508194,20.327868852459016,21.393442622950822,12.459016393442624,20.081967213114755,23.442622950819676,22.54098360655738,7.459016393442621,18.770491803278688,22.459016393442624,18.114754098360653,7.213114754098358,16.22950819672131,11.557377049180328,13.934426229508201,12.37704918032787,12.131147540983608,10.98360655737705,18.278688524590162,21.885245901639347,13.524590163934429,14.836065573770496,15.737704918032781,10.0,18.114754098360653,14.180327868852462,13.524590163934429,10.98360655737705,5.081967213114759,12.786885245901642,9.754098360655737,9.672131147540982,13.688524590163937,8.852459016393441,21.229508196721312,18.0327868852459,24.180327868852462,14.426229508196725,4.344262295081971,20.655737704918035,20.655737704918035,10.655737704918032,16.72131147540983,20.655737704918035,16.22950819672131,21.147540983606557,16.557377049180324,2.786885245901642,19.344262295081965,6.5573770491803245,13.032786885245905,1.8032786885245917,10.40983606557377,10.327868852459018,5.49180327868852,10.98360655737705,15.983606557377046,11.311475409836067,8.60655737704918,16.31147540983606,15.49180327868852,6.147540983606554,22.049180327868854,16.803278688524586,16.22950819672131,11.39344262295082,20.737704918032787,14.180327868852462,2.4590163934426252,12.95081967213115,18.0327868852459,17.950819672131143,18.934426229508194,14.180327868852462,16.63934426229508,14.836065573770496,14.590163934426233,14.754098360655743,17.950819672131143,21.639344262295083,20.491803278688526,12.295081967213116,11.475409836065575,18.852459016393443,20.737704918032787,16.0655737704918,8.114754098360654,7.868852459016391,7.213114754098358,20.245901639344265,12.459016393442624,16.967213114754095,13.442622950819676,17.21311475409836,12.622950819672134,20.327868852459016,4.344262295081971,23.36065573770492,10.0,18.360655737704917,21.639344262295083,17.21311475409836,19.0983606557377,14.91803278688525,20.655737704918035,10.0,12.131147540983608,11.39344262295082,7.295081967213112,23.77049180327869,14.91803278688525,20.081967213114755,15.901639344262291,18.360655737704917,14.098360655737707,12.95081967213115,15.163934426229511,3.0327868852459043,15.49180327868852,15.737704918032781,13.36065573770492,17.21311475409836,23.19672131147541,15.573770491803273,24.50819672131148,4.016393442622954,15.655737704918028,12.622950819672134,11.065573770491802,19.754098360655735,17.62295081967213,13.36065573770492,15.655737704918028,15.081967213114758,9.098360655737704,20.40983606557377,21.475409836065577,12.622950819672134,3.1967213114754123,11.229508196721312,15.983606557377046,16.22950819672131,12.295081967213116,11.80327868852459,16.557377049180324,21.393442622950822,21.065573770491806</t>
  </si>
  <si>
    <t>22.37704918032787,17.62295081967213,13.606557377049183,17.540983606557372,12.459016393442624,18.278688524590162,14.098360655737707,9.098360655737704,15.901639344262291,19.918032786885245,19.262295081967213,14.91803278688525,16.557377049180324,5.49180327868852,19.754098360655735,18.524590163934423,3.688524590163938,16.0655737704918,18.852459016393443,17.21311475409836,17.29508196721311,15.573770491803273,14.262295081967215,12.295081967213116,17.540983606557372,17.62295081967213,20.655737704918035,19.672131147540984,20.901639344262293,16.0655737704918,15.000000000000004,18.0327868852459,21.639344262295083,19.672131147540984,22.131147540983605,14.754098360655743,24.590163934426233,18.852459016393443,15.409836065573767,16.63934426229508,19.01639344262295,16.967213114754095,20.573770491803277,17.62295081967213,22.37704918032787,12.868852459016395,16.147540983606554,14.098360655737707,22.622950819672134,8.442622950819672,6.311475409836063,12.131147540983608,17.1311475409836,20.0,16.147540983606554,10.081967213114753,16.885245901639344,16.147540983606554,11.80327868852459,23.27868852459017,16.72131147540983,14.590163934426233,15.000000000000004,16.393442622950815,14.180327868852462,13.688524590163937,9.180327868852459,14.50819672131148,17.29508196721311,22.622950819672134,12.131147540983608,18.606557377049178,18.114754098360653,3.852459016393446,17.29508196721311,18.442622950819672,23.442622950819676,14.754098360655743,19.508196721311474,16.47540983606557,20.901639344262293,18.442622950819672,18.934426229508194,11.475409836065575,24.09836065573771,15.245901639344268,9.59016393442623,19.01639344262295,16.63934426229508,15.737704918032781,5.49180327868852,16.967213114754095,15.901639344262291,16.967213114754095,19.508196721311474,19.18032786885246,20.983606557377048,13.770491803278691,16.885245901639344,18.688524590163933,15.737704918032781,11.557377049180328,14.426229508196725,17.1311475409836,20.40983606557377,11.639344262295085,17.786885245901637,4.672131147540988,15.49180327868852,15.327868852459021,23.524590163934427,14.836065573770496,7.131147540983603,10.98360655737705,5.737704918032783,18.442622950819672,4.344262295081971,19.344262295081965,22.459016393442624,16.803278688524586,10.245901639344263,15.081967213114758,19.59016393442623,17.786885245901637,18.360655737704917,16.47540983606557,14.590163934426233,11.557377049180328,11.557377049180328,15.819672131147538,17.62295081967213,10.0,17.62295081967213,5.983606557377045,11.475409836065575,17.86885245901639,14.50819672131148,15.901639344262291,11.475409836065575,20.901639344262293,11.229508196721312,12.704918032786887,10.491803278688524,17.377049180327866,13.852459016393446,17.540983606557372,11.311475409836067,22.131147540983605,1.1475409836065582,14.180327868852462,22.54098360655738,6.885245901639341,17.04918032786885,15.163934426229511,13.278688524590166,22.54098360655738,20.0,15.737704918032781,15.737704918032781,19.83606557377049,15.409836065573767,8.770491803278686,7.622950819672129,14.426229508196725,4.016393442622954,14.180327868852462,13.852459016393446,10.819672131147541,16.47540983606557,17.1311475409836,19.0983606557377,19.83606557377049,23.77049180327869,6.147540983606554,10.491803278688524,16.393442622950815,16.393442622950815,5.000000000000004,8.60655737704918,22.78688524590164,9.754098360655737,11.885245901639346,13.114754098360658,15.655737704918028,16.0655737704918,17.1311475409836,17.04918032786885,5.081967213114759,15.327868852459021,20.983606557377048,19.344262295081965,16.0655737704918,17.540983606557372,15.983606557377046,13.442622950819676,9.754098360655737,12.213114754098363,21.229508196721312,11.967213114754099,15.737704918032781,10.655737704918032,11.311475409836067,12.213114754098363,15.901639344262291,12.95081967213115,16.803278688524586,12.786885245901642,18.0327868852459,20.737704918032787,1.2295081967213126,18.934426229508194,16.967213114754095,13.770491803278691,21.639344262295083,19.672131147540984,21.147540983606557,16.803278688524586,23.524590163934427,16.557377049180324,20.901639344262293,17.29508196721311,13.114754098360658,18.934426229508194,24.50819672131148,11.721311475409838,13.688524590163937,17.04918032786885,15.409836065573767,18.852459016393443,10.737704918032788,11.721311475409838,11.557377049180328,17.04918032786885,18.688524590163933,22.70491803278689</t>
  </si>
  <si>
    <t>2.049180327868854,16.22950819672131,1.8032786885245917,16.22950819672131,3.0327868852459043,2.2950819672131164,16.22950819672131,3.0327868852459043,2.2950819672131164,16.22950819672131,16.31147540983606,1.9672131147541,16.31147540983606,1.9672131147541,16</t>
  </si>
  <si>
    <t>3.6065573770491834,12.213114754098363,16.72131147540983,12.95081967213115,18.114754098360653,15.081967213114758,21.311475409836063,15.573770491803273,17.950819672131143,14.426229508196725,15.573770491803273,20.327868852459016,15.081967213114758,11.7213114</t>
  </si>
  <si>
    <t>8.852459016393441,13.442622950819676,8.934426229508196,11.639344262295085,10.819672131147541,11.065573770491802,9.098360655737704,11.80327868852459,11.39344262295082,14.590163934426233,14.426229508196725,18.934426229508194,4.8360655737704965,14.6721311475</t>
  </si>
  <si>
    <t>17.62295081967213,16.47540983606557,4.426229508196726,7.295081967213112,13.606557377049183,16.47540983606557,10.655737704918032,18.114754098360653,16.393442622950815,16.63934426229508,12.868852459016395,22.622950819672134,14.754098360655743,10.40983606557</t>
  </si>
  <si>
    <t>8.0327868852459,11.557377049180328,13.36065573770492,5.327868852459011,13.442622950819676,14.262295081967215,14.672131147540988,11.229508196721312,17.1311475409836,17.45901639344262,8.278688524590162,19.59016393442623,21.475409836065577,24.016393442622952</t>
  </si>
  <si>
    <t>19.672131147540984,22.459016393442624,11.557377049180328,15.819672131147538,13.442622950819676,20.573770491803277,20.491803278688526,21.065573770491806,14.590163934426233,14.180327868852462,12.868852459016395,16.967213114754095,19.262295081967213,15.16393</t>
  </si>
  <si>
    <t>21.9672131147541,10.573770491803279,17.04918032786885,14.262295081967215,14.50819672131148,15.000000000000004,17.04918032786885,10.819672131147541,10.819672131147541,14.180327868852462,16.31147540983606,8.688524590163933,3.852459016393446,11.7213114754098</t>
  </si>
  <si>
    <t>12.786885245901642,7.213114754098358,21.393442622950822,17.86885245901639,14.262295081967215,24.262295081967217,19.18032786885246,22.131147540983605,22.70491803278689,16.31147540983606,10.98360655737705,20.901639344262293,17.377049180327866,17.62295081967213,23.36065573770492,15.327868852459021,17.950819672131143,9.672131147540982,14.590163934426233,17.04918032786885,10.737704918032788,3.688524590163938,22.70491803278689,20.163934426229506,19.754098360655735,15.983606557377046,12.868852459016395,12.54098360655738,15.081967213114758,20.491803278688526,4.098360655737708,16.967213114754095,22.295081967213118,22.459016393442624,17.45901639344262,16.393442622950815,21.147540983606557,20.655737704918035,20.0,19.59016393442623,13.196721311475413,8.770491803278686,7.9508196721311455,20.081967213114755,11.557377049180328,9.672131147540982,16.393442622950815,24.34426229508197,19.59016393442623,3.688524590163938,18.934426229508194,17.377049180327866,22.213114754098363,23.77049180327869,11.229508196721312,16.63934426229508,17.540983606557372,17.29508196721311,18.524590163934423,10.245901639344263,14.180327868852462,19.754098360655735,10.40983606557377,17.04918032786885,18.770491803278688,20.0,15.327868852459021,10.655737704918032,15.983606557377046,21.721311475409834,24.34426229508197,17.04918032786885,22.78688524590164,12.54098360655738,14.426229508196725,13.852459016393446,21.639344262295083,17.1311475409836,11.475409836065575,12.54098360655738,15.163934426229511,20.40983606557377,18.934426229508194,17.950819672131143,19.18032786885246,13.278688524590166,4.426229508196726,13.770491803278691,24.426229508196727,23.68852459016394,16.22950819672131,12.131147540983608,14.91803278688525,2.7049180327868876,1.5573770491803294,16.72131147540983,8.524590163934425,23.442622950819676,15.819672131147538,16.0655737704918,15.901639344262291,23.77049180327869,23.60655737704918,18.934426229508194,9.098360655737704,10.245901639344263,15.081967213114758,13.606557377049183,10.737704918032788,23.934426229508198,20.40983606557377,15.983606557377046,24.09836065573771,16.31147540983606,24.50819672131148,13.196721311475413,18.442622950819672,9.508196721311474,12.868852459016395,13.442622950819676,11.39344262295082,20.245901639344265,14.50819672131148,15.983606557377046,19.18032786885246,20.327868852459016,20.081967213114755,22.78688524590164,14.50819672131148,23.114754098360656,22.131147540983605,13.278688524590166,23.36065573770492,12.622950819672134,14.836065573770496,17.540983606557372,18.770491803278688,17.1311475409836,10.0,23.77049180327869,18.524590163934423,9.344262295081966,9.01639344262295,14.344262295081972,9.426229508196721,17.786885245901637,21.229508196721312,9.672131147540982,14.91803278688525,12.868852459016395,10.655737704918032,10.819672131147541,14.180327868852462,7.622950819672129,22.37704918032787,17.45901639344262,14.180327868852462,17.1311475409836,18.278688524590162,19.59016393442623,11.39344262295082,13.196721311475413,24.09836065573771,24.016393442622952,20.983606557377048,23.19672131147541,16.393442622950815,11.721311475409838,4.50819672131148,10.245901639344263,12.295081967213116,9.754098360655737,16.0655737704918,10.491803278688524,10.0,21.803278688524593,19.754098360655735,11.311475409836067,24.426229508196727,9.754098360655737,17.540983606557372,21.147540983606557,12.786885245901642,20.901639344262293,9.918032786885245,8.688524590163933,8.442622950819672,14.754098360655743,15.081967213114758,24.09836065573771,20.40983606557377,10.163934426229508,14.91803278688525,21.475409836065577,24.590163934426233,23.442622950819676,19.754098360655735,8.60655737704918,14.672131147540988,23.114754098360656,11.311475409836067,19.672131147540984,11.80327868852459,14.836065573770496,16.22950819672131,7.9508196721311455,15.163934426229511,18.360655737704917,20.0,17.29508196721311,20.163934426229506,12.786885245901642,19.672131147540984,18.606557377049178,8.442622950819672,18.360655737704917,14.098360655737707,15.409836065573767,16.31147540983606,19.01639344262295,24.09836065573771,21.393442622950822,11.721311475409838,17.786885245901637,19.672131147540984,18.196721311475407,10.98360655737705,15.081967213114758,15.901639344262291,15.49180327868852,9.754098360655737,13.114754098360658,18.196721311475407,15.409836065573767,15.655737704918028,13.032786885245905,21.557377049180328,13.114754098360658,8.278688524590162,18.934426229508194,18.442622950819672,17.540983606557372,11.065573770491802,15.000000000000004,1.475409836065575,11.147540983606559,19.83606557377049,19.0983606557377,13.278688524590166,14.180327868852462,24.09836065573771,11.967213114754099,15.49180327868852,17.786885245901637,23.032786885245905,20.0,15.573770491803273,4.016393442622954,24.50819672131148,24.50819672131148,14.098360655737707,6.6393442622950785,16.0655737704918,23.27868852459017,15.000000000000004,15.000000000000004,20.901639344262293,11.885245901639346,22.213114754098363,14.262295081967215,14.754098360655743,15.000000000000004,14.344262295081972,11.967213114754099,7.04918032786885,11.065573770491802,6.4754098360655705,21.803278688524593,22.37704918032787,15.983606557377046,20.0,10.901639344262296,21.639344262295083,16.47540983606557,13.524590163934429,13.114754098360658,14.016393442622954,14.262295081967215,5.245901639344258,22.295081967213118,14.016393442622954,9.098360655737704,12.131147540983608,20.737704918032787,22.868852459016395,19.754098360655735,17.786885245901637,17.540983606557372,14.91803278688525,16.72131147540983,13.524590163934429,9.508196721311474,22.049180327868854,22.213114754098363,21.803278688524593,16.885245901639344,14.016393442622954,17.377049180327866,13.934426229508201,6.885245901639341,22.049180327868854,7.704918032786884,21.229508196721312,11.475409836065575,9.098360655737704,15.245901639344268,11.557377049180328,15.49180327868852,15.737704918032781,4.754098360655742,7.295081967213112,3.7704918032786923,14.50819672131148,14.672131147540988,20.081967213114755,4.590163934426233,16.557377049180324,13.114754098360658,19.83606557377049,11.885245901639346,18.606557377049178,17.950819672131143,24.262295081967217,14.098360655737707,13.934426229508201,16.22950819672131,9.754098360655737,2.049180327868854,1.3114754098360666,8.196721311475407,19.344262295081965,23.852459016393446,12.786885245901642,22.131147540983605,15.245901639344268,21.311475409836063,24.426229508196727,8.934426229508196,20.081967213114755,8.360655737704915,16.0655737704918,11.065573770491802,15.000000000000004,18.360655737704917,10.245901639344263,8.114754098360654,8.114754098360654,8.114754098360654,21.311475409836063,22.213114754098363,22.70491803278689,13.278688524590166,8.770491803278686,12.295081967213116,24.09836065573771,22.213114754098363,17.86885245901639,19.344262295081965,18.442622950819672,20.573770491803277,20.901639344262293,18.360655737704917,21.803278688524593,24.426229508196727,22.295081967213118,15.655737704918028,14.180327868852462,12.295081967213116,13.524590163934429,13.032786885245905,12.868852459016395,23.68852459016394,14.672131147540988,18.934426229508194,14.672131147540988,21.229508196721312,13.524590163934429,23.68852459016394,8.360655737704915,20.081967213114755,12.868852459016395,12.95081967213115,14.672131147540988,9.262295081967212,16.803278688524586,8.114754098360654,14.344262295081972,8.114754098360654,14.180327868852462,3.2786885245901667,4.672131147540988,3.6065573770491834,2.2950819672131164,18.114754098360653,22.868852459016395,14.426229508196725,7.868852459016391,21.393442622950822,19.344262295081965,18.606557377049178,17.04918032786885,22.049180327868854,13.278688524590166,23.68852459016394,7.540983606557375,15.081967213114758,19.262295081967213,14.098360655737707,11.967213114754099,12.295081967213116,14.016393442622954,15.819672131147538,21.229508196721312,22.37704918032787,8.114754098360654,17.950819672131143,21.065573770491806,19.918032786885245,13.114754098360658,13.770491803278691,8.442622950819672,11.721311475409838,21.229508196721312,23.68852459016394,14.50819672131148,19.508196721311474,20.983606557377048,21.9672131147541,10.573770491803279,17.704918032786882,24.016393442622952,23.68852459016394,18.196721311475407,17.950819672131143,9.426229508196721,10.901639344262296,19.672131147540984,17.950819672131143,17.950819672131143,21.885245901639347,16.72131147540983,10.40983606557377,16.393442622950815,10.0,24.262295081967217,17.45901639344262,6.5573770491803245,14.91803278688525,11.311475409836067,6.803278688524587,22.37704918032787,11.80327868852459,24.180327868852462,24.180327868852462,19.83606557377049,13.524590163934429,10.98360655737705,11.065573770491802,17.29508196721311,23.852459016393446,14.590163934426233,14.672131147540988,12.868852459016395,15.901639344262291,15.573770491803273,18.770491803278688,9.754098360655737,21.9672131147541,12.622950819672134,18.606557377049178,24.016393442622952,8.60655737704918,12.049180327868855,23.442622950819676,23.032786885245905,16.31147540983606,22.54098360655738,17.704918032786882,23.442622950819676,10.40983606557377,23.27868852459017,22.131147540983605,20.327868852459016,17.29508196721311,8.360655737704915,15.901639344262291,14.262295081967215,9.754098360655737,9.426229508196721,20.163934426229506,19.672131147540984,18.442622950819672,19.508196721311474,15.327868852459021,18.770491803278688,21.229508196721312,21.229508196721312,21.803278688524593,24.016393442622952,20.81967213114754,23.77049180327869,20.81967213114754,21.557377049180328,15.245901639344268,21.885245901639347,8.360655737704915,20.491803278688526,17.45901639344262,22.131147540983605,22.131147540983605,17.786885245901637,13.442622950819676,19.59016393442623,13.36065573770492,21.639344262295083,18.524590163934423,17.704918032786882,23.852459016393446,23.852459016393446,23.442622950819676,19.42622950819672,22.37704918032787,20.655737704918035,18.114754098360653,15.49180327868852,14.180327868852462,18.852459016393443,17.1311475409836,23.524590163934427,21.803278688524593,24.09836065573771,21.803278688524593,23.68852459016394,21.065573770491806,23.68852459016394,13.770491803278691,23.442622950819676,19.83606557377049,14.50819672131148,21.803278688524593,14.098360655737707,18.114754098360653,15.737704918032781,22.213114754098363,23.36065573770492,24.590163934426233,17.377049180327866,24.180327868852462,18.524590163934423,21.311475409836063,21.311475409836063,20.737704918032787,20.983606557377048,14.426229508196725,21.475409836065577,15.983606557377046,22.295081967213118,24.09836065573771,14.426229508196725,23.442622950819676,19.508196721311474,14.50819672131148,19.754098360655735,18.114754098360653,16.72131147540983,22.54098360655738,23.934426229508198,23.852459016393446,18.524590163934423,19.01639344262295,14.672131147540988,21.885245901639347,21.229508196721312,13.770491803278691,24.262295081967217,22.78688524590164,19.01639344262295,23.60655737704918,23.114754098360656,22.131147540983605,19.01639344262295,21.803278688524593,21.803278688524593,19.672131147540984,21.639344262295083,15.901639344262291,14.426229508196725,23.60655737704918,19.508196721311474,14.50819672131148,18.852459016393443,15.737704918032781,18.852459016393443,20.81967213114754,16.0655737704918,14.426229508196725,19.59016393442623,14.50819672131148,18.852459016393443,15.737704918032781,18.852459016393443,22.868852459016395,22.70491803278689,15.983606557377046,14.426229508196725,23.934426229508198,22.295081967213118,19.344262295081965,15.983606557377046,24.34426229508197,12.295081967213116,14.426229508196725,24.016393442622952,20.40983606557377,14.50819672131148,21.557377049180328,14.098360655737707,17.704918032786882,15.737704918032781,22.131147540983605,23.524590163934427,24.50819672131148,24.180327868852462,23.934426229508198,18.934426229508194,14.672131147540988,22.868852459016395,24.50819672131148,22.868852459016395,21.229508196721312,14.426229508196725,23.77049180327869,23.60655737704918,21.475409836065577,17.62295081967213,23.27868852459017,23.27868852459017,23.114754098360656,19.18032786885246,19.01639344262295,21.393442622950822,23.442622950819676,22.78688524590164,22.213114754098363,22.213114754098363,22.213114754098363,19.01639344262295,23.60655737704918,22.95081967213115,22.95081967213115,15.737704918032781,18.852459016393443,21.9672131147541,15.000000000000004,13.36065573770492,17.377049180327866,19.262295081967213,20.491803278688526,15.737704918032781,24.50819672131148,15.000000000000004,22.213114754098363,22.868852459016395,23.60655737704918,14.426229508196725,23.60655737704918,21.721311475409834,14.754098360655743,21.639344262295083,14.016393442622954,21.229508196721312,15.819672131147538,12.049180327868855,22.459016393442624,16.393442622950815,22.459016393442624,16.393442622950815,11.229508196721312,13.770491803278691,13.934426229508201,14.50819672131148,16.0655737704918,13.196721311475413,20.737704918032787,13.278688524590166,17.29508196721311,15.327868852459021,15.327868852459021,20.081967213114755,21.065573770491806,23.77049180327869,18.934426229508194,19.918032786885245,24.426229508196727,19.59016393442623,10.0,8.114754098360654,9.01639344262295,22.213114754098363,14.836065573770496,19.0983606557377,13.770491803278691,13.278688524590166,16.803278688524586,23.77049180327869,23.36065573770492,11.967213114754099,9.754098360655737,23.77049180327869,18.606557377049178,23.27868852459017,24.262295081967217,19.83606557377049,19.42622950819672,23.442622950819676,24.09836065573771,22.54098360655738,18.196721311475407,23.27868852459017,18.524590163934423,18.606557377049178,17.04918032786885,13.196721311475413,10.98360655737705,5.901639344262291,8.852459016393441,20.81967213114754,16.22950819672131,17.704918032786882,20.491803278688526,18.606557377049178,3.688524590163938,4.754098360655742,13.278688524590166,23.27868852459017,20.163934426229506,21.229508196721312,15.245901639344268,12.37704918032787,17.540983606557372,19.508196721311474,17.540983606557372,17.21311475409836,10.737704918032788,23.442622950819676,19.0983606557377,16.0655737704918,24.180327868852462,9.180327868852459,10.98360655737705,23.032786885245905,16.393442622950815,24.016393442622952,10.655737704918032,8.114754098360654,19.42622950819672,9.01639344262295,10.655737704918032,9.262295081967212,9.01639344262295,9.918032786885245,13.36065573770492,12.37704918032787,8.442622950819672,7.704918032786884,19.508196721311474,12.459016393442624,8.360655737704915,7.9508196721311455,7.704918032786884,18.934426229508194,24.180327868852462,19.754098360655735,21.721311475409834,10.0,8.688524590163933,10.655737704918032,13.934426229508201,11.229508196721312,11.475409836065575,8.852459016393441,14.754098360655743,6.229508196721308,16.72131147540983,19.18032786885246,15.245901639344268,21.9672131147541,16.967213114754095,14.098360655737707,5.327868852459011,12.786885245901642,17.62295081967213,15.819672131147538,16.803278688524586,17.86885245901639,19.754098360655735,7.9508196721311455,7.131147540983603,13.524590163934429,17.04918032786885,8.770491803278686,20.983606557377048,10.0,11.147540983606559,13.114754098360658,19.672131147540984,15.000000000000004,20.0,21.229508196721312,10.98360655737705,16.0655737704918,21.393442622950822,20.737704918032787,8.524590163934425,10.245901639344263,18.524590163934423,16.31147540983606,16.0655737704918,14.262295081967215,17.786885245901637,13.196721311475413,11.311475409836067,16.557377049180324,18.606557377049178,23.114754098360656,12.704918032786887,11.557377049180328,15.409836065573767,16.31147540983606,10.163934426229508,23.27868852459017,14.91803278688525,18.934426229508194,13.524590163934429,22.70491803278689,16.0655737704918,23.524590163934427,14.016393442622954,20.81967213114754,12.622950819672134,23.934426229508198,17.786885245901637,11.065573770491802,3.852459016393446,22.295081967213118,16.0655737704918,10.327868852459018,19.508196721311474,22.868852459016395,17.377049180327866,15.000000000000004,16.803278688524586,10.573770491803279,10.0,9.098360655737704,16.0655737704918,10.655737704918032,23.27868852459017,7.704918032786884,10.163934426229508,5.327868852459011,7.04918032786885,9.098360655737704,7.377049180327866,13.606557377049183,21.885245901639347,19.59016393442623,24.34426229508197,15.327868852459021,10.245901639344263,13.114754098360658,4.016393442622954,23.27868852459017,23.27868852459017,18.0327868852459,20.491803278688526,12.049180327868855,5.327868852459011,7.459016393442621,18.606557377049178,19.59016393442623,17.21311475409836,11.229508196721312,8.360655737704915,24.016393442622952,10.245901639344263,14.426229508196725,16.47540983606557,1.7213114754098378,8.770491803278686,8.60655737704918,4.754098360655742,9.01639344262295,6.6393442622950785,12.131147540983608,18.934426229508194,8.688524590163933,12.54098360655738,6.393442622950817,9.01639344262295,16.885245901639344,14.590163934426233,17.704918032786882,12.213114754098363,10.819672131147541,10.901639344262296,15.573770491803273,9.59016393442623,3.7704918032786923,12.95081967213115,17.45901639344262,12.459016393442624,11.475409836065575,10.327868852459018,22.78688524590164,19.344262295081965,11.065573770491802,18.934426229508194,16.967213114754095,14.91803278688525,13.688524590163937,21.639344262295083,24.180327868852462,23.852459016393446,17.950819672131143,17.950819672131143,20.40983606557377,20.40983606557377,21.147540983606557,13.196721311475413,13.032786885245905,14.344262295081972,9.01639344262295,20.081967213114755,19.262295081967213,9.01639344262295,21.803278688524593,18.524590163934423,19.18032786885246,14.180327868852462,9.918032786885245,13.114754098360658,23.524590163934427,9.918032786885245,16.0655737704918,2.213114754098363,16.47540983606557,1.3114754098360666,16.72131147540983,19.83606557377049,22.54098360655738,16.393442622950815,16.22950819672131,22.70491803278689,15.000000000000004,15.49180327868852,22.78688524590164,17.04918032786885,15.49180327868852,13.114754098360658,8.852459016393441,16.31147540983606,19.18032786885246,11.311475409836067,20.40983606557377,17.704918032786882,4.016393442622954,7.295081967213112,9.01639344262295,15.737704918032781,13.196721311475413,14.91803278688525,20.081967213114755,22.78688524590164,14.098360655737707,7.704918032786884,19.01639344262295,4.262295081967217,7.786885245901637,21.311475409836063,19.83606557377049,9.01639344262295,20.573770491803277,18.0327868852459,18.688524590163933,20.737704918032787,12.868852459016395,11.311475409836067,10.491803278688524,1.475409836065575,10.245901639344263,17.62295081967213,15.819672131147538,13.606557377049183,20.983606557377048,9.508196721311474,21.065573770491806,14.262295081967215,15.245901639344268,6.721311475409832,12.95081967213115,14.836065573770496,13.36065573770492,12.131147540983608,9.180327868852459,8.114754098360654,14.672131147540988,17.45901639344262,14.836065573770496,18.196721311475407,22.95081967213115,3.524590163934429,14.016393442622954,19.01639344262295,18.114754098360653,13.196721311475413,16.967213114754095,15.655737704918028,15.163934426229511,17.21311475409836,14.836065573770496,17.950819672131143,16.63934426229508,16.31147540983606,14.426229508196725,13.852459016393446,4.754098360655742,19.918032786885245,10.491803278688524,11.639344262295085,13.688524590163937,18.524590163934423,21.229508196721312,11.721311475409838,7.459016393442621,7.704918032786884,7.704918032786884,6.4754098360655705,14.180327868852462,10.0,11.967213114754099,10.98360655737705,13.36065573770492,15.163934426229511,9.508196721311474,10.901639344262296,10.163934426229508,12.54098360655738,17.786885245901637,23.27868852459017,15.901639344262291,24.426229508196727,10.491803278688524,15.327868852459021,11.721311475409838,16.393442622950815,24.262295081967217,13.852459016393446,14.836065573770496,15.327868852459021,17.950819672131143,15.49180327868852,14.180327868852462,17.45901639344262,21.639344262295083,18.196721311475407,16.557377049180324,13.032786885245905,17.29508196721311,14.180327868852462,23.60655737704918,9.098360655737704,7.459016393442621,18.606557377049178,15.819672131147538,13.770491803278691,15.819672131147538,18.196721311475407,17.786885245901637,2.5409836065573796,10.819672131147541,14.836065573770496,6.6393442622950785,22.868852459016395,10.655737704918032,17.86885245901639,12.54098360655738,11.065573770491802,22.459016393442624,22.78688524590164,21.475409836065577,18.360655737704917,16.72131147540983,12.704918032786887,17.540983606557372,10.163934426229508,21.229508196721312,13.606557377049183,16.803278688524586,14.836065573770496,15.081967213114758,16.393442622950815,13.278688524590166,15.49180327868852,20.901639344262293,11.721311475409838,18.934426229508194,23.032786885245905,8.770491803278686,17.21311475409836,8.196721311475407,12.868852459016395,8.442622950819672,8.770491803278686,4.754098360655742,17.540983606557372,7.868852459016391,9.754098360655737,13.524590163934429,13.524590163934429,10.40983606557377,20.655737704918035,19.18032786885246,9.754098360655737,17.540983606557372,14.836065573770496,13.442622950819676,22.049180327868854,15.737704918032781,22.70491803278689,9.754098360655737,8.852459016393441,15.819672131147538,23.60655737704918,14.836065573770496,13.852459016393446,14.672131147540988,19.01639344262295,20.081967213114755,22.95081967213115,21.639344262295083,11.475409836065575,22.213114754098363,21.475409836065577,12.131147540983608,23.27868852459017,20.573770491803277,9.754098360655737,14.836065573770496,20.081967213114755,5.327868852459011,14.672131147540988,20.81967213114754,19.0983606557377,12.786885245901642,14.50819672131148,16.967213114754095,16.147540983606554,23.114754098360656,20.245901639344265,13.688524590163937,11.065573770491802,13.606557377049183,15.983606557377046,16.885245901639344,10.327868852459018,19.59016393442623,10.245901639344263,10.081967213114753,21.885245901639347,4.016393442622954,16.72131147540983,13.688524590163937,2.786885245901642,10.0,11.147540983606559,18.852459016393443,19.59016393442623,17.04918032786885,16.803278688524586,13.442622950819676,14.754098360655743,10.491803278688524,11.639344262295085,15.000000000000004,24.09836065573771,13.524590163934429,15.983606557377046,21.639344262295083,16.557377049180324,16.557377049180324,15.000000000000004,7.9508196721311455,7.9508196721311455,9.754098360655737,23.36065573770492,9.672131147540982,19.508196721311474,13.196721311475413,13.196721311475413,19.918032786885245,14.016393442622954,8.442622950819672,13.606557377049183,17.950819672131143,16.803278688524586,19.508196721311474,20.901639344262293,11.311475409836067,23.77049180327869,24.09836065573771,1.3114754098360666,16.803278688524586,11.229508196721312,15.737704918032781,18.852459016393443,9.918032786885245,16.0655737704918,12.213114754098363,22.622950819672134,22.459016393442624,11.639344262295085,10.819672131147541,16.803278688524586,20.40983606557377,12.622950819672134,9.344262295081966,8.852459016393441,12.54098360655738,23.442622950819676,9.59016393442623,9.508196721311474,18.442622950819672,18.360655737704917,22.213114754098363,20.081967213114755,21.557377049180328,16.803278688524586,16.803278688524586,12.622950819672134,18.770491803278688,17.86885245901639,12.37704918032787,19.18032786885246,16.47540983606557,10.737704918032788,12.786885245901642,13.524590163934429,13.688524590163937,17.950819672131143,9.918032786885245,10.901639344262296,7.9508196721311455,3.6065573770491834,1.8032786885245917,10.40983606557377,19.754098360655735,20.245901639344265,9.508196721311474,12.213114754098363,8.442622950819672,12.95081967213115,14.754098360655743,4.426229508196726,8.278688524590162,10.327868852459018,12.54098360655738,15.655737704918028,20.737704918032787,13.442622950819676,19.344262295081965,16.393442622950815,9.59016393442623,15.163934426229511,11.721311475409838,15.573770491803273,13.688524590163937,10.40983606557377,10.901639344262296,10.0,15.245901639344268,10.819672131147541,18.606557377049178,15.737704918032781,18.442622950819672,20.491803278688526,19.918032786885245,14.426229508196725,23.032786885245905,19.508196721311474,19.18032786885246,12.459016393442624,23.68852459016394,16.22950819672131,23.77049180327869,13.852459016393446,4.098360655737708,19.508196721311474,7.786885245901637,10.901639344262296,9.344262295081966,15.081967213114758,11.065573770491802,17.29508196721311,15.983606557377046,16.31147540983606,12.295081967213116,5.655737704918029,18.360655737704917,16.393442622950815,24.262295081967217,15.573770491803273,20.40983606557377,14.426229508196725,12.131147540983608,21.9672131147541,15.409836065573767,15.163934426229511,7.459016393442621,9.262295081967212,10.081967213114753,22.295081967213118,13.688524590163937,21.885245901639347,14.590163934426233,13.442622950819676,11.311475409836067,19.01639344262295,20.573770491803277,15.245901639344268,15.49180327868852,9.344262295081966,9.754098360655737,8.852459016393441,7.622950819672129,15.655737704918028,16.393442622950815,15.655737704918028,15.983606557377046,9.508196721311474,22.95081967213115,15.327868852459021,18.934426229508194,22.131147540983605,18.770491803278688,4.262295081967217,20.245901639344265,20.327868852459016,7.295081967213112,9.098360655737704,12.295081967213116,16.803278688524586,17.45901639344262,14.836065573770496,10.40983606557377,17.704918032786882,13.852459016393446,18.852459016393443,18.442622950819672,18.278688524590162,13.36065573770492,20.901639344262293,19.672131147540984,12.049180327868855,13.524590163934429,19.01639344262295,8.278688524590162,15.819672131147538,18.442622950819672,13.770491803278691,17.62295081967213,7.377049180327866,24.09836065573771,20.655737704918035,18.606557377049178,24.09836065573771,17.540983606557372,8.60655737704918,18.196721311475407,10.491803278688524,12.213114754098363,20.655737704918035,19.918032786885245,18.524590163934423,13.114754098360658,18.524590163934423,7.459016393442621,14.672131147540988,15.737704918032781,13.442622950819676,8.852459016393441,17.1311475409836,13.688524590163937,17.540983606557372,17.62295081967213,20.491803278688526,16.967213114754095,19.262295081967213,9.918032786885245,7.459016393442621,8.688524590163933,18.770491803278688,12.131147540983608,9.836065573770492,18.524590163934423,17.377049180327866,16.147540983606554,1.7213114754098378,11.39344262295082,16.393442622950815,13.524590163934429,17.1311475409836,14.098360655737707,19.754098360655735,18.0327868852459,12.295081967213116,16.803278688524586,14.098360655737707,24.262295081967217,3.6065573770491834,17.62295081967213,20.655737704918035,9.59016393442623,18.360655737704917,18.852459016393443,11.147540983606559,12.704918032786887,15.409836065573767,16.47540983606557,15.49180327868852,15.081967213114758,21.311475409836063,12.704918032786887,15.245901639344268,16.967213114754095,14.016393442622954,20.327868852459016,3.1967213114754123,23.524590163934427,13.032786885245905,11.557377049180328,18.442622950819672,10.245901639344263,21.311475409836063,15.901639344262291,19.18032786885246,13.770491803278691,20.81967213114754,11.721311475409838,15.573770491803273,19.0983606557377,11.475409836065575,11.885245901639346,19.0983606557377,18.688524590163933,15.49180327868852,22.213114754098363,21.147540983606557,18.196721311475407,16.22950819672131,15.573770491803273,11.80327868852459,15.081967213114758,8.442622950819672,8.934426229508196,18.852459016393443,21.311475409836063,21.721311475409834,12.704918032786887,10.081967213114753,9.344262295081966,11.311475409836067,24.09836065573771,16.0655737704918,20.573770491803277,17.540983606557372,15.245901639344268,20.245901639344265,21.147540983606557,15.655737704918028,11.065573770491802,9.344262295081966,12.95081967213115,15.655737704918028,18.114754098360653,17.45901639344262,16.557377049180324,11.311475409836067,13.606557377049183,19.262295081967213,14.426229508196725,13.606557377049183,21.147540983606557,22.95081967213115,9.098360655737704,8.60655737704918,15.245901639344268,23.114754098360656,15.409836065573767,18.524590163934423,8.114754098360654,18.770491803278688,12.786885245901642,8.60655737704918,7.377049180327866,18.770491803278688,17.704918032786882,14.50819672131148,18.442622950819672,9.754098360655737,18.770491803278688,15.327868852459021,18.114754098360653,18.278688524590162,9.262295081967212,20.901639344262293,7.459016393442621,11.229508196721312,24.262295081967217,8.852459016393441,20.163934426229506,16.147540983606554,15.245901639344268,15.409836065573767,13.688524590163937,13.606557377049183,4.672131147540988,18.934426229508194,7.704918032786884,10.655737704918032,23.68852459016394,16.885245901639344</t>
  </si>
  <si>
    <t>16.31147540983606,17.62295081967213,15.573770491803273,23.442622950819676,17.704918032786882,9.672131147540982,15.49180327868852,17.86885245901639,16.967213114754095,11.967213114754099,18.196721311475407,16.557377049180324,16.63934426229508,18.196721311475407,16.967213114754095,19.262295081967213,12.213114754098363,17.45901639344262,16.557377049180324,15.655737704918028,18.0327868852459,18.524590163934423,15.327868852459021,18.524590163934423,20.491803278688526,20.573770491803277,13.852459016393446,20.983606557377048,17.04918032786885,15.737704918032781,16.47540983606557,16.22950819672131,5.245901639344258,15.409836065573767,14.754098360655743,20.655737704918035,6.147540983606554,8.934426229508196,17.04918032786885,6.885245901639341,22.459016393442624,16.63934426229508,21.147540983606557,15.163934426229511,5.000000000000004,18.196721311475407,6.967213114754096,22.78688524590164,18.196721311475407,16.0655737704918,4.9180327868852505,12.049180327868855,14.91803278688525,22.459016393442624,17.62295081967213,17.1311475409836,23.27868852459017,18.442622950819672,18.770491803278688,18.770491803278688,17.377049180327866,10.491803278688524,21.147540983606557,18.278688524590162,17.62295081967213,7.131147540983603,18.360655737704917,14.754098360655743,17.62295081967213,13.114754098360658,14.098360655737707,16.31147540983606,13.934426229508201,14.91803278688525,15.49180327868852,17.377049180327866,6.229508196721308,17.29508196721311,19.918032786885245,21.393442622950822,24.262295081967217,19.18032786885246,17.1311475409836,17.950819672131143,5.655737704918029,11.311475409836067,19.344262295081965,23.114754098360656,19.59016393442623,13.442622950819676,16.47540983606557,16.803278688524586,19.754098360655735,21.639344262295083,13.688524590163937,17.21311475409836,16.72131147540983,23.524590163934427,5.983606557377045,23.60655737704918,21.639344262295083,17.540983606557372,14.672131147540988,19.262295081967213,13.770491803278691,21.803278688524593,19.18032786885246,18.278688524590162,13.196721311475413,12.622950819672134,16.147540983606554,14.590163934426233,15.983606557377046,24.590163934426233,10.0,19.18032786885246,11.80327868852459,19.83606557377049,17.21311475409836,16.72131147540983,17.21311475409836,22.95081967213115,7.377049180327866,15.573770491803273,18.0327868852459,16.63934426229508,3.852459016393446,5.49180327868852,10.98360655737705,6.6393442622950785,6.065573770491799,12.95081967213115,19.42622950819672,12.37704918032787,12.868852459016395,23.114754098360656,23.60655737704918,8.524590163934425,14.180327868852462,11.967213114754099,19.42622950819672,14.672131147540988,17.1311475409836,16.557377049180324,11.885245901639346,16.0655737704918,3.688524590163938,17.45901639344262,15.081967213114758,16.967213114754095,14.91803278688525,10.98360655737705,11.475409836065575,12.213114754098363,20.983606557377048,18.770491803278688,9.344262295081966,13.196721311475413,18.442622950819672,20.655737704918035,2.377049180327871,17.29508196721311,6.065573770491799,20.655737704918035,9.59016393442623,17.540983606557372,14.426229508196725,19.754098360655735,16.967213114754095,19.83606557377049,17.86885245901639,12.213114754098363,13.606557377049183,15.327868852459021,12.213114754098363,9.180327868852459,14.91803278688525,18.196721311475407,14.180327868852462,22.95081967213115,11.557377049180328,17.62295081967213,3.6065573770491834,19.59016393442623,14.91803278688525,17.45901639344262,22.213114754098363,16.557377049180324,17.04918032786885,16.63934426229508,10.163934426229508,19.672131147540984,16.31147540983606,20.983606557377048,13.524590163934429,17.21311475409836,18.852459016393443,15.000000000000004,15.49180327868852,6.885245901639341,24.09836065573771,17.950819672131143,19.42622950819672,5.983606557377045,17.704918032786882,12.213114754098363,12.295081967213116,18.934426229508194,12.131147540983608,16.0655737704918,17.29508196721311,22.70491803278689,22.70491803278689,13.688524590163937,13.606557377049183,16.72131147540983,21.311475409836063,16.557377049180324,16.557377049180324,12.868852459016395,5.737704918032783,17.62295081967213,19.508196721311474,23.442622950819676,10.573770491803279,15.655737704918028,17.29508196721311,17.21311475409836,16.47540983606557,14.098360655737707,17.45901639344262,19.42622950819672,17.04918032786885,14.91803278688525,11.885245901639346,16.967213114754095,2.7049180327868876,24.426229508196727,19.83606557377049,9.836065573770492,17.21311475409836,16.22950819672131,14.836065573770496,12.704918032786887,12.131147540983608,11.475409836065575,17.950819672131143,17.86885245901639,17.86885245901639,15.655737704918028,15.409836065573767,17.21311475409836,22.049180327868854,12.049180327868855,22.37704918032787,15.327868852459021,16.147540983606554,19.0983606557377,18.278688524590162,17.29508196721311,17.704918032786882,8.442622950819672,20.983606557377048,14.836065573770496,14.754098360655743,13.934426229508201,17.786885245901637,24.262295081967217,16.0655737704918,17.86885245901639,21.475409836065577,21.803278688524593,16.72131147540983,15.901639344262291,19.344262295081965,16.47540983606557,22.868852459016395,14.016393442622954,21.065573770491806,20.573770491803277,12.049180327868855,7.377049180327866,6.311475409836063,14.672131147540988,16.967213114754095,19.672131147540984,9.59016393442623,7.868852459016391,15.163934426229511,9.59016393442623,19.508196721311474,23.852459016393446,17.540983606557372,15.737704918032781,20.163934426229506,21.393442622950822</t>
  </si>
  <si>
    <t>2.213114754098363,1.8032786885245917,2.95081967213115,3.852459016393446,4.098360655737708,4.098360655737708,2.049180327868854,2.4590163934426252,3.360655737704921,4.098360655737708,2.049180327868854,2.95081967213115,3.852459016393446,3.6065573770491834,4.</t>
  </si>
  <si>
    <t>12.37704918032787,12.37704918032787,5.901639344262291,8.278688524590162,7.459016393442621,11.229508196721312,4.754098360655742,10.573770491803279,7.04918032786885,7.04918032786885,13.36065573770492,13.770491803278691,11.475409836065575,17.950819672131143,</t>
  </si>
  <si>
    <t>4.180327868852463,9.180327868852459,4.180327868852463,18.688524590163933,15.163934426229511,1.8852459016393461,20.327868852459016,15.409836065573767,9.672131147540982,5.49180327868852,22.622950819672134,4.180327868852463,5.983606557377045,19.5081967213114</t>
  </si>
  <si>
    <t>3.4426229508196755,3.2786885245901667,5.49180327868852,4.754098360655742,1.8032786885245917,2.786885245901642,12.786885245901642,8.196721311475407,19.0983606557377,19.01639344262295,5.49180327868852,15.409836065573767,10.901639344262296,2.5409836065573796</t>
  </si>
  <si>
    <t>8.852459016393441,11.721311475409838,15.409836065573767,16.0655737704918,8.770491803278686,14.016393442622954,6.4754098360655705,18.770491803278688,9.508196721311474,10.491803278688524,7.459016393442621,20.0,20.81967213114754,20.737704918032787,21.3114754</t>
  </si>
  <si>
    <t>8.442622950819672,13.196721311475413,5.000000000000004,14.50819672131148,5.000000000000004,5.737704918032783,1.9672131147541,11.311475409836067,11.311475409836067,14.836065573770496,15.49180327868852,10.327868852459018,10.327868852459018,3.442622950819675</t>
  </si>
  <si>
    <t>12.459016393442624,5.1639344262295035,5.245901639344258,6.5573770491803245,6.5573770491803245,2.213114754098363,4.672131147540988,3.0327868852459043,3.6065573770491834,1.6393442622950833,4.9180327868852505,10.901639344262296,5.1639344262295035,3.442622950</t>
  </si>
  <si>
    <t>16.0655737704918,14.262295081967215,11.147540983606559,20.40983606557377,22.131147540983605,11.885245901639346,21.393442622950822,15.655737704918028,18.196721311475407,14.590163934426233,5.983606557377045,13.114754098360658,20.327868852459016,12.213114754</t>
  </si>
  <si>
    <t>14.91803278688525,23.19672131147541,22.70491803278689,22.131147540983605,19.344262295081965,21.147540983606557,23.852459016393446,24.09836065573771,18.442622950819672,22.295081967213118,18.278688524590162,18.524590163934423,24.50819672131148,20.245901639344265,19.262295081967213,19.83606557377049,20.81967213114754,18.524590163934423,21.229508196721312,24.262295081967217,8.114754098360654,19.0983606557377,24.34426229508197,21.229508196721312,23.60655737704918,22.70491803278689,17.29508196721311,19.672131147540984,15.901639344262291,22.70491803278689,20.901639344262293,20.737704918032787,21.065573770491806,14.50819672131148,16.72131147540983,23.77049180327869,16.72131147540983,20.245901639344265,19.01639344262295,17.704918032786882,23.934426229508198,20.0,16.31147540983606,23.114754098360656,19.83606557377049,16.803278688524586,16.967213114754095,19.01639344262295,14.098360655737707,15.409836065573767,20.40983606557377,22.295081967213118,16.803278688524586,17.540983606557372,11.229508196721312,23.19672131147541,20.573770491803277,21.803278688524593,6.885245901639341,14.016393442622954,17.45901639344262,24.016393442622952,21.803278688524593,18.770491803278688,23.27868852459017,19.344262295081965,18.114754098360653,18.196721311475407,20.737704918032787,15.901639344262291,16.0655737704918,17.04918032786885,17.786885245901637,17.45901639344262,19.01639344262295,20.983606557377048,20.081967213114755,18.114754098360653,15.245901639344268,23.77049180327869,16.967213114754095,23.27868852459017,19.672131147540984,19.508196721311474,20.81967213114754,20.901639344262293,16.31147540983606,24.262295081967217,22.70491803278689,20.573770491803277,19.672131147540984,11.721311475409838,20.901639344262293,16.557377049180324,12.786885245901642,18.360655737704917,19.01639344262295,16.147540983606554,17.86885245901639,24.262295081967217,21.9672131147541,7.213114754098358,24.426229508196727,15.327868852459021,19.18032786885246,20.737704918032787,18.196721311475407,18.196721311475407,18.688524590163933,18.606557377049178,20.655737704918035,23.19672131147541,19.262295081967213,23.852459016393446,21.9672131147541,24.426229508196727,15.327868852459021,20.163934426229506,19.59016393442623,14.590163934426233,22.37704918032787,17.377049180327866,16.72131147540983,15.081967213114758,16.557377049180324,24.262295081967217,16.393442622950815,23.524590163934427,18.606557377049178,22.37704918032787,14.672131147540988,19.01639344262295,22.459016393442624,18.0327868852459,23.852459016393446,22.868852459016395,8.688524590163933,18.524590163934423,15.901639344262291,22.54098360655738,13.278688524590166,15.573770491803273,23.524590163934427,21.065573770491806,20.983606557377048,20.573770491803277,16.72131147540983,18.196721311475407,22.54098360655738,18.606557377049178,24.262295081967217,23.442622950819676,23.68852459016394,17.704918032786882,18.688524590163933,17.86885245901639,21.393442622950822,17.1311475409836,14.836065573770496,18.360655737704917,24.50819672131148,18.524590163934423,15.327868852459021,17.786885245901637,18.442622950819672,17.04918032786885,16.393442622950815,20.983606557377048,18.852459016393443,19.918032786885245,16.557377049180324,19.59016393442623,16.63934426229508,21.639344262295083,18.524590163934423,23.68852459016394,22.459016393442624,19.0983606557377,19.262295081967213,16.63934426229508,17.377049180327866,17.540983606557372,18.934426229508194,20.81967213114754,18.688524590163933,22.049180327868854,23.27868852459017,18.114754098360653,23.934426229508198,16.0655737704918,16.393442622950815,18.524590163934423,22.049180327868854,20.40983606557377,20.983606557377048,21.721311475409834,17.786885245901637,14.426229508196725,24.09836065573771,23.934426229508198,23.77049180327869,17.62295081967213,20.327868852459016,19.42622950819672,21.803278688524593,20.40983606557377,23.852459016393446,16.885245901639344,19.754098360655735,21.229508196721312,17.950819672131143,21.557377049180328,18.360655737704917,12.049180327868855,21.9672131147541,12.704918032786887,20.327868852459016,17.04918032786885,20.40983606557377,22.622950819672134,16.72131147540983,17.786885245901637,16.47540983606557,21.557377049180328,19.0983606557377,20.737704918032787,21.475409836065577,16.967213114754095,22.131147540983605,20.0,21.803278688524593,17.1311475409836,6.967213114754096,15.573770491803273,15.163934426229511,19.59016393442623,19.0983606557377,24.180327868852462,17.45901639344262,22.54098360655738,20.327868852459016,20.0,24.09836065573771,18.688524590163933,14.50819672131148,9.344262295081966,10.081967213114753,11.475409836065575,19.83606557377049,19.42622950819672,18.442622950819672,15.49180327868852,15.655737704918028,18.934426229508194,17.786885245901637,24.016393442622952,23.032786885245905,19.42622950819672,23.27868852459017,22.70491803278689,21.9672131147541,23.60655737704918,19.42622950819672,20.737704918032787,18.852459016393443,12.786885245901642,20.245901639344265,23.68852459016394,11.721311475409838,18.934426229508194,24.34426229508197,11.229508196721312,10.0,21.393442622950822,16.0655737704918,19.42622950819672,16.147540983606554,20.327868852459016,19.508196721311474,18.360655737704917,9.262295081967212,24.50819672131148,21.803278688524593,23.442622950819676,18.934426229508194,20.737704918032787,24.180327868852462,20.163934426229506,21.393442622950822,14.098360655737707,19.01639344262295,16.22950819672131,15.983606557377046,13.524590163934429,17.45901639344262,22.37704918032787,13.278688524590166,18.852459016393443,6.311475409836063,18.770491803278688,21.639344262295083,20.655737704918035,21.147540983606557,20.901639344262293,14.262295081967215,9.754098360655737,16.72131147540983,17.21311475409836,17.704918032786882,16.803278688524586,10.327868852459018,22.049180327868854,11.885245901639346,12.37704918032787,23.27868852459017,24.590163934426233,19.754098360655735,19.918032786885245,15.983606557377046,15.737704918032781,19.918032786885245,15.901639344262291,20.081967213114755,17.786885245901637,15.49180327868852,23.77049180327869,10.163934426229508,14.50819672131148,12.54098360655738,20.901639344262293,19.508196721311474,17.786885245901637,24.50819672131148,17.86885245901639,16.967213114754095,20.327868852459016,20.0,20.0,16.47540983606557,21.311475409836063,21.229508196721312,17.45901639344262,24.262295081967217,23.19672131147541,22.459016393442624,23.442622950819676,19.83606557377049,20.901639344262293,20.81967213114754,7.213114754098358,20.40983606557377,21.639344262295083,23.032786885245905,24.34426229508197,23.19672131147541</t>
  </si>
  <si>
    <t>12.459016393442624,10.0,8.934426229508196,16.63934426229508,14.91803278688525,9.672131147540982,8.360655737704915,13.442622950819676,11.80327868852459,20.81967213114754,4.590163934426233,15.081967213114758,20.81967213114754,20.491803278688526,12.786885245</t>
  </si>
  <si>
    <t>16.47540983606557,14.754098360655743,17.62295081967213,7.295081967213112,10.819672131147541,1.3114754098360666,15.655737704918028,12.54098360655738,13.36065573770492,3.688524590163938,19.83606557377049,21.885245901639347,5.819672131147537,17.5409836065573</t>
  </si>
  <si>
    <t>12.131147540983608,11.39344262295082,14.262295081967215,12.459016393442624,11.721311475409838,17.786885245901637,17.377049180327866,6.147540983606554,6.311475409836063,9.01639344262295,14.50819672131148,16.803278688524586,12.459016393442624,6.475409836065</t>
  </si>
  <si>
    <t>20.081967213114755,10.081967213114753,18.114754098360653,20.081967213114755,16.393442622950815,21.229508196721312,9.426229508196721,16.0655737704918,23.442622950819676,18.442622950819672,7.213114754098358,4.8360655737704965,22.70491803278689,21.8032786885</t>
  </si>
  <si>
    <t>15.081967213114758,12.786885245901642,15.573770491803273,3.0327868852459043,23.19672131147541,5.000000000000004,23.36065573770492,14.344262295081972,16.47540983606557,21.475409836065577,20.40983606557377,10.98360655737705,12.213114754098363,14.75409836065</t>
  </si>
  <si>
    <t>12.131147540983608,0.98360655737705,2.8688524590163964,14.262295081967215,21.393442622950822,15.000000000000004,14.016393442622954,1.6393442622950833,3.360655737704921,15.573770491803273,23.77049180327869,21.639344262295083,23.68852459016394,18.1967213114</t>
  </si>
  <si>
    <t>10.655737704918032,8.278688524590162,8.688524590163933,11.557377049180328,5.49180327868852,9.344262295081966,8.688524590163933,16.0655737704918,14.180327868852462,6.721311475409832,14.672131147540988,17.377049180327866,17.704918032786882,11.47540983606557</t>
  </si>
  <si>
    <t>10.819672131147541,10.655737704918032,18.278688524590162,22.37704918032787,17.704918032786882,22.213114754098363,23.19672131147541,24.50819672131148,19.42622950819672,18.196721311475407,18.770491803278688,15.573770491803273,12.295081967213116,21.9672131147541,17.62295081967213,22.37704918032787,19.918032786885245,23.524590163934427,23.442622950819676,24.262295081967217,15.49180327868852,14.672131147540988,15.327868852459021,24.09836065573771,24.09836065573771,17.29508196721311,15.901639344262291,22.54098360655738,19.01639344262295,12.704918032786887,17.950819672131143,12.54098360655738,23.442622950819676,24.262295081967217,20.0,20.0,18.442622950819672,19.344262295081965,16.22950819672131,24.016393442622952,15.49180327868852,18.278688524590162,20.245901639344265,21.803278688524593,14.754098360655743,24.016393442622952,22.78688524590164,14.098360655737707,22.95081967213115,8.934426229508196,19.42622950819672,16.22950819672131,24.180327868852462,17.704918032786882,20.245901639344265,17.29508196721311,17.950819672131143,21.639344262295083,22.868852459016395,15.737704918032781,22.868852459016395,19.754098360655735,19.18032786885246,18.196721311475407,18.852459016393443,19.344262295081965,23.934426229508198,24.590163934426233,7.377049180327866,19.344262295081965,21.639344262295083,6.4754098360655705,19.18032786885246,20.901639344262293,22.049180327868854,21.147540983606557,15.409836065573767,23.114754098360656,21.229508196721312,23.852459016393446,21.885245901639347,24.34426229508197,16.63934426229508,15.901639344262291,21.639344262295083,17.62295081967213,16.47540983606557,24.016393442622952,15.49180327868852,17.786885245901637,17.540983606557372,18.524590163934423,20.983606557377048,24.426229508196727,16.803278688524586,18.770491803278688,24.016393442622952,14.50819672131148,15.819672131147538,19.754098360655735,17.950819672131143,20.081967213114755,17.04918032786885,18.360655737704917,23.442622950819676,22.049180327868854,23.68852459016394,15.000000000000004,20.573770491803277,23.442622950819676,24.016393442622952,17.786885245901637,21.803278688524593,18.196721311475407,22.70491803278689,20.901639344262293,5.245901639344258,23.852459016393446,17.29508196721311,15.573770491803273,17.29508196721311,14.180327868852462,23.77049180327869,22.95081967213115,18.524590163934423,19.0983606557377,16.147540983606554,21.475409836065577,16.967213114754095,18.0327868852459,17.21311475409836,21.475409836065577,19.42622950819672,22.213114754098363,17.1311475409836,16.22950819672131,18.934426229508194,24.09836065573771,20.901639344262293,21.639344262295083,21.721311475409834,22.049180327868854,16.22950819672131,20.327868852459016,20.0,24.34426229508197,18.606557377049178,13.032786885245905,20.491803278688526,15.163934426229511,24.34426229508197,19.42622950819672,21.9672131147541,18.114754098360653,18.442622950819672,18.442622950819672,23.442622950819676,19.59016393442623,19.01639344262295,21.393442622950822,10.327868852459018,24.016393442622952,21.721311475409834,19.18032786885246,19.672131147540984,20.081967213114755,21.475409836065577,18.196721311475407,14.098360655737707,20.081967213114755,17.21311475409836,16.393442622950815,16.557377049180324,17.950819672131143,24.09836065573771,23.442622950819676,22.295081967213118,22.70491803278689,23.032786885245905,17.21311475409836,22.131147540983605,17.950819672131143,19.59016393442623,18.360655737704917,16.967213114754095,24.590163934426233,20.327868852459016,17.45901639344262,15.737704918032781,18.606557377049178,18.852459016393443,22.049180327868854,18.360655737704917,20.163934426229506,9.180327868852459,19.754098360655735,23.852459016393446,24.426229508196727,17.04918032786885,11.147540983606559,20.245901639344265,24.262295081967217,23.442622950819676,20.983606557377048,21.557377049180328,16.393442622950815,10.573770491803279,16.393442622950815,24.180327868852462,22.95081967213115,20.491803278688526,17.86885245901639,15.983606557377046,23.442622950819676,18.114754098360653,19.01639344262295,20.163934426229506,18.524590163934423,19.344262295081965,23.442622950819676,20.0,18.360655737704917,17.21311475409836,16.22950819672131,16.22950819672131,17.29508196721311,24.016393442622952,22.95081967213115,20.163934426229506,12.213114754098363,19.18032786885246,21.065573770491806,13.442622950819676,18.524590163934423,18.688524590163933,14.344262295081972,18.196721311475407,17.86885245901639,22.54098360655738,20.163934426229506,19.59016393442623,18.196721311475407,16.22950819672131,18.0327868852459,20.081967213114755,19.754098360655735,8.114754098360654,20.327868852459016,20.40983606557377,16.47540983606557,16.393442622950815,24.180327868852462,20.40983606557377,23.77049180327869,20.573770491803277,19.672131147540984,23.36065573770492,21.885245901639347,23.934426229508198,22.295081967213118,23.524590163934427,16.72131147540983,21.311475409836063,21.311475409836063,16.31147540983606,15.409836065573767,24.34426229508197,22.95081967213115,23.36065573770492,17.786885245901637,21.557377049180328,19.18032786885246,21.393442622950822,16.803278688524586,13.688524590163937,20.901639344262293,14.91803278688525,20.901639344262293,20.245901639344265,17.704918032786882,16.22950819672131,24.590163934426233,23.19672131147541,24.34426229508197,14.836065573770496,18.0327868852459,18.114754098360653,22.459016393442624,12.295081967213116,21.311475409836063,23.852459016393446,17.704918032786882,18.442622950819672,12.95081967213115,24.09836065573771,22.78688524590164,15.573770491803273,21.9672131147541,20.983606557377048,21.229508196721312,24.262295081967217,20.81967213114754,23.36065573770492,14.672131147540988,23.442622950819676,20.655737704918035,6.803278688524587,20.655737704918035,11.311475409836067,17.704918032786882,19.18032786885246,17.377049180327866,18.934426229508194,16.557377049180324,15.49180327868852,22.868852459016395,23.524590163934427,22.868852459016395,17.86885245901639,23.934426229508198,10.245901639344263,19.754098360655735,19.59016393442623,22.622950819672134,18.934426229508194,16.803278688524586,18.0327868852459,18.606557377049178,21.721311475409834,18.0327868852459,16.0655737704918,13.442622950819676,19.83606557377049,24.34426229508197,22.622950819672134,18.934426229508194,20.573770491803277,21.721311475409834,23.934426229508198,14.262295081967215,22.131147540983605,22.622950819672134,23.77049180327869,23.524590163934427,19.59016393442623,22.459016393442624,14.344262295081972,16.803278688524586,23.442622950819676,16.393442622950815,21.803278688524593,12.459016393442624,12.786885245901642,18.852459016393443,22.622950819672134,22.459016393442624,17.21311475409836,18.524590163934423,6.5573770491803245,22.54098360655738,21.229508196721312,19.262295081967213,18.934426229508194,22.70491803278689,19.01639344262295,20.573770491803277,21.557377049180328,18.770491803278688,19.59016393442623,23.442622950819676,19.672131147540984,20.245901639344265,22.213114754098363,21.885245901639347,19.672131147540984,12.295081967213116,19.754098360655735,20.655737704918035,8.60655737704918,14.672131147540988,20.983606557377048,21.639344262295083,20.081967213114755,21.639344262295083,20.245901639344265,21.229508196721312,24.590163934426233,20.81967213114754</t>
  </si>
  <si>
    <t>22.95081967213115,16.72131147540983,9.836065573770492,10.327868852459018,13.934426229508201,6.393442622950817,11.229508196721312,14.836065573770496,24.262295081967217,12.868852459016395,24.180327868852462,13.278688524590166,12.049180327868855,20.983606557</t>
  </si>
  <si>
    <t>1.1475409836065582,2.95081967213115,2.2950819672131164,1.8032786885245917,2.7049180327868876,3.6065573770491834,2.95081967213115,2.2950819672131164,2.4590163934426252,2.4590163934426252,2.049180327868854,2.95081967213115,1.8032786885245917,2.7049180327868</t>
  </si>
  <si>
    <t>8.360655737704915,10.40983606557377,1.393442622950821,1.9672131147541,24.016393442622952,17.786885245901637,23.77049180327869,15.245901639344268,16.72131147540983,15.327868852459021,16.147540983606554,16.31147540983606,14.91803278688525,12.622950819672134</t>
  </si>
  <si>
    <t>10.081967213114753,4.672131147540988,2.2950819672131164,3.9344262295082,22.459016393442624,22.459016393442624,20.081967213114755,14.180327868852462,12.213114754098363,21.229508196721312,15.000000000000004,19.672131147540984,13.196721311475413,11.311475409</t>
  </si>
  <si>
    <t>18.196721311475407,16.31147540983606,13.114754098360658,19.262295081967213,14.672131147540988,14.836065573770496,18.114754098360653,17.45901639344262,16.393442622950815,12.459016393442624,15.327868852459021,22.70491803278689,16.47540983606557,3.6885245901</t>
  </si>
  <si>
    <t>10.163934426229508,12.213114754098363,14.672131147540988,13.934426229508201,18.524590163934423,15.983606557377046,18.934426229508194,23.442622950819676,14.754098360655743,3.9344262295082,5.901639344262291,18.0327868852459,22.54098360655738,20.245901639344</t>
  </si>
  <si>
    <t>9.59016393442623,18.360655737704917,18.442622950819672,13.852459016393446,17.704918032786882,17.29508196721311,18.360655737704917,19.508196721311474,21.721311475409834,7.540983606557375,15.49180327868852,19.42622950819672,4.016393442622954,15.901639344262</t>
  </si>
  <si>
    <t>18.278688524590162,16.47540983606557,24.34426229508197,15.819672131147538,16.967213114754095,18.360655737704917,16.803278688524586,9.672131147540982,20.491803278688526,14.016393442622954,17.45901639344262,18.688524590163933,19.918032786885245,15.49180327868852,14.50819672131148,24.262295081967217,23.934426229508198,21.311475409836063,17.45901639344262,20.983606557377048,12.37704918032787,20.081967213114755,20.163934426229506,8.442622950819672,8.114754098360654,8.114754098360654,23.36065573770492,17.04918032786885,23.77049180327869,19.59016393442623,20.983606557377048,20.327868852459016,21.475409836065577,22.213114754098363,22.95081967213115,20.40983606557377,16.885245901639344,13.934426229508201,23.934426229508198,22.295081967213118,22.70491803278689,16.803278688524586,17.377049180327866,22.459016393442624,21.393442622950822,19.42622950819672,19.918032786885245,14.180327868852462,11.229508196721312,17.29508196721311,23.114754098360656,17.540983606557372,21.475409836065577,17.62295081967213,16.22950819672131,17.377049180327866,20.81967213114754,15.901639344262291,23.60655737704918,23.77049180327869,20.0,22.459016393442624,21.885245901639347,23.032786885245905,21.9672131147541,6.885245901639341,12.786885245901642,21.065573770491806,19.18032786885246,17.950819672131143,22.131147540983605,23.114754098360656,19.672131147540984,17.704918032786882,17.786885245901637,7.459016393442621,24.590163934426233,16.967213114754095,17.704918032786882,19.0983606557377,19.262295081967213,19.42622950819672,21.721311475409834,18.606557377049178,19.01639344262295,20.163934426229506,19.754098360655735,19.18032786885246,21.147540983606557,15.655737704918028,18.770491803278688,20.245901639344265,17.86885245901639,15.901639344262291,17.45901639344262,18.688524590163933,21.9672131147541,21.9672131147541,22.622950819672134,15.163934426229511,15.655737704918028,17.62295081967213,17.377049180327866,21.557377049180328,17.1311475409836,21.147540983606557,20.901639344262293,22.78688524590164,19.262295081967213,21.885245901639347,23.524590163934427,24.016393442622952,15.655737704918028,15.49180327868852,17.62295081967213,16.63934426229508,18.852459016393443,17.1311475409836,24.09836065573771,21.475409836065577,17.45901639344262,21.065573770491806,17.704918032786882,17.786885245901637,22.78688524590164,23.032786885245905,16.0655737704918,24.590163934426233,15.901639344262291,16.557377049180324,17.86885245901639,24.426229508196727,24.34426229508197,16.557377049180324,16.557377049180324,21.9672131147541,12.868852459016395,17.786885245901637,23.852459016393446,19.18032786885246,19.01639344262295,20.81967213114754,17.04918032786885,11.311475409836067,20.491803278688526,20.491803278688526,12.295081967213116,19.42622950819672,20.655737704918035,24.34426229508197,20.573770491803277,14.590163934426233,18.934426229508194,18.934426229508194,18.442622950819672,20.901639344262293,20.0,20.40983606557377,12.622950819672134,19.01639344262295,13.688524590163937,19.01639344262295,17.86885245901639,16.72131147540983,23.934426229508198,17.377049180327866,20.573770491803277,21.229508196721312,22.131147540983605,21.803278688524593,18.934426229508194,19.754098360655735,20.245901639344265,16.31147540983606,20.81967213114754,17.377049180327866,14.50819672131148,15.49180327868852,18.852459016393443,18.278688524590162,20.163934426229506,21.475409836065577,16.885245901639344,20.081967213114755,17.29508196721311,17.950819672131143,15.000000000000004,23.36065573770492,23.524590163934427,9.01639344262295,23.934426229508198,9.918032786885245,24.09836065573771,19.42622950819672,16.557377049180324,20.655737704918035,16.72131147540983,24.09836065573771,19.262295081967213,21.803278688524593,9.098360655737704,8.442622950819672,23.032786885245905,18.0327868852459,20.983606557377048,20.327868852459016,23.68852459016394,17.704918032786882,17.86885245901639,14.262295081967215,21.803278688524593,22.622950819672134,20.245901639344265,10.40983606557377,20.40983606557377,24.50819672131148,21.885245901639347,18.114754098360653,23.934426229508198,17.45901639344262,11.80327868852459,20.245901639344265,7.459016393442621,15.49180327868852,23.524590163934427,23.27868852459017,19.42622950819672,19.672131147540984,24.016393442622952,20.40983606557377,9.59016393442623,22.049180327868854,19.83606557377049,19.344262295081965,20.0,20.983606557377048,18.524590163934423,23.442622950819676,20.573770491803277,16.72131147540983,13.688524590163937,19.42622950819672,20.245901639344265,17.786885245901637,19.0983606557377,18.934426229508194,15.163934426229511,21.393442622950822,24.262295081967217,21.065573770491806,22.78688524590164,19.754098360655735,17.04918032786885,15.655737704918028,17.04918032786885,19.672131147540984,17.377049180327866,24.09836065573771,24.50819672131148,21.065573770491806,6.885245901639341,19.01639344262295,18.196721311475407,19.262295081967213,24.262295081967217,23.27868852459017,18.852459016393443,19.344262295081965,16.72131147540983,20.491803278688526,18.934426229508194,11.885245901639346,14.180327868852462,22.049180327868854,22.459016393442624,22.622950819672134,19.262295081967213,21.803278688524593,17.786885245901637,22.131147540983605,17.786885245901637,22.213114754098363,18.934426229508194,22.622950819672134,24.590163934426233,16.967213114754095,17.04918032786885,21.557377049180328,24.016393442622952,13.36065573770492,19.83606557377049,17.1311475409836,18.114754098360653,17.29508196721311,23.442622950819676,17.377049180327866,19.918032786885245,22.131147540983605,12.049180327868855,20.901639344262293,20.327868852459016,16.72131147540983,21.557377049180328,17.45901639344262,13.852459016393446,22.54098360655738,22.213114754098363,17.540983606557372,17.62295081967213,16.47540983606557,17.86885245901639,14.590163934426233,16.393442622950815,22.622950819672134,21.885245901639347,21.393442622950822,21.885245901639347,21.885245901639347,22.37704918032787,22.295081967213118,14.672131147540988,20.983606557377048,19.83606557377049,15.163934426229511,18.114754098360653,23.442622950819676,18.278688524590162,19.0983606557377,20.491803278688526,17.1311475409836,19.918032786885245,19.42622950819672,20.327868852459016,16.147540983606554,16.557377049180324,17.21311475409836,20.491803278688526,14.836065573770496,15.901639344262291,19.0983606557377,14.754098360655743,19.262295081967213,19.83606557377049,19.262295081967213,13.278688524590166,19.01639344262295,19.42622950819672,23.68852459016394,24.09836065573771,23.77049180327869,19.508196721311474,21.229508196721312,21.393442622950822,17.377049180327866,19.508196721311474,8.934426229508196,20.327868852459016,21.9672131147541,12.213114754098363,15.081967213114758,20.573770491803277,15.983606557377046,17.45901639344262,14.91803278688525,17.45901639344262,15.409836065573767,23.442622950819676,22.131147540983605,17.786885245901637,19.672131147540984,22.049180327868854,15.000000000000004,16.47540983606557,14.262295081967215,7.459016393442621,24.09836065573771,17.86885245901639,24.426229508196727,17.704918032786882,15.163934426229511,20.245901639344265,18.114754098360653,19.344262295081965,15.163934426229511,17.786885245901637,18.196721311475407,19.754098360655735,18.114754098360653,19.754098360655735,21.147540983606557,19.262295081967213,21.147540983606557,15.49180327868852,10.655737704918032,17.950819672131143,15.327868852459021,14.836065573770496,13.688524590163937,18.770491803278688,17.950819672131143,17.21311475409836,21.803278688524593,18.114754098360653,16.72131147540983,19.83606557377049,19.59016393442623,17.04918032786885,20.983606557377048,17.62295081967213,20.573770491803277,16.885245901639344,18.196721311475407,20.573770491803277,19.01639344262295,22.213114754098363</t>
  </si>
  <si>
    <t>21.9672131147541,19.344262295081965,20.081967213114755,19.672131147540984,20.245901639344265,13.278688524590166,10.327868852459018,15.573770491803273,16.393442622950815,6.5573770491803245,20.245901639344265,17.29508196721311,15.000000000000004,19.59016393</t>
  </si>
  <si>
    <t>10.819672131147541,22.295081967213118,4.672131147540988,19.18032786885246,15.163934426229511,15.081967213114758,15.409836065573767,16.31147540983606,18.0327868852459,19.59016393442623,17.04918032786885,9.672131147540982,15.819672131147538,13.9344262295082</t>
  </si>
  <si>
    <t>12.37704918032787,2.049180327868854,2.95081967213115,2.95081967213115,2.2950819672131164,4.672131147540988,2.4590163934426252,2.4590163934426252,3.4426229508196755,3.1967213114754123,2.5409836065573796,2.95081967213115,3.4426229508196755,2.95081967213115,</t>
  </si>
  <si>
    <t>10.0,6.147540983606554,15.000000000000004,16.803278688524586,2.786885245901642,2.8688524590163964,16.967213114754095,3.0327868852459043,16.393442622950815,9.180327868852459,11.39344262295082,7.459016393442621,12.95081967213115,6.393442622950817,21.7213114</t>
  </si>
  <si>
    <t>16.63934426229508,8.770491803278686,4.180327868852463,11.475409836065575,10.655737704918032,15.819672131147538,16.147540983606554,13.114754098360658,0.7377049180327875,1.475409836065575,24.590163934426233,11.229508196721312,21.147540983606557,16.475409836</t>
  </si>
  <si>
    <t>12.131147540983608,17.45901639344262,10.327868852459018,10.737704918032788,15.163934426229511,15.163934426229511,17.1311475409836,4.590163934426233,11.80327868852459,6.311475409836063,23.032786885245905,12.622950819672134,16.0655737704918,19.8360655737704</t>
  </si>
  <si>
    <t>24.590163934426233,20.163934426229506,21.639344262295083,22.622950819672134,3.852459016393446,14.836065573770496,20.327868852459016,17.540983606557372,13.606557377049183,7.622950819672129,14.098360655737707,9.754098360655737,14.672131147540988,5.655737704</t>
  </si>
  <si>
    <t>13.196721311475413,3.2786885245901667,7.213114754098358,14.91803278688525,13.688524590163937,8.0327868852459,15.49180327868852,14.426229508196725,11.147540983606559,17.62295081967213,6.065573770491799,8.934426229508196,15.245901639344268,3.688524590163938</t>
  </si>
  <si>
    <t>10.491803278688524,15.573770491803273,17.29508196721311,13.524590163934429,17.704918032786882,13.770491803278691,21.557377049180328,19.754098360655735,19.344262295081965,10.573770491803279,12.95081967213115,15.081967213114758,19.18032786885246,7.049180327</t>
  </si>
  <si>
    <t>17.29508196721311,18.360655737704917,11.967213114754099,23.60655737704918,17.29508196721311,16.63934426229508,7.704918032786884,13.524590163934429,11.967213114754099,19.18032786885246,9.344262295081966,13.852459016393446,10.163934426229508,15.737704918032</t>
  </si>
  <si>
    <t>23.68852459016394,17.1311475409836,21.9672131147541,16.967213114754095,21.065573770491806,15.245901639344268,8.442622950819672,16.22950819672131,23.934426229508198,17.704918032786882,18.688524590163933,19.0983606557377,17.1311475409836,20.81967213114754,20.0,17.62295081967213,24.09836065573771,13.36065573770492,17.21311475409836,13.278688524590166,19.344262295081965,20.901639344262293,17.04918032786885,16.803278688524586,24.34426229508197,22.295081967213118,21.311475409836063,19.344262295081965,4.590163934426233,24.50819672131148,15.163934426229511,22.459016393442624,20.491803278688526,15.409836065573767,13.606557377049183,11.967213114754099,20.327868852459016,21.721311475409834,24.50819672131148,9.098360655737704,7.786885245901637,19.754098360655735,19.18032786885246,23.032786885245905,18.196721311475407,16.72131147540983,15.737704918032781,17.540983606557372,17.21311475409836,16.47540983606557,20.737704918032787,17.29508196721311,24.180327868852462,16.22950819672131,9.672131147540982,20.983606557377048,20.327868852459016,23.442622950819676,10.737704918032788,21.065573770491806,20.491803278688526,15.983606557377046,24.09836065573771,22.131147540983605,19.262295081967213,18.360655737704917,17.04918032786885,15.163934426229511,23.19672131147541,18.360655737704917,18.278688524590162,24.09836065573771,23.27868852459017,17.1311475409836,19.18032786885246,19.59016393442623,24.590163934426233,19.754098360655735,20.163934426229506,22.622950819672134,16.967213114754095,20.573770491803277,18.196721311475407,18.360655737704917,16.967213114754095,11.39344262295082,22.70491803278689,17.29508196721311,22.295081967213118,19.18032786885246,24.262295081967217,17.29508196721311,15.000000000000004,20.983606557377048,24.426229508196727,21.9672131147541,19.42622950819672,18.770491803278688,21.393442622950822,22.868852459016395,20.0,20.40983606557377,22.049180327868854,21.147540983606557,13.770491803278691,15.49180327868852,11.967213114754099,13.606557377049183,21.557377049180328,22.868852459016395,18.852459016393443,16.393442622950815,20.81967213114754,16.803278688524586,16.63934426229508,17.86885245901639,19.262295081967213,24.50819672131148,8.114754098360654,18.196721311475407,18.606557377049178,19.18032786885246,17.377049180327866,15.901639344262291,15.327868852459021,23.68852459016394,14.262295081967215,23.36065573770492,21.475409836065577,19.0983606557377,22.049180327868854,16.393442622950815,23.60655737704918,19.18032786885246,17.704918032786882,21.721311475409834,20.491803278688526,24.180327868852462,15.737704918032781,22.213114754098363,19.508196721311474,18.0327868852459,13.032786885245905,15.163934426229511,19.754098360655735,15.409836065573767,16.885245901639344,19.01639344262295,23.60655737704918,12.704918032786887,24.09836065573771,16.803278688524586,15.901639344262291,14.754098360655743,15.49180327868852,19.01639344262295,17.786885245901637,21.065573770491806,19.754098360655735,17.21311475409836,13.606557377049183,16.147540983606554,20.573770491803277,23.032786885245905,21.803278688524593,17.704918032786882,16.72131147540983,19.83606557377049,24.426229508196727,16.393442622950815,15.081967213114758,15.081967213114758,24.590163934426233,18.114754098360653,19.918032786885245,20.573770491803277,17.950819672131143,17.704918032786882,19.344262295081965,14.754098360655743,16.393442622950815,18.360655737704917,16.47540983606557,19.508196721311474,23.032786885245905,14.098360655737707,23.442622950819676,16.72131147540983,14.91803278688525,20.327868852459016,15.983606557377046,19.18032786885246,15.49180327868852,20.40983606557377,16.63934426229508,19.83606557377049,15.737704918032781,16.22950819672131,21.9672131147541,16.393442622950815,18.114754098360653,23.19672131147541,18.360655737704917,22.70491803278689,15.901639344262291,22.049180327868854,18.524590163934423,16.0655737704918,18.934426229508194,21.721311475409834,15.49180327868852,19.42622950819672,23.68852459016394,23.852459016393446,20.081967213114755,19.508196721311474,14.180327868852462,21.639344262295083,19.42622950819672,20.40983606557377,15.327868852459021,19.508196721311474,20.983606557377048,6.721311475409832,5.327868852459011,7.540983606557375,19.672131147540984,23.27868852459017,13.934426229508201,11.967213114754099,16.557377049180324,23.934426229508198,10.245901639344263,17.21311475409836,17.62295081967213,14.91803278688525,20.81967213114754,20.0,17.04918032786885,24.180327868852462,21.475409836065577,24.09836065573771,23.852459016393446,24.09836065573771,22.70491803278689,16.47540983606557,21.639344262295083,17.21311475409836,21.229508196721312,20.573770491803277,20.081967213114755,23.032786885245905,24.262295081967217,24.262295081967217,17.786885245901637,23.032786885245905,15.573770491803273,24.34426229508197,22.622950819672134,23.934426229508198,19.42622950819672,15.819672131147538,12.622950819672134,21.475409836065577,21.393442622950822,21.721311475409834,16.147540983606554,19.01639344262295,19.01639344262295,16.47540983606557,19.754098360655735,15.983606557377046,17.1311475409836,23.442622950819676,19.0983606557377,19.918032786885245,22.54098360655738,23.60655737704918,19.59016393442623,23.442622950819676,17.704918032786882,20.573770491803277,17.45901639344262,16.47540983606557,18.360655737704917,17.540983606557372,20.163934426229506,16.393442622950815,18.278688524590162,19.918032786885245,10.0,18.278688524590162,21.393442622950822,18.852459016393443,21.803278688524593,18.852459016393443,18.688524590163933,20.491803278688526,23.68852459016394,21.393442622950822,18.360655737704917,20.655737704918035,21.065573770491806,16.31147540983606,15.655737704918028,20.81967213114754,21.147540983606557,10.98360655737705,17.377049180327866,18.196721311475407,16.803278688524586,17.62295081967213,9.836065573770492,14.836065573770496,17.1311475409836,18.442622950819672,16.0655737704918,16.557377049180324,21.639344262295083,16.72131147540983,17.04918032786885,22.95081967213115,18.606557377049178,21.147540983606557,22.131147540983605,17.45901639344262,16.885245901639344,17.786885245901637,20.081967213114755,16.0655737704918,20.983606557377048,17.704918032786882,17.540983606557372,20.81967213114754,18.442622950819672,15.163934426229511,21.475409836065577,22.295081967213118,20.491803278688526,16.47540983606557,18.114754098360653,15.737704918032781,20.573770491803277,19.18032786885246,21.393442622950822,18.688524590163933,11.557377049180328,21.229508196721312,19.344262295081965,21.557377049180328,21.311475409836063,21.065573770491806,14.672131147540988,18.278688524590162,23.68852459016394,21.147540983606557,21.557377049180328,10.40983606557377,18.360655737704917,20.901639344262293,17.950819672131143,19.01639344262295,16.22950819672131,18.442622950819672,14.836065573770496,22.37704918032787,19.83606557377049,20.81967213114754,18.360655737704917,14.672131147540988,17.540983606557372,22.622950819672134,17.1311475409836,23.032786885245905,22.37704918032787,21.311475409836063,20.983606557377048,21.475409836065577,19.59016393442623,19.83606557377049,19.83606557377049,15.901639344262291,17.29508196721311,12.459016393442624,20.40983606557377,16.0655737704918,17.377049180327866,16.147540983606554,14.180327868852462,14.590163934426233,18.688524590163933,22.213114754098363,16.0655737704918,17.377049180327866,21.311475409836063,20.901639344262293,18.196721311475407,21.229508196721312,12.459016393442624,18.114754098360653,21.803278688524593,18.688524590163933,20.40983606557377,17.45901639344262,22.868852459016395,17.950819672131143,23.442622950819676,24.180327868852462,11.147540983606559,15.245901639344268,11.229508196721312,15.081967213114758,23.60655737704918,21.229508196721312,19.344262295081965,19.18032786885246,17.86885245901639,19.508196721311474,17.1311475409836,22.37704918032787,15.163934426229511,16.147540983606554,19.59016393442623,17.62295081967213,22.049180327868854,18.278688524590162,16.22950819672131,19.262295081967213,24.262295081967217,17.540983606557372,18.606557377049178,23.114754098360656,18.770491803278688,13.278688524590166,9.59016393442623,20.983606557377048,19.0983606557377,18.442622950819672,19.672131147540984,22.78688524590164,24.34426229508197,20.327868852459016,21.147540983606557,14.672131147540988,24.016393442622952,19.262295081967213,20.327868852459016,20.327868852459016,17.786885245901637,16.72131147540983,16.885245901639344,14.426229508196725,9.59016393442623,7.540983606557375,17.04918032786885,15.983606557377046,19.0983606557377,21.885245901639347,6.885245901639341,18.196721311475407,21.639344262295083,7.9508196721311455,24.34426229508197,23.27868852459017,22.95081967213115,22.213114754098363,18.524590163934423,20.327868852459016,14.672131147540988,22.78688524590164,22.459016393442624,22.459016393442624,19.344262295081965,21.393442622950822,18.114754098360653,23.77049180327869,24.262295081967217,24.590163934426233,24.09836065573771,16.47540983606557,18.934426229508194,18.606557377049178,24.50819672131148,20.655737704918035,19.262295081967213,15.327868852459021,19.918032786885245,17.21311475409836,16.47540983606557,17.29508196721311,20.327868852459016,20.901639344262293,21.9672131147541,20.245901639344265,19.262295081967213,22.54098360655738,20.655737704918035,20.573770491803277,19.18032786885246,14.91803278688525,13.032786885245905,19.754098360655735,18.114754098360653,19.42622950819672,19.672131147540984,19.672131147540984,19.508196721311474,15.245901639344268,19.01639344262295,20.655737704918035,18.934426229508194,20.163934426229506,17.950819672131143,12.622950819672134,24.262295081967217,17.786885245901637,18.114754098360653,22.213114754098363,23.68852459016394,16.393442622950815,23.032786885245905,20.0,18.196721311475407,18.934426229508194,13.770491803278691,13.278688524590166,14.91803278688525,22.213114754098363,21.229508196721312,22.37704918032787,21.311475409836063,20.245901639344265,17.377049180327866,22.622950819672134,23.442622950819676,7.786885245901637,17.21311475409836,22.95081967213115,21.557377049180328,22.622950819672134,11.721311475409838,17.1311475409836,21.311475409836063,18.934426229508194,21.229508196721312,16.393442622950815,17.62295081967213,16.393442622950815</t>
  </si>
  <si>
    <t>10.0,14.672131147540988,19.0983606557377,16.967213114754095,14.672131147540988,5.000000000000004,3.4426229508196755,20.163934426229506,21.803278688524593,8.278688524590162,13.442622950819676,22.622950819672134,18.0327868852459,0.6557377049180333,16.803278</t>
  </si>
  <si>
    <t>15.49180327868852,23.27868852459017,10.491803278688524,15.737704918032781,10.737704918032788,18.360655737704917,7.9508196721311455,6.6393442622950785,18.278688524590162,7.786885245901637,17.04918032786885,1.6393442622950833,2.622950819672133,0.81967213114</t>
  </si>
  <si>
    <t>3.9344262295082,21.475409836065577,12.95081967213115,16.0655737704918,18.770491803278688,9.180327868852459,8.688524590163933,9.508196721311474,20.081967213114755,1.393442622950821,7.9508196721311455,1.9672131147541,17.04918032786885,11.967213114754099,22.</t>
  </si>
  <si>
    <t>16.47540983606557,22.049180327868854,18.934426229508194,20.40983606557377,18.114754098360653,15.000000000000004,8.360655737704915,6.967213114754096,11.639344262295085,24.016393442622952,10.98360655737705,5.901639344262291,24.262295081967217,13.27868852459</t>
  </si>
  <si>
    <t>14.836065573770496,20.491803278688526,6.4754098360655705,6.393442622950817,21.147540983606557,10.40983606557377,5.901639344262291,21.557377049180328,22.70491803278689,3.852459016393446,19.59016393442623,13.278688524590166,17.86885245901639,18.770491803278</t>
  </si>
  <si>
    <t>9.672131147540982,18.0327868852459,23.524590163934427,14.590163934426233,11.721311475409838,12.868852459016395,17.377049180327866,16.393442622950815,24.426229508196727,14.098360655737707,19.18032786885246,19.918032786885245,12.704918032786887,11.065573770</t>
  </si>
  <si>
    <t>17.04918032786885,2.5409836065573796,14.91803278688525,17.29508196721311,22.049180327868854,19.344262295081965,18.934426229508194,17.04918032786885,15.49180327868852,19.18032786885246,21.147540983606557,17.950819672131143,9.180327868852459,16.639344262295</t>
  </si>
  <si>
    <t>21.639344262295083,22.213114754098363,22.213114754098363,18.114754098360653,14.672131147540988,21.475409836065577,20.491803278688526,18.934426229508194,17.45901639344262,12.459016393442624,20.901639344262293,21.557377049180328,17.45901639344262,16.72131147540983,18.606557377049178,17.950819672131143,17.29508196721311,16.0655737704918,22.54098360655738,22.049180327868854,22.049180327868854,17.29508196721311,8.442622950819672,16.147540983606554,23.032786885245905,13.196721311475413,18.606557377049178,15.901639344262291,20.491803278688526,22.54098360655738,23.524590163934427,19.0983606557377,16.31147540983606,24.426229508196727,23.032786885245905,20.81967213114754,24.426229508196727,18.360655737704917,22.95081967213115,24.34426229508197,13.852459016393446,18.442622950819672,21.311475409836063,21.229508196721312,19.42622950819672,17.377049180327866,24.09836065573771,23.934426229508198,23.442622950819676,20.245901639344265,22.78688524590164,20.491803278688526,22.049180327868854,22.049180327868854,20.573770491803277,21.065573770491806,22.131147540983605,9.426229508196721,14.836065573770496,16.557377049180324,17.950819672131143,20.081967213114755,21.147540983606557,15.49180327868852,18.934426229508194,7.131147540983603,15.573770491803273,20.983606557377048,19.754098360655735,18.0327868852459,20.81967213114754,7.213114754098358,17.1311475409836,23.60655737704918,19.918032786885245,12.786885245901642,22.54098360655738,21.065573770491806,16.31147540983606,23.36065573770492,22.78688524590164,23.032786885245905,12.622950819672134,16.22950819672131,17.21311475409836,23.934426229508198,18.360655737704917,18.934426229508194,16.31147540983606,18.770491803278688,19.508196721311474,15.245901639344268,22.54098360655738,12.95081967213115,17.704918032786882,23.68852459016394,23.68852459016394,12.459016393442624,14.180327868852462,22.131147540983605,15.983606557377046,24.262295081967217,22.37704918032787,21.803278688524593,21.885245901639347,18.524590163934423,20.983606557377048,17.62295081967213,18.0327868852459,16.967213114754095,23.19672131147541,18.524590163934423,19.01639344262295,20.983606557377048,22.54098360655738,23.934426229508198,21.311475409836063,15.409836065573767,19.18032786885246,18.114754098360653,17.540983606557372,20.40983606557377,20.737704918032787,12.868852459016395,13.032786885245905,19.59016393442623,15.573770491803273,19.59016393442623,15.573770491803273,15.901639344262291,15.901639344262291,20.163934426229506,17.04918032786885,21.393442622950822,18.934426229508194,21.803278688524593,13.524590163934429,18.360655737704917,23.27868852459017,15.819672131147538,13.36065573770492,21.885245901639347,20.901639344262293,20.573770491803277,23.77049180327869,16.31147540983606,3.9344262295082,15.983606557377046,23.77049180327869,18.442622950819672,21.475409836065577,7.786885245901637,20.245901639344265,19.754098360655735,21.639344262295083,22.622950819672134,23.27868852459017,23.27868852459017,19.262295081967213,18.606557377049178,13.852459016393446,17.377049180327866,23.60655737704918,19.01639344262295,23.524590163934427,8.688524590163933,23.524590163934427,16.885245901639344,16.147540983606554,17.1311475409836,18.196721311475407,21.475409836065577,23.442622950819676,24.016393442622952,23.114754098360656,18.196721311475407,22.131147540983605,16.557377049180324,23.19672131147541,19.83606557377049,17.45901639344262,24.590163934426233,18.278688524590162,24.180327868852462,18.934426229508194,21.885245901639347,21.311475409836063,22.049180327868854,21.885245901639347,5.327868852459011,6.885245901639341,6.803278688524587,15.819672131147538,17.86885245901639,19.0983606557377,22.295081967213118,22.95081967213115,23.852459016393446,16.0655737704918,20.901639344262293,20.327868852459016,22.37704918032787,19.83606557377049,18.688524590163933,19.344262295081965,19.01639344262295,18.196721311475407,19.672131147540984,18.770491803278688,18.196721311475407,22.868852459016395,15.737704918032781,9.01639344262295,20.573770491803277,19.754098360655735,21.885245901639347,21.639344262295083,20.40983606557377,18.114754098360653,21.557377049180328,17.86885245901639,14.754098360655743,16.22950819672131,19.672131147540984,19.83606557377049,19.42622950819672,19.344262295081965,20.40983606557377,19.508196721311474,19.508196721311474,17.704918032786882,24.09836065573771,17.21311475409836,23.524590163934427,15.983606557377046,17.04918032786885,15.737704918032781,20.0,4.262295081967217,21.147540983606557,20.491803278688526,17.21311475409836,24.426229508196727,21.885245901639347,16.47540983606557,22.049180327868854,19.59016393442623,20.901639344262293,18.852459016393443,20.983606557377048,22.78688524590164,18.770491803278688,18.0327868852459,19.918032786885245,19.83606557377049,16.22950819672131,17.04918032786885,21.639344262295083,12.131147540983608,17.377049180327866,9.426229508196721,22.95081967213115,17.86885245901639,22.95081967213115,11.967213114754099,19.59016393442623,24.50819672131148,8.278688524590162,22.37704918032787,24.09836065573771,22.213114754098363,24.426229508196727,24.262295081967217,17.704918032786882,12.131147540983608,15.737704918032781,15.163934426229511,20.655737704918035,20.983606557377048,22.70491803278689,20.163934426229506,21.639344262295083,18.934426229508194,17.1311475409836,20.327868852459016,19.672131147540984,20.0,11.065573770491802,13.606557377049183,18.688524590163933,16.22950819672131,21.639344262295083,16.0655737704918,19.83606557377049,15.081967213114758,23.934426229508198,24.09836065573771,18.360655737704917,18.688524590163933,20.737704918032787,19.0983606557377,12.37704918032787,15.983606557377046,15.409836065573767,17.786885245901637,17.1311475409836,10.163934426229508,22.295081967213118,22.049180327868854,20.163934426229506,17.45901639344262,16.0655737704918,24.262295081967217,16.967213114754095,14.098360655737707,19.59016393442623,16.147540983606554,19.42622950819672,15.573770491803273,23.19672131147541,14.672131147540988,20.983606557377048,16.557377049180324,23.934426229508198,22.295081967213118,17.786885245901637,16.803278688524586,10.655737704918032,14.098360655737707,16.47540983606557,16.393442622950815,16.63934426229508,23.68852459016394,16.47540983606557,16.557377049180324,17.704918032786882,17.86885245901639,20.0,21.065573770491806,20.081967213114755,21.475409836065577,14.262295081967215,2.049180327868854,22.868852459016395,15.901639344262291,22.37704918032787,19.344262295081965,15.655737704918028,20.655737704918035,23.032786885245905,20.40983606557377,16.31147540983606,18.852459016393443,14.098360655737707,18.852459016393443,19.83606557377049,11.475409836065575,11.639344262295085,11.229508196721312,18.852459016393443,24.590163934426233,16.72131147540983,20.081967213114755,11.885245901639346,24.09836065573771,17.950819672131143,11.311475409836067,15.901639344262291,19.59016393442623,18.278688524590162,20.491803278688526,24.50819672131148,22.295081967213118,20.0,20.40983606557377,23.524590163934427,15.983606557377046,16.22950819672131,21.475409836065577,20.81967213114754,10.819672131147541,21.147540983606557,17.62295081967213,19.918032786885245,24.09836065573771,24.50819672131148,19.83606557377049,21.557377049180328,20.0,18.442622950819672,8.934426229508196,22.295081967213118,17.1311475409836,22.295081967213118,20.983606557377048,13.934426229508201,17.29508196721311,18.688524590163933,15.901639344262291,20.491803278688526,14.91803278688525,16.0655737704918,19.83606557377049,14.50819672131148,20.655737704918035,20.81967213114754,15.245901639344268,18.196721311475407,15.737704918032781,22.37704918032787,14.426229508196725</t>
  </si>
  <si>
    <t>11.639344262295085,12.95081967213115,3.2786885245901667,16.22950819672131,7.213114754098358,20.81967213114754,7.9508196721311455,22.459016393442624,7.04918032786885,3.1147540983606588,8.278688524590162,4.180327868852463,4.672131147540988,7.704918032786884</t>
  </si>
  <si>
    <t>6.967213114754096,6.5573770491803245,7.704918032786884,6.147540983606554,6.803278688524587,6.803278688524587,6.311475409836063,6.147540983606554,8.60655737704918,6.311475409836063,7.9508196721311455,7.213114754098358,9.098360655737704,8.196721311475407,5.</t>
  </si>
  <si>
    <t>24.262295081967217,19.18032786885246,18.442622950819672,4.754098360655742,24.50819672131148,17.62295081967213,8.442622950819672,8.524590163934425,8.852459016393441,6.311475409836063,17.950819672131143,18.934426229508194,19.01639344262295,20.81967213114754</t>
  </si>
  <si>
    <t>19.262295081967213,20.81967213114754,22.868852459016395,5.081967213114759,19.01639344262295,22.131147540983605,18.606557377049178,10.327868852459018,15.819672131147538,16.147540983606554,17.540983606557372,21.9672131147541,9.918032786885245,13.68852459016</t>
  </si>
  <si>
    <t>8.442622950819672,9.918032786885245,15.901639344262291,7.213114754098358,5.49180327868852,1.393442622950821,12.295081967213116,11.311475409836067,11.065573770491802,6.4754098360655705,19.672131147540984,14.590163934426233,15.819672131147538,12.78688524590</t>
  </si>
  <si>
    <t>1.8032786885245917,9.262295081967212,7.704918032786884,9.01639344262295,9.01639344262295,10.327868852459018,13.36065573770492,13.36065573770492,12.295081967213116,9.672131147540982,12.459016393442624,19.0983606557377,15.327868852459021,13.688524590163937,</t>
  </si>
  <si>
    <t>17.45901639344262,13.688524590163937,8.688524590163933,8.278688524590162,14.344262295081972,12.049180327868855,16.31147540983606,8.688524590163933,12.704918032786887,21.885245901639347,15.983606557377046,17.86885245901639,8.60655737704918,21.3114754098360</t>
  </si>
  <si>
    <t>12.786885245901642,9.344262295081966,15.819672131147538,18.524590163934423,12.131147540983608,15.901639344262291,16.47540983606557,12.295081967213116,15.163934426229511,12.213114754098363,21.147540983606557,18.852459016393443,21.9672131147541,11.721311475</t>
  </si>
  <si>
    <t>15.655737704918028,4.426229508196726,21.311475409836063,13.196721311475413,10.327868852459018,7.540983606557375,24.34426229508197,8.60655737704918,14.016393442622954,9.59016393442623,16.31147540983606,20.737704918032787,4.016393442622954,6.147540983606554</t>
  </si>
  <si>
    <t>18.852459016393443,16.393442622950815,18.606557377049178,23.27868852459017,16.885245901639344,23.934426229508198,16.885245901639344,20.245901639344265,19.59016393442623,22.295081967213118,17.950819672131143,13.36065573770492,10.081967213114753,17.704918032786882,16.393442622950815,9.918032786885245,18.688524590163933,17.29508196721311,17.540983606557372,19.83606557377049,17.1311475409836,11.967213114754099,13.114754098360658,10.819672131147541,17.04918032786885,23.114754098360656,18.934426229508194,18.852459016393443,20.81967213114754,13.606557377049183,20.327868852459016,18.442622950819672,17.786885245901637,19.918032786885245,22.459016393442624,17.540983606557372,23.36065573770492,20.573770491803277,18.196721311475407,18.770491803278688,15.49180327868852,17.704918032786882,19.59016393442623,21.803278688524593,20.245901639344265,21.475409836065577,17.62295081967213,16.63934426229508,18.278688524590162,17.1311475409836,17.950819672131143,13.196721311475413,14.590163934426233,11.557377049180328,10.40983606557377,17.377049180327866,18.360655737704917,23.27868852459017,15.000000000000004,19.18032786885246,22.622950819672134,18.770491803278688,22.37704918032787,19.754098360655735,23.27868852459017,23.68852459016394,21.721311475409834,15.983606557377046,23.27868852459017,18.114754098360653,17.29508196721311,23.36065573770492,18.360655737704917,21.803278688524593,19.918032786885245,20.081967213114755,22.868852459016395,18.442622950819672,21.475409836065577,22.049180327868854,15.819672131147538,17.540983606557372,17.62295081967213,24.34426229508197,22.213114754098363,22.95081967213115,12.54098360655738,21.9672131147541,23.77049180327869,22.213114754098363,17.704918032786882,20.901639344262293,23.114754098360656,18.770491803278688,21.311475409836063,21.9672131147541,12.786885245901642,16.803278688524586,18.770491803278688,19.344262295081965,16.803278688524586,18.606557377049178,21.147540983606557,12.213114754098363,24.426229508196727,24.09836065573771,20.655737704918035,14.344262295081972,17.86885245901639,19.01639344262295,13.524590163934429,21.147540983606557,9.344262295081966,19.42622950819672,20.327868852459016,13.524590163934429,23.524590163934427,22.95081967213115,24.262295081967217,22.295081967213118,19.918032786885245,23.36065573770492,18.852459016393443,21.9672131147541,21.639344262295083,17.786885245901637,15.655737704918028,17.950819672131143,23.114754098360656,21.147540983606557,8.934426229508196,15.327868852459021,17.21311475409836,22.213114754098363,19.0983606557377,23.524590163934427,15.983606557377046,18.606557377049178,19.59016393442623,20.983606557377048,13.770491803278691,14.672131147540988,19.262295081967213,18.770491803278688,23.27868852459017,16.393442622950815,16.557377049180324,10.0,24.50819672131148,20.40983606557377,22.78688524590164,16.22950819672131,19.918032786885245,23.934426229508198,22.70491803278689,20.573770491803277,12.95081967213115,17.45901639344262,17.21311475409836,17.29508196721311,15.737704918032781,14.016393442622954,15.737704918032781,20.163934426229506,19.918032786885245,17.786885245901637,18.852459016393443,15.245901639344268,18.934426229508194,23.852459016393446,17.1311475409836,18.114754098360653,23.934426229508198,24.50819672131148,24.426229508196727,21.803278688524593,16.47540983606557,17.950819672131143,19.18032786885246,23.032786885245905,20.327868852459016,17.377049180327866,17.04918032786885,14.262295081967215,11.557377049180328,22.459016393442624,23.442622950819676,24.09836065573771,20.983606557377048,16.31147540983606,17.86885245901639,15.409836065573767,18.524590163934423,19.672131147540984,18.606557377049178,17.21311475409836,15.49180327868852,19.344262295081965,19.59016393442623,22.54098360655738,9.918032786885245,18.770491803278688,16.31147540983606,15.327868852459021,23.68852459016394,24.180327868852462,23.852459016393446,18.770491803278688,16.967213114754095,20.327868852459016,18.770491803278688,16.72131147540983,19.508196721311474,16.803278688524586,16.147540983606554,19.754098360655735,18.606557377049178,22.54098360655738,13.36065573770492,21.885245901639347,23.19672131147541,16.72131147540983,17.45901639344262,19.918032786885245,15.163934426229511,17.377049180327866,16.63934426229508,21.885245901639347,20.983606557377048,21.557377049180328,18.524590163934423,20.081967213114755,14.754098360655743,14.754098360655743,17.04918032786885,20.983606557377048,14.672131147540988,17.1311475409836,21.557377049180328,20.655737704918035,22.049180327868854,20.163934426229506,16.885245901639344,17.04918032786885,21.147540983606557,16.63934426229508,18.770491803278688,23.934426229508198,13.36065573770492,16.22950819672131,16.393442622950815,15.163934426229511,21.065573770491806,20.081967213114755,15.573770491803273,19.754098360655735,17.950819672131143,23.19672131147541,22.049180327868854,24.50819672131148,21.557377049180328,15.49180327868852,12.95081967213115,20.245901639344265,13.524590163934429,18.114754098360653,23.524590163934427,12.54098360655738,20.737704918032787,20.163934426229506,22.213114754098363,23.19672131147541,18.524590163934423,17.29508196721311,23.60655737704918,14.344262295081972,21.639344262295083,24.016393442622952,21.721311475409834,24.426229508196727,23.77049180327869,21.885245901639347,14.426229508196725,14.754098360655743,22.295081967213118,17.377049180327866,22.78688524590164,16.0655737704918,21.803278688524593,21.229508196721312,20.081967213114755,21.885245901639347,21.639344262295083,22.37704918032787,16.393442622950815,17.62295081967213,22.213114754098363,21.557377049180328,24.426229508196727,15.901639344262291,23.934426229508198,18.688524590163933,24.09836065573771,22.78688524590164,19.672131147540984,17.540983606557372,22.622950819672134,21.9672131147541,20.573770491803277,16.31147540983606,19.18032786885246,20.081967213114755,23.68852459016394,19.83606557377049,18.114754098360653,13.36065573770492,20.573770491803277,15.49180327868852,21.229508196721312,22.868852459016395,24.09836065573771,21.721311475409834,18.278688524590162,23.032786885245905,18.688524590163933,24.34426229508197,16.557377049180324,16.47540983606557,18.114754098360653,17.45901639344262,14.672131147540988,21.803278688524593,23.114754098360656,16.47540983606557,18.196721311475407,22.868852459016395,16.63934426229508,15.49180327868852,22.54098360655738,20.901639344262293,20.983606557377048,18.442622950819672,22.70491803278689,15.819672131147538,16.803278688524586,13.032786885245905,23.60655737704918,21.147540983606557,23.19672131147541,19.754098360655735,18.688524590163933,17.62295081967213,19.01639344262295,16.557377049180324,9.836065573770492,18.524590163934423,21.311475409836063,18.770491803278688,22.868852459016395,22.868852459016395,14.180327868852462,17.704918032786882,24.590163934426233,14.098360655737707,14.50819672131148,24.262295081967217,14.426229508196725,16.967213114754095,16.885245901639344,17.377049180327866,20.327868852459016,17.1311475409836,18.114754098360653,21.721311475409834,22.049180327868854,21.147540983606557,16.47540983606557,17.29508196721311,21.393442622950822,16.31147540983606,21.557377049180328,20.737704918032787,17.786885245901637,18.114754098360653,20.737704918032787,16.63934426229508,21.639344262295083,20.81967213114754,20.983606557377048,18.934426229508194,23.032786885245905,18.688524590163933,17.786885245901637,22.95081967213115,12.95081967213115,16.31147540983606,13.934426229508201,15.737704918032781,19.59016393442623,21.639344262295083,8.60655737704918,16.147540983606554</t>
  </si>
  <si>
    <t>1.5573770491803294,3.1967213114754123,4.50819672131148,3.852459016393446,3.1967213114754123,3.1967213114754123,4.262295081967217,3.852459016393446,3.1967213114754123,3.1967213114754123,3.4426229508196755,3.1967213114754123,3.1967213114754123,3.19672131147</t>
  </si>
  <si>
    <t>10.901639344262296,5.49180327868852,10.737704918032788,5.081967213114759,16.0655737704918,16.63934426229508,16.63934426229508,10.327868852459018,5.655737704918029,9.262295081967212,15.245901639344268,14.91803278688525,15.49180327868852,7.868852459016391,7</t>
  </si>
  <si>
    <t>4.098360655737708,6.147540983606554,4.754098360655742,14.016393442622954,2.4590163934426252,4.180327868852463,2.622950819672133,2.1311475409836085,17.45901639344262,2.8688524590163964,10.163934426229508,12.295081967213116,10.163934426229508,13.27868852459</t>
  </si>
  <si>
    <t>7.9508196721311455,6.065573770491799,3.2786885245901667,14.426229508196725,12.786885245901642,9.672131147540982,20.573770491803277,12.295081967213116,16.0655737704918,10.245901639344263,13.278688524590166,4.672131147540988,23.852459016393446,2.95081967213</t>
  </si>
  <si>
    <t>8.934426229508196,5.081967213114759,15.573770491803273,15.655737704918028,15.573770491803273,15.655737704918028,21.147540983606557,13.852459016393446,15.245901639344268,13.196721311475413,14.016393442622954,18.442622950819672,9.59016393442623,16.065573770</t>
  </si>
  <si>
    <t>13.114754098360658,7.377049180327866,15.983606557377046,14.590163934426233,5.409836065573766,10.0,13.36065573770492,9.508196721311474,3.524590163934429,4.016393442622954,1.1475409836065582,17.704918032786882,6.721311475409832,5.737704918032783,4.262295081</t>
  </si>
  <si>
    <t>24.262295081967217,19.18032786885246,23.68852459016394,19.18032786885246,24.426229508196727,21.393442622950822,13.524590163934429,21.393442622950822,14.426229508196725,16.47540983606557,21.803278688524593,22.459016393442624,22.459016393442624,8.1147540983</t>
  </si>
  <si>
    <t>17.29508196721311,17.377049180327866,14.426229508196725,14.180327868852462,10.573770491803279,21.721311475409834,19.918032786885245,19.18032786885246,18.770491803278688,21.393442622950822,15.49180327868852,9.508196721311474,20.655737704918035,21.639344262</t>
  </si>
  <si>
    <t>19.918032786885245,13.524590163934429,21.557377049180328,20.983606557377048,10.573770491803279,21.557377049180328,16.22950819672131,9.344262295081966,16.393442622950815,20.573770491803277,22.295081967213118,20.901639344262293,23.68852459016394,20.163934426229506,19.01639344262295,23.68852459016394,18.524590163934423,18.360655737704917,23.032786885245905,17.377049180327866,24.180327868852462,20.901639344262293,22.37704918032787,23.524590163934427,19.344262295081965,16.47540983606557,17.1311475409836,23.60655737704918,17.86885245901639,21.639344262295083,23.442622950819676,21.803278688524593,21.885245901639347,23.77049180327869,14.91803278688525,14.180327868852462,17.950819672131143,15.901639344262291,16.393442622950815,20.081967213114755,19.672131147540984,13.934426229508201,15.245901639344268,17.21311475409836,22.459016393442624,19.01639344262295,21.803278688524593,22.459016393442624,19.0983606557377,22.54098360655738,20.901639344262293,18.442622950819672,24.09836065573771,20.81967213114754,21.9672131147541,20.163934426229506,21.557377049180328,19.42622950819672,21.065573770491806,20.245901639344265,17.786885245901637,23.442622950819676,21.147540983606557,17.21311475409836,15.000000000000004,14.590163934426233,19.672131147540984,24.50819672131148,9.098360655737704,15.000000000000004,17.1311475409836,16.72131147540983,20.573770491803277,24.590163934426233,22.459016393442624,23.27868852459017,20.245901639344265,17.540983606557372,22.54098360655738,11.557377049180328,17.377049180327866,19.754098360655735,18.852459016393443,16.147540983606554,24.426229508196727,23.19672131147541,13.36065573770492,17.786885245901637,22.622950819672134,21.885245901639347,13.032786885245905,8.114754098360654,10.819672131147541,20.40983606557377,19.01639344262295,18.606557377049178,16.803278688524586,17.21311475409836,16.72131147540983,13.688524590163937,24.590163934426233,20.81967213114754,23.68852459016394,19.918032786885245,18.934426229508194,17.540983606557372,18.442622950819672,21.393442622950822,20.81967213114754,24.262295081967217,14.016393442622954,19.344262295081965,17.86885245901639,15.983606557377046,19.918032786885245,15.409836065573767,19.918032786885245,18.852459016393443,17.786885245901637,22.37704918032787,21.557377049180328,20.491803278688526,19.508196721311474,19.344262295081965,18.278688524590162,20.491803278688526,16.393442622950815,23.934426229508198,23.68852459016394,16.147540983606554,20.0,20.737704918032787,20.40983606557377,20.737704918032787,9.344262295081966,20.491803278688526,16.72131147540983,18.770491803278688,14.836065573770496,20.901639344262293,17.21311475409836,20.40983606557377,16.31147540983606,23.934426229508198,21.065573770491806,12.54098360655738,20.573770491803277,19.508196721311474,16.63934426229508,15.573770491803273,21.393442622950822,19.59016393442623,17.04918032786885,17.950819672131143,19.672131147540984,16.72131147540983,19.754098360655735,20.491803278688526,18.852459016393443,20.573770491803277,16.22950819672131,18.114754098360653,18.606557377049178,20.81967213114754,21.393442622950822,15.819672131147538,19.918032786885245,20.737704918032787,22.54098360655738,19.59016393442623,21.147540983606557,15.081967213114758,13.36065573770492,16.557377049180324,17.21311475409836,22.622950819672134,17.45901639344262,20.81967213114754,19.42622950819672,15.163934426229511,18.770491803278688,21.803278688524593,19.42622950819672,8.0327868852459,21.311475409836063,10.655737704918032,24.09836065573771,20.327868852459016,5.819672131147537,21.065573770491806,22.70491803278689,16.147540983606554,16.557377049180324,20.0,12.295081967213116,24.34426229508197,14.590163934426233,15.163934426229511,17.45901639344262,16.31147540983606,20.40983606557377,20.40983606557377,13.688524590163937,24.016393442622952,17.86885245901639,18.524590163934423,17.950819672131143,15.409836065573767,18.934426229508194,23.114754098360656,15.983606557377046,15.573770491803273,16.967213114754095,13.36065573770492,21.147540983606557,23.60655737704918,23.77049180327869,22.37704918032787,24.590163934426233,16.72131147540983,23.032786885245905,19.508196721311474,18.0327868852459,19.754098360655735,20.983606557377048,14.754098360655743,23.114754098360656,16.393442622950815,17.86885245901639,20.327868852459016,24.426229508196727,21.229508196721312,24.262295081967217,24.590163934426233,15.163934426229511,23.27868852459017,7.213114754098358,22.78688524590164,16.967213114754095,22.131147540983605,13.852459016393446,10.40983606557377,24.262295081967217,15.245901639344268,20.163934426229506,22.95081967213115,15.983606557377046,16.557377049180324,24.426229508196727,16.47540983606557,18.278688524590162,17.1311475409836,23.19672131147541,20.655737704918035,8.114754098360654,20.983606557377048,21.475409836065577,18.278688524590162,22.95081967213115,22.049180327868854,17.62295081967213,15.000000000000004,15.573770491803273,22.622950819672134,18.524590163934423,20.081967213114755,18.606557377049178,18.524590163934423,21.639344262295083,21.229508196721312,19.59016393442623,23.36065573770492,18.852459016393443,23.114754098360656,16.557377049180324,14.836065573770496,20.983606557377048,19.508196721311474,21.885245901639347,21.557377049180328,12.622950819672134,23.442622950819676,16.393442622950815,22.459016393442624,18.770491803278688,22.459016393442624,21.557377049180328,24.016393442622952,24.50819672131148,16.72131147540983,18.852459016393443,20.0,21.229508196721312,21.721311475409834,21.393442622950822,17.29508196721311,18.278688524590162,19.01639344262295,7.459016393442621,13.196721311475413,16.803278688524586</t>
  </si>
  <si>
    <t>6.311475409836063,5.409836065573766,5.000000000000004,4.50819672131148,5.409836065573766,5.901639344262291,5.655737704918029,3.852459016393446,4.098360655737708,5.000000000000004,6.311475409836063,4.754098360655742,4.50819672131148,4.098360655737708,5.901</t>
  </si>
  <si>
    <t>15.327868852459021,11.557377049180328,14.91803278688525,5.327868852459011,14.344262295081972,3.1147540983606588,14.672131147540988,9.426229508196721,15.737704918032781,16.885245901639344,20.0,0.7377049180327875,3.9344262295082,2.622950819672133,0.81967213</t>
  </si>
  <si>
    <t>9.508196721311474,9.01639344262295,7.704918032786884,5.819672131147537,7.704918032786884,17.540983606557372,10.573770491803279,4.098360655737708,15.163934426229511,6.885245901639341,17.786885245901637,9.344262295081966,8.934426229508196,21.393442622950822</t>
  </si>
  <si>
    <t>13.606557377049183,6.4754098360655705,14.180327868852462,11.885245901639346,8.278688524590162,18.442622950819672,19.59016393442623,13.524590163934429,15.245901639344268,15.819672131147538,3.9344262295082,5.327868852459011,6.6393442622950785,13.52459016393</t>
  </si>
  <si>
    <t>17.786885245901637,15.737704918032781,8.770491803278686,15.819672131147538,15.573770491803273,13.36065573770492,11.80327868852459,15.409836065573767,8.770491803278686,15.655737704918028,10.737704918032788,12.049180327868855,7.377049180327866,6.80327868852</t>
  </si>
  <si>
    <t>10.327868852459018,8.934426229508196,16.72131147540983,3.6065573770491834,12.37704918032787,21.475409836065577,10.40983606557377,15.573770491803273,8.934426229508196,23.442622950819676,2.786885245901642,20.0,22.37704918032787,22.459016393442624,20.81967213114754,18.688524590163933,14.754098360655743,10.245901639344263,22.70491803278689,23.60655737704918,9.754098360655737,16.63934426229508,24.180327868852462,17.21311475409836,24.180327868852462,19.18032786885246,20.573770491803277,17.04918032786885,15.901639344262291,17.86885245901639,4.426229508196726,4.754098360655742,19.18032786885246,11.475409836065575,20.901639344262293,19.59016393442623,5.655737704918029,15.000000000000004,17.04918032786885,19.672131147540984,14.344262295081972,8.114754098360654,11.229508196721312,20.983606557377048,12.54098360655738,21.229508196721312,14.016393442622954,13.36065573770492,16.147540983606554,16.557377049180324,4.9180327868852505,24.34426229508197,17.540983606557372,7.786885245901637,13.770491803278691,9.180327868852459,20.983606557377048,19.01639344262295,20.245901639344265,1.393442622950821,3.6065573770491834,16.885245901639344,15.655737704918028,20.40983606557377,19.754098360655735,18.442622950819672,19.672131147540984,18.770491803278688,22.54098360655738,17.1311475409836,13.770491803278691,18.360655737704917,22.622950819672134,23.524590163934427,10.491803278688524,10.491803278688524,19.754098360655735,19.18032786885246,20.163934426229506,19.59016393442623,23.442622950819676,14.590163934426233,22.37704918032787,18.196721311475407,23.524590163934427,1.7213114754098378,2.049180327868854,10.0,10.901639344262296,9.180327868852459,14.262295081967215,15.901639344262291,16.47540983606557,18.278688524590162,24.016393442622952,19.508196721311474,17.704918032786882,11.065573770491802,17.04918032786885,20.0,15.327868852459021,15.081967213114758,20.655737704918035,9.918032786885245,19.18032786885246,17.1311475409836,15.901639344262291,12.049180327868855,16.885245901639344,19.0983606557377,22.459016393442624,5.655737704918029,19.754098360655735,13.442622950819676,3.9344262295082,3.1147540983606588,5.1639344262295035,23.442622950819676,20.491803278688526,17.45901639344262,18.196721311475407,22.459016393442624,23.032786885245905,14.016393442622954,17.45901639344262,16.885245901639344,16.63934426229508,18.688524590163933,14.262295081967215,13.278688524590166,9.344262295081966,16.803278688524586,20.81967213114754,1.9672131147541,9.672131147540982,15.901639344262291,10.0,15.245901639344268,19.918032786885245,17.786885245901637,16.803278688524586,16.72131147540983,16.147540983606554,16.393442622950815,14.098360655737707,19.754098360655735,14.016393442622954,11.639344262295085,15.655737704918028,8.442622950819672,6.5573770491803245,22.622950819672134,9.344262295081966,13.770491803278691,7.786885245901637,17.62295081967213,11.557377049180328,16.967213114754095,22.868852459016395,19.0983606557377,0.0,21.393442622950822,21.721311475409834,19.0983606557377,17.45901639344262,20.163934426229506,6.803278688524587,15.163934426229511,4.098360655737708,16.47540983606557,13.606557377049183,23.934426229508198,22.37704918032787,21.393442622950822,23.36065573770492,19.754098360655735,4.262295081967217,6.393442622950817,23.524590163934427,22.70491803278689,21.639344262295083,13.606557377049183,11.065573770491802,18.852459016393443,11.885245901639346,16.885245901639344,24.50819672131148,23.77049180327869,17.45901639344262,14.180327868852462,15.983606557377046,12.459016393442624,12.131147540983608,23.524590163934427,8.934426229508196,13.032786885245905,16.147540983606554,23.114754098360656,18.114754098360653,13.032786885245905,23.68852459016394,22.54098360655738,23.19672131147541,22.54098360655738,19.508196721311474,12.786885245901642,13.278688524590166,10.573770491803279,18.278688524590162,22.95081967213115,22.78688524590164,14.016393442622954,5.327868852459011,3.0327868852459043,10.98360655737705,17.540983606557372,19.508196721311474,18.442622950819672,18.0327868852459,16.393442622950815,18.524590163934423,7.704918032786884,16.0655737704918,9.01639344262295,12.295081967213116,19.18032786885246,12.622950819672134,22.868852459016395,20.163934426229506,16.31147540983606,8.360655737704915,3.1967213114754123,21.393442622950822,18.934426229508194,20.983606557377048,9.918032786885245,17.377049180327866,13.688524590163937,17.786885245901637,14.426229508196725,23.032786885245905,20.491803278688526,21.147540983606557,15.163934426229511,12.622950819672134,11.39344262295082,15.655737704918028,9.918032786885245,15.737704918032781,13.852459016393446,15.163934426229511,13.852459016393446,13.688524590163937,13.442622950819676,10.819672131147541,17.62295081967213,22.049180327868854,9.754098360655737,16.147540983606554,12.131147540983608,12.131147540983608,12.54098360655738,17.86885245901639,17.62295081967213,13.196721311475413,13.196721311475413,22.049180327868854,18.688524590163933,17.86885245901639,20.081967213114755,4.9180327868852505,16.47540983606557,16.147540983606554,18.606557377049178,16.393442622950815,20.163934426229506,16.967213114754095,11.639344262295085,13.278688524590166,14.590163934426233,5.983606557377045,12.868852459016395,18.606557377049178,22.868852459016395,5.983606557377045,16.803278688524586,19.59016393442623,17.1311475409836,10.737704918032788,14.180327868852462,14.426229508196725,8.852459016393441,13.688524590163937,16.22950819672131,21.803278688524593,13.36065573770492,15.081967213114758,8.934426229508196,7.213114754098358,13.688524590163937,18.360655737704917,23.524590163934427,19.508196721311474,19.508196721311474,18.0327868852459,16.22950819672131,13.688524590163937,6.885245901639341,12.622950819672134,10.245901639344263,4.098360655737708,21.475409836065577,24.016393442622952,5.573770491803274,19.0983606557377,21.147540983606557,21.065573770491806,14.016393442622954,7.9508196721311455,18.852459016393443,20.081967213114755,23.77049180327869,20.491803278688526,16.22950819672131,12.54098360655738,17.1311475409836,18.852459016393443,16.803278688524586,14.754098360655743,18.852459016393443,19.672131147540984,22.54098360655738,9.180327868852459,16.22950819672131,18.770491803278688,8.442622950819672,15.901639344262291,10.901639344262296,15.655737704918028,18.278688524590162,10.491803278688524,11.80327868852459,10.491803278688524,11.80327868852459,10.901639344262296,10.491803278688524,11.80327868852459,22.78688524590164,14.91803278688525,20.163934426229506,15.737704918032781,22.295081967213118,18.934426229508194,9.262295081967212,14.016393442622954,9.344262295081966,1.475409836065575,9.344262295081966,8.524590163934425,12.049180327868855,14.016393442622954,12.868852459016395,13.278688524590166,23.852459016393446,15.49180327868852,6.967213114754096,8.0327868852459,15.49180327868852,14.91803278688525,16.557377049180324,15.49180327868852,17.45901639344262,16.967213114754095,10.081967213114753,23.032786885245905,12.54098360655738,8.0327868852459,15.409836065573767,21.557377049180328,17.540983606557372,19.754098360655735,8.60655737704918,16.47540983606557,17.377049180327866,23.77049180327869,11.311475409836067,19.83606557377049,7.704918032786884,13.114754098360658,6.721311475409832,18.278688524590162,9.754098360655737,17.1311475409836,16.63934426229508,11.639344262295085,19.344262295081965,20.081967213114755,22.213114754098363,24.426229508196727,14.836065573770496,20.491803278688526,7.868852459016391,18.114754098360653,13.196721311475413,13.852459016393446,17.540983606557372,13.770491803278691,21.639344262295083,15.49180327868852,7.213114754098358,3.1147540983606588,3.2786885245901667,20.0,4.754098360655742,15.573770491803273,2.377049180327871,13.442622950819676,7.622950819672129,11.639344262295085,11.147540983606559,19.01639344262295,19.918032786885245,18.360655737704917,22.295081967213118,23.934426229508198,24.262295081967217,6.885245901639341,12.459016393442624,13.114754098360658,17.62295081967213,1.8852459016393461,17.29508196721311,13.524590163934429,24.34426229508197,5.49180327868852,9.508196721311474,23.442622950819676,15.655737704918028,6.721311475409832,22.78688524590164,12.049180327868855,13.032786885245905,20.245901639344265,15.327868852459021,15.983606557377046,12.37704918032787,10.40983606557377,16.147540983606554,11.065573770491802,12.95081967213115,7.213114754098358,13.606557377049183,8.770491803278686,11.885245901639346,15.901639344262291,15.245901639344268,18.606557377049178,10.655737704918032,20.491803278688526,7.04918032786885,9.918032786885245,11.39344262295082,10.819672131147541,14.836065573770496,6.393442622950817,16.0655737704918,21.147540983606557,19.18032786885246,16.885245901639344,24.426229508196727,13.196721311475413,11.229508196721312,20.737704918032787,10.0,16.47540983606557,17.04918032786885,6.967213114754096,14.590163934426233,7.131147540983603,14.344262295081972,5.901639344262291,22.37704918032787,23.114754098360656,13.852459016393446,4.426229508196726,20.491803278688526,10.819672131147541,18.196721311475407,17.704918032786882,20.327868852459016,12.95081967213115,8.934426229508196,6.721311475409832,13.852459016393446,9.01639344262295,19.754098360655735,23.60655737704918,24.016393442622952,10.163934426229508,23.032786885245905,23.852459016393446,16.147540983606554,20.655737704918035,23.852459016393446,2.377049180327871,5.1639344262295035,10.655737704918032,10.245901639344263,22.295081967213118,20.245901639344265,20.983606557377048,15.49180327868852,17.29508196721311,16.967213114754095,7.04918032786885,14.672131147540988,9.59016393442623,19.672131147540984,7.9508196721311455,17.45901639344262,15.081967213114758,13.852459016393446,10.0,18.196721311475407,12.786885245901642,12.622950819672134,13.196721311475413,16.147540983606554,12.704918032786887,18.0327868852459,19.18032786885246,21.065573770491806,23.36065573770492,21.557377049180328,17.704918032786882,15.49180327868852,23.934426229508198,22.213114754098363,19.0983606557377,13.36065573770492,20.737704918032787,7.131147540983603,19.754098360655735,19.42622950819672,20.245901639344265,16.72131147540983,13.114754098360658,14.344262295081972,15.983606557377046,10.0,14.754098360655743,22.868852459016395,21.557377049180328,15.983606557377046,18.524590163934423,16.47540983606557,21.557377049180328,11.885245901639346,15.163934426229511,10.40983606557377,11.721311475409838,10.245901639344263,12.295081967213116,11.80327868852459,11.885245901639346,15.000000000000004,4.8360655737704965,15.49180327868852,20.655737704918035,9.836065573770492,10.573770491803279,13.688524590163937,12.868852459016395,16.47540983606557,22.213114754098363,22.049180327868854,13.114754098360658,11.967213114754099,16.147540983606554,19.672131147540984,19.672131147540984,20.655737704918035,17.540983606557372,19.01639344262295,13.770491803278691,24.262295081967217,22.131147540983605,3.4426229508196755,15.163934426229511,21.311475409836063,20.163934426229506,4.50819672131148,9.262295081967212,16.967213114754095,9.01639344262295,16.47540983606557,13.934426229508201,20.655737704918035,12.37704918032787,17.786885245901637,11.475409836065575,18.360655737704917,23.68852459016394,20.901639344262293,3.360655737704921,11.721311475409838,7.9508196721311455,21.721311475409834,18.770491803278688,16.63934426229508,15.49180327868852,13.524590163934429,21.311475409836063,18.278688524590162,14.262295081967215,16.885245901639344,14.344262295081972,15.245901639344268,13.524590163934429,16.0655737704918,15.49180327868852,18.770491803278688,14.344262295081972,14.180327868852462,14.098360655737707,23.524590163934427,18.114754098360653,9.754098360655737,12.704918032786887,17.950819672131143,15.327868852459021,7.868852459016391,4.8360655737704965,8.770491803278686,16.557377049180324,15.901639344262291,12.131147540983608,15.081967213114758,5.1639344262295035,13.114754098360658,9.918032786885245,4.8360655737704965,9.672131147540982,6.6393442622950785,3.7704918032786923,10.0,18.688524590163933,18.360655737704917,17.45901639344262,5.655737704918029,20.0,19.508196721311474,15.737704918032781,9.098360655737704,16.0655737704918,10.327868852459018,17.1311475409836,16.885245901639344,14.754098360655743,5.573770491803274,4.426229508196726,11.065573770491802,8.934426229508196,12.54098360655738,23.77049180327869,13.032786885245905,3.0327868852459043,9.754098360655737,9.754098360655737,14.344262295081972,14.50819672131148,13.524590163934429,17.704918032786882,20.81967213114754,21.721311475409834,9.672131147540982,15.409836065573767,17.786885245901637,13.606557377049183,5.655737704918029,23.68852459016394,13.688524590163937,12.459016393442624,11.721311475409838,9.918032786885245,5.655737704918029,16.31147540983606,11.80327868852459,13.934426229508201,16.803278688524586,15.49180327868852,19.344262295081965,12.37704918032787,14.180327868852462,11.967213114754099,6.721311475409832,17.540983606557372,13.770491803278691,18.360655737704917,8.442622950819672,20.327868852459016,14.426229508196725,11.475409836065575,1.8852459016393461,17.786885245901637,17.86885245901639,19.918032786885245,14.91803278688525,23.114754098360656,21.557377049180328,19.01639344262295,11.065573770491802,11.065573770491802,22.459016393442624,20.573770491803277,22.868852459016395,12.786885245901642,23.60655737704918,9.918032786885245,21.885245901639347,3.524590163934429,15.409836065573767,18.278688524590162,16.72131147540983,12.213114754098363,22.049180327868854,16.967213114754095,6.311475409836063,14.836065573770496,8.934426229508196,14.590163934426233,14.590163934426233,15.983606557377046,18.114754098360653,16.885245901639344,17.21311475409836,23.68852459016394,7.9508196721311455,12.868852459016395,7.868852459016391,12.459016393442624,18.360655737704917,19.42622950819672,19.01639344262295,13.442622950819676,13.606557377049183,8.196721311475407,5.327868852459011,22.213114754098363,16.147540983606554,24.180327868852462,16.393442622950815,4.754098360655742,1.393442622950821,10.0,6.6393442622950785,17.21311475409836,9.180327868852459,15.819672131147538,14.180327868852462,19.18032786885246,18.196721311475407,15.409836065573767,20.40983606557377,12.295081967213116,7.377049180327866,13.606557377049183,24.180327868852462,14.50819672131148,17.540983606557372,13.852459016393446,20.491803278688526,16.0655737704918,12.95081967213115,16.557377049180324,19.83606557377049,14.91803278688525,15.409836065573767,16.393442622950815,12.704918032786887,18.934426229508194,19.18032786885246,14.754098360655743,12.622950819672134,9.262295081967212,12.622950819672134,8.278688524590162,9.508196721311474,14.836065573770496,9.180327868852459,16.31147540983606,21.557377049180328,15.655737704918028,24.426229508196727,21.9672131147541,13.278688524590166,18.114754098360653,11.475409836065575,5.327868852459011,12.213114754098363,18.524590163934423,13.934426229508201,12.459016393442624,5.737704918032783,10.655737704918032,7.131147540983603,13.524590163934429,8.0327868852459,18.196721311475407,9.918032786885245,15.081967213114758,12.213114754098363,18.852459016393443,16.72131147540983,21.147540983606557,12.37704918032787,21.885245901639347,17.04918032786885,12.622950819672134,17.45901639344262,17.45901639344262,14.50819672131148,14.50819672131148,16.72131147540983,23.60655737704918,17.786885245901637,12.704918032786887,11.39344262295082,17.45901639344262,14.590163934426233,12.131147540983608,13.278688524590166,13.032786885245905,11.065573770491802,12.704918032786887,18.278688524590162,18.114754098360653,10.0,7.9508196721311455,6.311475409836063,7.704918032786884,15.49180327868852,13.606557377049183,8.60655737704918,18.934426229508194,19.672131147540984,6.311475409836063,15.163934426229511,16.885245901639344,15.737704918032781,13.852459016393446,17.540983606557372,7.295081967213112,17.950819672131143,5.327868852459011,10.98360655737705,7.9508196721311455,15.901639344262291,16.31147540983606,10.573770491803279,22.78688524590164,22.049180327868854,14.50819672131148,16.147540983606554,14.016393442622954,18.770491803278688,12.459016393442624,18.360655737704917,20.0,7.377049180327866,17.950819672131143,17.377049180327866,11.229508196721312,21.147540983606557,12.786885245901642,16.63934426229508,10.655737704918032,21.557377049180328,13.032786885245905,13.278688524590166,18.196721311475407,17.21311475409836,5.245901639344258,9.262295081967212,10.573770491803279,4.50819672131148,16.393442622950815,8.934426229508196,11.80327868852459,14.672131147540988,7.295081967213112,23.27868852459017,10.491803278688524,9.918032786885245,10.491803278688524,15.49180327868852,7.540983606557375,16.557377049180324,21.803278688524593,21.475409836065577,8.0327868852459,20.737704918032787,11.065573770491802,13.770491803278691,7.704918032786884,14.836065573770496,5.49180327868852,8.770491803278686,10.573770491803279,15.245901639344268,22.95081967213115,16.147540983606554,18.360655737704917,6.311475409836063,15.000000000000004,20.163934426229506,18.934426229508194,19.508196721311474,16.967213114754095,16.47540983606557,18.524590163934423,11.311475409836067,8.0327868852459,10.081967213114753,17.540983606557372,3.4426229508196755,17.377049180327866,16.22950819672131,16.803278688524586,8.278688524590162,20.245901639344265,19.508196721311474,8.934426229508196,14.098360655737707,9.180327868852459,12.37704918032787,23.032786885245905,9.426229508196721,15.081967213114758,18.934426229508194,17.86885245901639,16.31147540983606,16.393442622950815,17.540983606557372,13.524590163934429,6.393442622950817,5.081967213114759,4.672131147540988,13.278688524590166,24.262295081967217,23.114754098360656,4.8360655737704965,13.36065573770492,12.786885245901642,6.6393442622950785,7.04918032786885,10.491803278688524,17.1311475409836,19.18032786885246,19.59016393442623,18.524590163934423,9.426229508196721,14.426229508196725,11.80327868852459,9.918032786885245,16.72131147540983,12.54098360655738,21.9672131147541,19.508196721311474,21.721311475409834,12.049180327868855,20.163934426229506,13.442622950819676,8.688524590163933,5.819672131147537,13.442622950819676,21.065573770491806,9.262295081967212,9.426229508196721,12.95081967213115,20.081967213114755,21.803278688524593,16.72131147540983,24.590163934426233,19.18032786885246,23.852459016393446,23.524590163934427,11.147540983606559,17.1311475409836,17.377049180327866,22.213114754098363,11.147540983606559,11.475409836065575,9.01639344262295,23.032786885245905,16.967213114754095,8.114754098360654,15.901639344262291,17.950819672131143,10.327868852459018,21.557377049180328,20.081967213114755,19.01639344262295,15.655737704918028,19.59016393442623,18.360655737704917,17.04918032786885,22.131147540983605,12.213114754098363,16.393442622950815,24.09836065573771,21.639344262295083,18.688524590163933,5.081967213114759,18.278688524590162,16.31147540983606,5.573770491803274,13.934426229508201,8.278688524590162,11.967213114754099,17.704918032786882,12.37704918032787,21.639344262295083,11.80327868852459,11.639344262295085,15.983606557377046,12.95081967213115,19.0983606557377,23.27868852459017,19.262295081967213,22.70491803278689,17.1311475409836,9.098360655737704,17.704918032786882,14.50819672131148,11.80327868852459,11.311475409836067,14.91803278688525,17.29508196721311,24.016393442622952,19.42622950819672,5.081967213114759,11.229508196721312,6.229508196721308,17.1311475409836,15.409836065573767,16.72131147540983,16.147540983606554,15.655737704918028,23.27868852459017,23.524590163934427,22.37704918032787,12.213114754098363,21.885245901639347,23.27868852459017,20.081967213114755,18.278688524590162,11.557377049180328,12.786885245901642,15.163934426229511,11.721311475409838,11.639344262295085,21.393442622950822,10.98360655737705,9.59016393442623,19.0983606557377,17.1311475409836,16.22950819672131,12.213114754098363,22.295081967213118,12.049180327868855,18.0327868852459,8.360655737704915,15.245901639344268,13.114754098360658,12.786885245901642,24.34426229508197,7.295081967213112,10.081967213114753,10.40983606557377,7.377049180327866,15.409836065573767,16.557377049180324,21.721311475409834,20.081967213114755,14.590163934426233,10.081967213114753,11.39344262295082,10.0,24.262295081967217,17.86885245901639,13.442622950819676,7.377049180327866,14.426229508196725,10.0,14.50819672131148,5.819672131147537,8.278688524590162,15.409836065573767,18.688524590163933,15.409836065573767,20.491803278688526,23.934426229508198,13.770491803278691,19.01639344262295,21.147540983606557,11.80327868852459,16.393442622950815,21.065573770491806,22.295081967213118,23.114754098360656,13.852459016393446,20.163934426229506,10.327868852459018,16.803278688524586,18.606557377049178,18.688524590163933,24.590163934426233,8.60655737704918,11.39344262295082,16.967213114754095,6.229508196721308,14.590163934426233,14.426229508196725,11.80327868852459,3.852459016393446,11.147540983606559,11.39344262295082,9.180327868852459,23.524590163934427,14.344262295081972,11.721311475409838,21.885245901639347,8.442622950819672,10.0,21.229508196721312,10.573770491803279,20.573770491803277,18.0327868852459,23.852459016393446,9.426229508196721,14.590163934426233,10.98360655737705,12.049180327868855,4.426229508196726,4.8360655737704965,9.508196721311474,17.540983606557372,20.0,12.95081967213115,21.9672131147541,6.147540983606554,14.754098360655743,10.327868852459018,2.213114754098363,12.37704918032787,12.131147540983608,16.72131147540983,19.01639344262295,21.721311475409834,20.491803278688526,22.54098360655738,23.77049180327869,14.836065573770496,10.081967213114753,18.114754098360653,19.672131147540984,16.967213114754095,19.508196721311474,17.540983606557372,12.37704918032787,17.377049180327866,16.885245901639344,19.01639344262295,16.885245901639344,2.213114754098363,19.344262295081965,14.91803278688525,16.885245901639344,8.0327868852459,20.81967213114754,15.245901639344268,9.918032786885245,13.606557377049183,11.39344262295082,16.72131147540983,7.622950819672129,14.016393442622954,7.459016393442621,12.54098360655738,9.508196721311474,6.721311475409832,2.2950819672131164,8.770491803278686,16.147540983606554,20.0,19.754098360655735,12.54098360655738,19.42622950819672,15.655737704918028,16.967213114754095,8.360655737704915,7.213114754098358,9.262295081967212,12.95081967213115,13.278688524590166,14.590163934426233,15.000000000000004,7.04918032786885,18.360655737704917,22.54098360655738,18.852459016393443,10.819672131147541,17.62295081967213,14.098360655737707,14.180327868852462,7.868852459016391,15.819672131147538,22.049180327868854,14.50819672131148,9.508196721311474,17.86885245901639,17.1311475409836,14.262295081967215,15.245901639344268,15.49180327868852,6.229508196721308,13.852459016393446,6.065573770491799,12.95081967213115,20.901639344262293,13.196721311475413,3.7704918032786923,5.983606557377045,4.672131147540988,2.4590163934426252,2.2950819672131164,3.9344262295082,22.459016393442624,16.393442622950815,14.016393442622954,13.278688524590166,15.245901639344268,16.31147540983606,19.344262295081965,15.409836065573767,18.196721311475407,24.09836065573771,16.63934426229508,12.704918032786887,21.147540983606557,24.262295081967217,23.68852459016394,21.9672131147541,17.950819672131143,20.81967213114754,18.524590163934423,22.78688524590164,16.803278688524586,11.80327868852459,6.147540983606554,18.934426229508194,10.0,10.0,17.86885245901639,14.180327868852462,10.901639344262296,20.573770491803277,7.9508196721311455,22.213114754098363,19.18032786885246,17.86885245901639,18.360655737704917,18.524590163934423,6.229508196721308,23.77049180327869,22.70491803278689,12.459016393442624,17.1311475409836,19.18032786885246,20.491803278688526,16.63934426229508,18.196721311475407,13.36065573770492,16.22950819672131,18.360655737704917,10.737704918032788,10.40983606557377,0.0,12.131147540983608,21.803278688524593,11.475409836065575,21.147540983606557,8.360655737704915,22.868852459016395,18.688524590163933,14.344262295081972,15.327868852459021,15.000000000000004,16.63934426229508,19.918032786885245,11.639344262295085,10.163934426229508,12.786885245901642,1.1475409836065582,13.606557377049183,6.147540983606554,16.31147540983606,16.557377049180324,19.672131147540984,15.983606557377046,11.557377049180328,18.278688524590162,6.721311475409832,19.754098360655735,4.8360655737704965,13.36065573770492,6.393442622950817,21.721311475409834,17.29508196721311,10.819672131147541,23.852459016393446,12.704918032786887,10.081967213114753,22.049180327868854,13.114754098360658,16.557377049180324,10.901639344262296,14.836065573770496,10.737704918032788,16.147540983606554,17.29508196721311,14.344262295081972,19.42622950819672,19.59016393442623,18.606557377049178,13.688524590163937,12.786885245901642,14.590163934426233,14.098360655737707,17.1311475409836,14.016393442622954,19.18032786885246,24.50819672131148,22.54098360655738,21.393442622950822,10.901639344262296,24.34426229508197,16.31147540983606,14.590163934426233,13.770491803278691,14.754098360655743,8.852459016393441,13.36065573770492,15.245901639344268,20.573770491803277,18.934426229508194,18.606557377049178,13.114754098360658,11.80327868852459,14.180327868852462,21.147540983606557,16.803278688524586,13.032786885245905,16.967213114754095,21.393442622950822,9.098360655737704,13.770491803278691,10.40983606557377,11.557377049180328,12.704918032786887,10.081967213114753,15.000000000000004,19.262295081967213,18.688524590163933,17.21311475409836,8.524590163934425,19.42622950819672,18.524590163934423,12.131147540983608,16.22950819672131,18.0327868852459,19.754098360655735,14.836065573770496,20.573770491803277,15.409836065573767,16.0655737704918,15.327868852459021,11.311475409836067,13.606557377049183,11.967213114754099,5.983606557377045,14.098360655737707,6.721311475409832,7.704918032786884,10.327868852459018,8.770491803278686,17.786885245901637,13.934426229508201,14.672131147540988,16.393442622950815,18.278688524590162,10.327868852459018,12.459016393442624,13.114754098360658,11.065573770491802,10.573770491803279,9.344262295081966,15.655737704918028,12.54098360655738,17.62295081967213,12.459016393442624,19.344262295081965,16.393442622950815,18.278688524590162,16.47540983606557,15.573770491803273,12.131147540983608,12.704918032786887,7.622950819672129,13.852459016393446,14.590163934426233,9.918032786885245,10.163934426229508,13.852459016393446,15.983606557377046,19.01639344262295,15.081967213114758,15.737704918032781,17.1311475409836,11.065573770491802,11.885245901639346,9.426229508196721,10.819672131147541,14.836065573770496,15.081967213114758,6.803278688524587,20.983606557377048,17.86885245901639,13.770491803278691,13.770491803278691,16.393442622950815,14.180327868852462,18.934426229508194,19.83606557377049,11.311475409836067,14.262295081967215,17.21311475409836,17.86885245901639,11.639344262295085,23.27868852459017,10.163934426229508,12.459016393442624,16.147540983606554,14.098360655737707,14.836065573770496,13.524590163934429,15.49180327868852,20.737704918032787,9.754098360655737,19.918032786885245,9.754098360655737,24.09836065573771,17.704918032786882,20.245901639344265,20.245901639344265,18.114754098360653,20.327868852459016,19.672131147540984,18.278688524590162,22.54098360655738,20.327868852459016,20.327868852459016,20.81967213114754,20.81967213114754,15.901639344262291,15.737704918032781,22.295081967213118,19.42622950819672,23.114754098360656,21.557377049180328,13.278688524590166,15.000000000000004,18.360655737704917,21.803278688524593,21.229508196721312,21.229508196721312,17.45901639344262,8.934426229508196,23.68852459016394,19.18032786885246,19.18032786885246,19.508196721311474,16.72131147540983,16.885245901639344,11.39344262295082,22.70491803278689,11.39344262295082,22.622950819672134,18.770491803278688,17.21311475409836,20.737704918032787,18.360655737704917,18.360655737704917,21.065573770491806,17.950819672131143,7.786885245901637,18.524590163934423,17.45901639344262,20.655737704918035,24.34426229508197,20.655737704918035,16.63934426229508,20.491803278688526,17.62295081967213,19.918032786885245,19.918032786885245,19.918032786885245,17.1311475409836,21.721311475409834,17.1311475409836,22.78688524590164,21.311475409836063,17.29508196721311,21.803278688524593,22.049180327868854,11.229508196721312,5.737704918032783,2.1311475409836085,18.770491803278688,18.442622950819672,16.147540983606554,22.459016393442624,21.475409836065577,16.557377049180324,19.01639344262295,13.442622950819676,16.72131147540983,12.049180327868855,9.836065573770492,6.721311475409832,11.147540983606559,10.327868852459018,19.918032786885245,16.0655737704918,14.836065573770496,17.62295081967213,17.540983606557372,22.70491803278689,16.557377049180324,9.672131147540982,7.868852459016391,14.426229508196725,9.672131147540982,9.672131147540982,7.868852459016391,14.50819672131148,9.672131147540982,13.114754098360658,20.40983606557377,13.278688524590166,17.377049180327866,10.163934426229508,7.868852459016391,17.377049180327866,15.163934426229511,22.049180327868854,15.49180327868852,8.688524590163933,13.934426229508201,8.278688524590162,24.09836065573771,11.065573770491802,15.081967213114758,17.950819672131143,16.803278688524586,20.655737704918035,7.04918032786885,8.360655737704915,18.524590163934423,19.59016393442623,19.59016393442623,15.000000000000004,14.098360655737707,17.1311475409836,10.98360655737705,17.1311475409836,10.245901639344263,14.836065573770496,18.852459016393443,12.131147540983608,14.754098360655743,19.672131147540984,15.000000000000004,18.524590163934423,18.770491803278688,17.86885245901639,23.442622950819676,2.049180327868854,10.819672131147541,16.0655737704918,17.29508196721311,14.836065573770496,19.01639344262295,15.573770491803273,23.524590163934427,15.000000000000004,18.196721311475407,6.4754098360655705,9.672131147540982,17.04918032786885,12.868852459016395,17.29508196721311,19.672131147540984,19.59016393442623,22.049180327868854,11.80327868852459,15.409836065573767,15.901639344262291,1.7213114754098378,17.86885245901639,10.40983606557377,13.032786885245905,23.852459016393446,9.918032786885245,22.37704918032787,19.01639344262295,14.344262295081972,11.639344262295085,16.72131147540983,17.04918032786885,17.04918032786885,5.245901639344258,22.622950819672134,12.786885245901642</t>
  </si>
  <si>
    <t>8.196721311475407,17.377049180327866,13.524590163934429,6.065573770491799,10.819672131147541,11.80327868852459,9.098360655737704,16.393442622950815,14.344262295081972,11.065573770491802,13.688524590163937,15.901639344262291,18.360655737704917,19.590163934</t>
  </si>
  <si>
    <t>7.377049180327866,11.639344262295085,4.426229508196726,8.934426229508196,17.1311475409836,4.672131147540988,6.721311475409832,19.59016393442623,16.0655737704918,7.295081967213112,5.983606557377045,4.8360655737704965,16.31147540983606,4.426229508196726,13.</t>
  </si>
  <si>
    <t>11.885245901639346,14.672131147540988,18.770491803278688,18.278688524590162,19.18032786885246,14.180327868852462,23.032786885245905,17.29508196721311,17.29508196721311,19.83606557377049,14.344262295081972,19.262295081967213,16.47540983606557,13.196721311475413,17.950819672131143,20.491803278688526,22.213114754098363,17.04918032786885,22.213114754098363,21.229508196721312,15.901639344262291,20.0,20.163934426229506,21.557377049180328,23.27868852459017,18.770491803278688,23.36065573770492,23.36065573770492,23.60655737704918,18.852459016393443,19.59016393442623,21.9672131147541,15.573770491803273,15.901639344262291,21.639344262295083,18.934426229508194,20.983606557377048,16.393442622950815,16.0655737704918,20.0,18.0327868852459,21.311475409836063,16.22950819672131,15.983606557377046,14.344262295081972,20.491803278688526,18.278688524590162,14.754098360655743,20.245901639344265,23.68852459016394,15.081967213114758,18.114754098360653,16.147540983606554,21.639344262295083,24.50819672131148,21.229508196721312,20.983606557377048,16.803278688524586,16.803278688524586,19.01639344262295,15.573770491803273,23.19672131147541,18.442622950819672,22.95081967213115,18.606557377049178,20.491803278688526,21.885245901639347,23.19672131147541,20.40983606557377,17.1311475409836,17.786885245901637,19.508196721311474,16.803278688524586,22.213114754098363,23.032786885245905,16.22950819672131,24.34426229508197,11.311475409836067,17.45901639344262,20.327868852459016,16.63934426229508,19.918032786885245,17.950819672131143,19.0983606557377,20.983606557377048,20.491803278688526,23.60655737704918,21.557377049180328,19.18032786885246,21.475409836065577,19.42622950819672,14.672131147540988,24.09836065573771,13.934426229508201,20.81967213114754,22.54098360655738,21.803278688524593,12.459016393442624,24.180327868852462,16.803278688524586,18.606557377049178,17.1311475409836,15.000000000000004,19.0983606557377,20.491803278688526,22.213114754098363,16.0655737704918,22.295081967213118,16.47540983606557,18.442622950819672,18.524590163934423,17.540983606557372,10.491803278688524,23.852459016393446,22.868852459016395,22.868852459016395,24.50819672131148,24.426229508196727,15.901639344262291,18.196721311475407,21.147540983606557,19.344262295081965,16.885245901639344,16.47540983606557,16.147540983606554,23.934426229508198,10.737704918032788,20.081967213114755,20.491803278688526,20.81967213114754,20.163934426229506,22.78688524590164,20.327868852459016,20.163934426229506,22.54098360655738,17.540983606557372,19.42622950819672,19.01639344262295,23.852459016393446,14.91803278688525,22.78688524590164,23.27868852459017,18.688524590163933,15.655737704918028,24.590163934426233,18.606557377049178,21.475409836065577,13.196721311475413,9.508196721311474,24.262295081967217,24.262295081967217,18.0327868852459,17.04918032786885,20.573770491803277,20.327868852459016,15.409836065573767,18.852459016393443,19.344262295081965,11.065573770491802,22.295081967213118,19.754098360655735,22.131147540983605,21.475409836065577,19.42622950819672,18.524590163934423,13.934426229508201,17.540983606557372,10.163934426229508,21.885245901639347,21.475409836065577,20.983606557377048,21.475409836065577,21.9672131147541,17.04918032786885,13.606557377049183,18.114754098360653,18.442622950819672,15.983606557377046,15.409836065573767,22.868852459016395,19.508196721311474,17.62295081967213,15.49180327868852,13.606557377049183,20.81967213114754,17.62295081967213,20.573770491803277,17.86885245901639,12.295081967213116,21.475409836065577,6.885245901639341,18.0327868852459,13.770491803278691,23.852459016393446,16.885245901639344,14.836065573770496,20.737704918032787,19.262295081967213,13.524590163934429,24.426229508196727,15.737704918032781,15.000000000000004,15.737704918032781,10.901639344262296,22.37704918032787,7.868852459016391,19.83606557377049,20.901639344262293,20.573770491803277,18.934426229508194,24.50819672131148,16.967213114754095,21.147540983606557,21.721311475409834,18.770491803278688,22.54098360655738,21.885245901639347,23.19672131147541,18.278688524590162,21.311475409836063,17.86885245901639,21.721311475409834,18.360655737704917,16.72131147540983,24.590163934426233,17.786885245901637,19.83606557377049,17.04918032786885,12.786885245901642,21.393442622950822,18.852459016393443,20.245901639344265,17.950819672131143,21.229508196721312,15.245901639344268,19.59016393442623,14.344262295081972,19.01639344262295,17.1311475409836,17.45901639344262,19.0983606557377,21.393442622950822,23.68852459016394,17.704918032786882,17.950819672131143,23.934426229508198,20.901639344262293,15.655737704918028,15.573770491803273,20.327868852459016,23.36065573770492,20.491803278688526,22.70491803278689,23.934426229508198,14.672131147540988,16.885245901639344,18.524590163934423,24.262295081967217,24.262295081967217,15.737704918032781,19.508196721311474,18.360655737704917,21.065573770491806,17.786885245901637,23.19672131147541,15.081967213114758,14.016393442622954,9.344262295081966,24.180327868852462,24.09836065573771,23.19672131147541,23.19672131147541,20.655737704918035,17.786885245901637,21.803278688524593,24.180327868852462,16.22950819672131,23.032786885245905,23.68852459016394,19.42622950819672,17.950819672131143,22.622950819672134,21.475409836065577,23.19672131147541,16.31147540983606,23.27868852459017,24.50819672131148,24.016393442622952,23.032786885245905,15.737704918032781,15.245901639344268,23.27868852459017,22.622950819672134,17.29508196721311,17.950819672131143,16.0655737704918,15.655737704918028,20.737704918032787,16.47540983606557,20.737704918032787,15.901639344262291,20.491803278688526,20.245901639344265,18.0327868852459,18.442622950819672,21.557377049180328,15.49180327868852,6.803278688524587,15.409836065573767,18.934426229508194,17.950819672131143,21.393442622950822,22.70491803278689,19.508196721311474,16.885245901639344,16.47540983606557,22.213114754098363,17.377049180327866,17.62295081967213,18.524590163934423,22.131147540983605,21.9672131147541,22.54098360655738,19.508196721311474,24.50819672131148,22.78688524590164,18.688524590163933,16.393442622950815,24.50819672131148,20.983606557377048,18.196721311475407,14.672131147540988,16.47540983606557,18.770491803278688,15.983606557377046,17.45901639344262,20.655737704918035,23.19672131147541,16.31147540983606,19.18032786885246,17.950819672131143,17.540983606557372,20.983606557377048,23.032786885245905,22.295081967213118,19.262295081967213,23.114754098360656,22.459016393442624,16.22950819672131,23.68852459016394,24.50819672131148,13.36065573770492,20.983606557377048,11.229508196721312,17.45901639344262,18.852459016393443,23.852459016393446,18.360655737704917,15.245901639344268,19.59016393442623,23.19672131147541,6.803278688524587,16.22950819672131,23.934426229508198,17.540983606557372,11.967213114754099,22.131147540983605,17.86885245901639,16.47540983606557,23.77049180327869,17.86885245901639,22.78688524590164,17.704918032786882,15.737704918032781,23.19672131147541,23.114754098360656,20.983606557377048,18.770491803278688,17.377049180327866,20.983606557377048,20.327868852459016,20.40983606557377,19.59016393442623</t>
  </si>
  <si>
    <t>10.901639344262296,17.786885245901637,11.80327868852459,12.786885245901642,13.606557377049183,17.29508196721311,19.59016393442623,9.01639344262295,6.065573770491799,4.180327868852463,5.081967213114759,21.9672131147541,21.721311475409834,18.852459016393443</t>
  </si>
  <si>
    <t>13.606557377049183,15.163934426229511,3.6065573770491834,10.737704918032788,9.918032786885245,22.78688524590164,14.91803278688525,13.852459016393446,23.524590163934427,20.655737704918035,21.885245901639347,11.229508196721312,15.327868852459021,15.81967213</t>
  </si>
  <si>
    <t>13.032786885245905,12.54098360655738,9.672131147540982,3.9344262295082,19.344262295081965,22.95081967213115,20.245901639344265,20.655737704918035,19.01639344262295,9.098360655737704,17.62295081967213,13.442622950819676,15.000000000000004,13.03278688524590</t>
  </si>
  <si>
    <t>13.114754098360658,17.21311475409836,13.442622950819676,17.704918032786882,15.983606557377046,11.229508196721312,14.344262295081972,17.04918032786885,10.819672131147541,13.934426229508201,17.377049180327866,10.40983606557377,9.344262295081966,15.983606557</t>
  </si>
  <si>
    <t>10.163934426229508,11.967213114754099,11.39344262295082,7.540983606557375,7.295081967213112,6.065573770491799,7.868852459016391,7.868852459016391,19.18032786885246,16.803278688524586,6.311475409836063,12.131147540983608,12.459016393442624,13.1967213114754</t>
  </si>
  <si>
    <t>16.0655737704918,3.688524590163938,11.967213114754099,15.737704918032781,10.081967213114753,17.21311475409836,12.213114754098363,5.819672131147537,2.786885245901642,15.163934426229511,24.09836065573771,21.9672131147541,8.852459016393441,14.836065573770496</t>
  </si>
  <si>
    <t>16.31147540983606,16.72131147540983,14.016393442622954,12.049180327868855,16.557377049180324,8.196721311475407,18.114754098360653,4.9180327868852505,1.9672131147541,4.672131147540988,4.098360655737708,4.016393442622954,2.4590163934426252,4.754098360655742</t>
  </si>
  <si>
    <t>8.934426229508196,14.590163934426233,14.754098360655743,23.852459016393446,16.31147540983606,5.245901639344258,3.1147540983606588,8.60655737704918,21.885245901639347,21.885245901639347,8.442622950819672,4.590163934426233,11.967213114754099,5.0000000000000</t>
  </si>
  <si>
    <t>20.081967213114755,19.754098360655735,16.0655737704918,21.639344262295083,19.18032786885246,18.360655737704917,19.18032786885246,23.60655737704918,19.83606557377049,18.360655737704917,22.049180327868854,19.344262295081965,20.983606557377048,15.737704918032781,22.295081967213118,19.42622950819672,17.786885245901637,17.540983606557372,18.934426229508194,20.327868852459016,12.459016393442624,20.901639344262293,17.704918032786882,15.081967213114758,23.27868852459017,18.852459016393443,17.62295081967213,13.032786885245905,21.147540983606557,21.311475409836063,20.327868852459016,17.540983606557372,18.688524590163933,16.72131147540983,16.72131147540983,22.131147540983605,24.09836065573771,20.983606557377048,21.803278688524593,22.459016393442624,17.21311475409836,20.491803278688526,17.1311475409836,19.754098360655735,14.098360655737707,20.0,24.180327868852462,24.426229508196727,17.86885245901639,21.639344262295083,22.70491803278689,17.04918032786885,18.196721311475407,20.901639344262293,7.213114754098358,20.245901639344265,15.49180327868852,11.311475409836067,19.83606557377049,20.0,14.836065573770496,19.83606557377049,22.459016393442624,21.475409836065577,15.163934426229511,20.81967213114754,17.786885245901637,22.295081967213118,6.885245901639341,22.131147540983605,12.704918032786887,15.819672131147538,15.737704918032781,24.590163934426233,23.032786885245905,23.36065573770492,21.229508196721312,24.016393442622952,23.442622950819676,19.344262295081965,18.114754098360653,16.63934426229508,18.770491803278688,15.655737704918028,14.672131147540988,24.262295081967217,15.573770491803273,22.213114754098363,20.245901639344265,16.22950819672131,22.213114754098363,18.114754098360653,17.04918032786885,19.42622950819672,23.442622950819676,24.590163934426233,23.934426229508198,20.40983606557377,24.262295081967217,17.950819672131143,16.22950819672131,15.819672131147538,24.50819672131148,20.327868852459016,15.081967213114758,16.885245901639344,22.213114754098363,19.18032786885246,17.377049180327866,20.655737704918035,10.40983606557377,14.180327868852462,23.36065573770492,21.065573770491806,22.049180327868854,19.262295081967213,18.606557377049178,14.91803278688525,18.278688524590162,22.54098360655738,23.852459016393446,18.114754098360653,22.295081967213118,21.229508196721312,18.606557377049178,16.557377049180324,24.016393442622952,15.737704918032781,16.63934426229508,16.0655737704918,13.852459016393446,20.081967213114755,18.852459016393443,21.721311475409834,14.91803278688525,9.918032786885245,20.655737704918035,22.049180327868854,17.377049180327866,22.049180327868854,16.72131147540983,18.606557377049178,18.934426229508194,20.491803278688526,18.114754098360653,22.131147540983605,18.442622950819672,20.81967213114754,22.70491803278689,11.557377049180328,13.688524590163937,21.803278688524593,20.901639344262293,11.39344262295082,18.934426229508194,14.672131147540988,21.885245901639347,21.9672131147541,24.016393442622952,24.180327868852462,22.131147540983605,18.442622950819672,18.442622950819672,11.967213114754099,14.672131147540988,20.901639344262293,19.18032786885246,17.704918032786882,14.672131147540988,19.344262295081965,15.081967213114758,19.262295081967213,17.04918032786885,21.065573770491806,21.721311475409834,24.180327868852462,21.803278688524593,20.40983606557377,17.540983606557372,19.754098360655735,22.622950819672134,18.196721311475407,20.573770491803277,23.60655737704918,17.45901639344262,14.50819672131148,19.918032786885245,20.983606557377048,23.68852459016394,13.196721311475413,17.21311475409836,17.704918032786882,20.245901639344265,20.0,24.016393442622952,18.524590163934423,20.901639344262293,23.032786885245905,19.918032786885245,17.950819672131143,23.114754098360656,19.83606557377049,20.0,18.0327868852459,14.754098360655743,19.262295081967213,16.803278688524586,12.131147540983608,20.327868852459016,20.573770491803277,20.81967213114754,18.196721311475407,22.78688524590164,23.852459016393446,22.295081967213118,19.83606557377049,17.950819672131143,20.655737704918035,19.262295081967213,11.721311475409838,14.91803278688525,23.442622950819676,8.688524590163933,15.901639344262291,18.934426229508194,20.163934426229506,19.42622950819672,23.36065573770492,17.04918032786885,16.22950819672131,16.885245901639344,15.819672131147538,17.86885245901639,14.016393442622954,21.885245901639347,23.77049180327869,9.918032786885245,10.081967213114753,17.704918032786882,15.983606557377046,21.393442622950822,24.34426229508197,20.081967213114755,23.934426229508198,7.213114754098358,24.50819672131148,24.50819672131148,18.360655737704917,20.901639344262293,16.31147540983606,19.262295081967213,15.819672131147538,12.459016393442624,20.163934426229506,20.573770491803277,24.180327868852462,21.147540983606557,15.49180327868852,18.688524590163933,20.655737704918035,21.803278688524593,15.819672131147538,18.360655737704917,22.78688524590164,15.081967213114758,21.721311475409834,19.0983606557377,5.655737704918029,22.049180327868854,13.770491803278691,20.0,22.295081967213118,21.557377049180328,23.442622950819676,15.081967213114758,20.40983606557377,17.1311475409836,14.344262295081972,21.639344262295083,7.786885245901637,19.01639344262295,24.50819672131148,15.409836065573767,21.803278688524593,14.836065573770496,15.409836065573767,18.934426229508194,21.803278688524593,21.639344262295083,16.22950819672131,16.393442622950815,22.295081967213118,20.081967213114755,17.45901639344262,15.245901639344268,23.36065573770492,20.0,22.78688524590164,23.19672131147541,12.54098360655738,14.098360655737707,21.393442622950822,18.278688524590162,11.967213114754099,18.852459016393443,17.29508196721311,19.0983606557377,20.81967213114754,22.70491803278689,18.524590163934423,19.918032786885245,15.163934426229511,19.18032786885246,18.852459016393443,19.262295081967213,20.40983606557377,19.59016393442623,19.42622950819672,23.77049180327869,17.540983606557372,20.491803278688526</t>
  </si>
  <si>
    <t>14.180327868852462,14.180327868852462,14.180327868852462,14.180327868852462,14.180327868852462,14.180327868852462,14.180327868852462,14.180327868852462,14.180327868852462,14.180327868852462,14.180327868852462,14.180327868852462,14.180327868852462,14.18032</t>
  </si>
  <si>
    <t>14.672131147540988,14.672131147540988,14.672131147540988,14.672131147540988,14.672131147540988,14.672131147540988,14.672131147540988,14.672131147540988,14.672131147540988,14.672131147540988,14.672131147540988,14.672131147540988,14.672131147540988,14.67213</t>
  </si>
  <si>
    <t>16.0655737704918,16.0655737704918,16.0655737704918,16.0655737704918,16.0655737704918,15.901639344262291,16.0655737704918,16.0655737704918,16.0655737704918,16.0655737704918,16.0655737704918,16.0655737704918,15.983606557377046,16.0655737704918,16.0655737704</t>
  </si>
  <si>
    <t>12.295081967213116,13.688524590163937,12.295081967213116,13.688524590163937,12.295081967213116,13.688524590163937,12.295081967213116,13.688524590163937,12.295081967213116,13.688524590163937,16.393442622950815,21.885245901639347,2.1311475409836085,12.70491</t>
  </si>
  <si>
    <t>1.8032786885245917,1.8032786885245917,1.2295081967213126,1.5573770491803294,8.770491803278686,11.967213114754099,11.967213114754099,7.377049180327866,10.40983606557377,12.049180327868855,3.524590163934429,11.229508196721312,21.885245901639347,4.6721311475</t>
  </si>
  <si>
    <t>3.6065573770491834,6.5573770491803245,6.065573770491799,3.6065573770491834,3.6065573770491834,3.6065573770491834,20.163934426229506,17.540983606557372,16.63934426229508,21.393442622950822,18.606557377049178,17.540983606557372,19.01639344262295,11.63934426</t>
  </si>
  <si>
    <t>17.04918032786885,19.59016393442623,8.278688524590162,15.49180327868852,16.31147540983606,13.196721311475413,12.704918032786887,13.032786885245905,13.852459016393446,14.180327868852462,7.622950819672129,7.622950819672129,10.655737704918032,13.934426229508</t>
  </si>
  <si>
    <t>22.54098360655738,13.852459016393446,6.147540983606554,9.426229508196721,9.426229508196721,19.59016393442623,4.754098360655742,4.672131147540988,4.672131147540988,5.081967213114759,0.8196721311475417,13.442622950819676,4.672131147540988,15.081967213114758</t>
  </si>
  <si>
    <t>15.737704918032781,17.04918032786885,21.147540983606557,12.459016393442624,15.327868852459021,23.442622950819676,22.868852459016395,19.42622950819672,19.01639344262295,21.803278688524593,14.426229508196725,16.885245901639344,21.557377049180328,12.459016393442624,22.622950819672134,21.065573770491806,17.377049180327866,16.72131147540983,19.0983606557377,21.475409836065577,21.311475409836063,17.29508196721311,19.508196721311474,18.852459016393443,22.131147540983605,23.36065573770492,19.0983606557377,16.885245901639344,21.885245901639347,20.245901639344265,23.77049180327869,24.426229508196727,24.50819672131148,24.50819672131148,21.147540983606557,21.721311475409834,23.114754098360656,20.655737704918035,22.54098360655738,15.573770491803273,23.36065573770492,8.770491803278686,10.40983606557377,18.688524590163933,16.147540983606554,21.557377049180328,20.737704918032787,20.983606557377048,21.393442622950822,21.393442622950822,23.27868852459017,22.37704918032787,22.78688524590164,18.524590163934423,16.803278688524586,21.229508196721312,15.245901639344268,18.524590163934423,24.016393442622952,19.18032786885246,22.131147540983605,22.95081967213115,21.229508196721312,23.442622950819676,21.639344262295083,21.147540983606557,19.754098360655735,11.229508196721312,20.81967213114754,17.45901639344262,16.63934426229508,18.524590163934423,19.344262295081965,20.0,19.01639344262295,18.0327868852459,21.229508196721312,16.72131147540983,18.360655737704917,20.327868852459016,23.032786885245905,10.081967213114753,16.31147540983606,8.278688524590162,17.04918032786885,23.852459016393446,14.590163934426233,18.0327868852459,19.83606557377049,20.327868852459016,22.213114754098363,23.114754098360656,16.557377049180324,19.508196721311474,18.934426229508194,17.704918032786882,16.557377049180324,17.704918032786882,15.245901639344268,16.803278688524586,16.803278688524586,16.885245901639344,15.655737704918028,13.36065573770492,17.786885245901637,20.081967213114755,23.77049180327869,20.983606557377048,18.852459016393443,15.409836065573767,24.590163934426233,13.934426229508201,21.147540983606557,24.09836065573771,24.426229508196727,10.901639344262296,9.918032786885245,16.147540983606554,18.688524590163933,17.1311475409836,20.573770491803277,21.393442622950822,16.885245901639344,10.901639344262296,22.622950819672134,24.262295081967217,15.245901639344268,19.83606557377049,15.245901639344268,15.327868852459021,9.59016393442623,17.29508196721311,17.377049180327866,23.60655737704918,13.524590163934429,23.524590163934427,19.508196721311474,24.426229508196727,13.852459016393446,18.934426229508194,23.68852459016394,21.475409836065577,7.868852459016391,18.0327868852459,21.803278688524593,17.950819672131143,19.262295081967213,16.72131147540983,16.63934426229508,19.344262295081965,15.081967213114758,24.50819672131148,17.540983606557372,17.1311475409836,22.622950819672134,14.180327868852462,23.934426229508198,12.049180327868855,18.196721311475407,19.672131147540984,20.0,20.983606557377048,16.147540983606554,14.50819672131148,16.885245901639344,20.983606557377048,18.360655737704917,19.59016393442623,20.901639344262293,19.83606557377049,19.918032786885245,18.196721311475407,23.60655737704918,12.37704918032787,20.0,19.344262295081965,22.131147540983605,21.393442622950822,24.180327868852462,16.0655737704918,19.42622950819672,16.63934426229508,19.83606557377049,23.934426229508198,18.606557377049178,18.442622950819672,17.45901639344262,19.508196721311474,19.344262295081965,14.098360655737707,20.40983606557377,19.672131147540984,17.45901639344262,7.459016393442621,15.737704918032781,16.47540983606557,24.34426229508197,22.70491803278689,13.524590163934429,21.885245901639347,22.95081967213115,13.688524590163937,18.0327868852459,16.803278688524586,23.442622950819676,15.737704918032781,13.36065573770492,20.983606557377048,24.016393442622952,20.573770491803277,24.09836065573771,17.1311475409836,16.22950819672131,16.393442622950815,11.557377049180328,20.81967213114754,18.442622950819672,9.918032786885245,21.393442622950822,21.721311475409834,18.770491803278688,23.934426229508198,20.0,22.622950819672134,23.442622950819676,23.442622950819676,23.852459016393446,17.950819672131143,24.262295081967217,23.27868852459017,16.967213114754095,15.081967213114758,20.327868852459016,20.327868852459016,21.9672131147541,19.754098360655735,22.78688524590164,24.34426229508197,20.491803278688526,24.590163934426233,21.721311475409834,23.68852459016394,17.04918032786885,20.0,23.68852459016394,20.163934426229506,11.229508196721312,17.62295081967213,20.655737704918035,21.557377049180328,15.163934426229511,20.40983606557377,15.327868852459021,14.016393442622954,15.245901639344268,18.524590163934423,22.78688524590164,18.360655737704917,20.655737704918035,22.459016393442624,18.196721311475407,18.524590163934423,22.54098360655738,22.868852459016395,15.819672131147538,18.606557377049178,18.606557377049178,18.606557377049178,22.131147540983605,21.9672131147541,16.147540983606554,20.245901639344265,15.901639344262291,14.836065573770496,17.704918032786882,24.016393442622952,23.68852459016394,19.42622950819672,24.50819672131148,21.065573770491806,17.540983606557372,18.688524590163933,10.0,21.311475409836063,18.360655737704917,20.81967213114754,21.065573770491806,20.983606557377048,16.31147540983606,19.0983606557377,19.918032786885245,11.39344262295082,17.704918032786882,19.344262295081965,17.704918032786882,6.229508196721308,13.196721311475413,24.34426229508197,16.63934426229508,16.803278688524586,14.836065573770496,24.180327868852462,19.344262295081965,22.78688524590164,17.786885245901637,21.475409836065577,17.377049180327866,21.557377049180328,21.229508196721312,17.1311475409836,17.377049180327866,21.065573770491806,15.901639344262291,21.311475409836063,10.0,18.278688524590162,12.622950819672134,21.9672131147541,17.950819672131143,20.491803278688526,22.049180327868854,22.95081967213115,20.327868852459016,15.737704918032781,21.475409836065577,18.770491803278688,17.62295081967213,14.672131147540988,18.278688524590162,19.918032786885245,19.508196721311474,17.704918032786882,19.18032786885246,18.442622950819672,16.72131147540983,22.868852459016395</t>
  </si>
  <si>
    <t>3.0327868852459043,11.39344262295082,5.327868852459011,8.770491803278686,12.131147540983608,12.786885245901642,7.295081967213112,23.36065573770492,12.54098360655738,6.229508196721308,13.442622950819676,16.147540983606554,19.01639344262295,17.9508196721311</t>
  </si>
  <si>
    <t>3.7704918032786923,10.40983606557377,3.9344262295082,3.360655737704921,2.213114754098363,3.1967213114754123,11.557377049180328,1.393442622950821,5.000000000000004,16.967213114754095,12.868852459016395,1.8852459016393461,13.442622950819676,4.67213114754098</t>
  </si>
  <si>
    <t>3.852459016393446,3.4426229508196755,3.852459016393446,4.9180327868852505,6.311475409836063,5.737704918032783,11.229508196721312,8.770491803278686,23.19672131147541,13.770491803278691,9.918032786885245,2.5409836065573796,2.2950819672131164,5.4098360655737</t>
  </si>
  <si>
    <t>4.262295081967217,6.885245901639341,5.081967213114759,5.49180327868852,1.2295081967213126,1.9672131147541,2.8688524590163964,4.50819672131148,10.737704918032788,10.737704918032788,20.81967213114754,16.31147540983606,2.049180327868854,8.688524590163933,5.9</t>
  </si>
  <si>
    <t>15.737704918032781,3.6065573770491834,4.8360655737704965,3.360655737704921,12.213114754098363,17.86885245901639,17.86885245901639,17.86885245901639,3.2786885245901667,5.983606557377045,3.688524590163938,4.262295081967217,16.63934426229508,7.95081967213114</t>
  </si>
  <si>
    <t>1.8852459016393461,17.45901639344262,16.47540983606557,13.688524590163937,12.295081967213116,15.327868852459021,6.393442622950817,9.836065573770492,1.7213114754098378,1.9672131147541,17.29508196721311,1.7213114754098378,13.606557377049183,13.6065573770491</t>
  </si>
  <si>
    <t>11.885245901639346,5.983606557377045,11.639344262295085,20.081967213114755,6.065573770491799,6.885245901639341,9.754098360655737,7.540983606557375,10.163934426229508,18.0327868852459,20.655737704918035,16.393442622950815,4.590163934426233,22.6229508196721</t>
  </si>
  <si>
    <t>6.6393442622950785,4.590163934426233,8.0327868852459,6.721311475409832,7.459016393442621,8.0327868852459,7.131147540983603,14.180327868852462,7.131147540983603,8.688524590163933,20.40983606557377,7.131147540983603,3.360655737704921,16.47540983606557,4.590</t>
  </si>
  <si>
    <t>21.311475409836063,22.868852459016395,12.704918032786887,12.295081967213116,4.672131147540988,23.442622950819676,19.918032786885245,13.934426229508201,20.245901639344265,16.147540983606554,22.213114754098363,21.9672131147541,22.213114754098363,18.11475409</t>
  </si>
  <si>
    <t>19.344262295081965,11.639344262295085,18.196721311475407,10.655737704918032,9.672131147540982,12.295081967213116,15.573770491803273,19.262295081967213,15.327868852459021,18.360655737704917,14.672131147540988,20.81967213114754,22.54098360655738,22.37704918</t>
  </si>
  <si>
    <t>18.114754098360653,12.95081967213115,14.344262295081972,19.01639344262295,20.0,20.0,16.557377049180324,19.754098360655735,16.557377049180324,14.91803278688525,23.19672131147541,21.639344262295083,15.000000000000004,19.508196721311474,12.295081967213116,9.</t>
  </si>
  <si>
    <t>13.196721311475413,11.885245901639346,22.37704918032787,12.704918032786887,22.868852459016395,16.72131147540983,14.016393442622954,14.016393442622954,7.9508196721311455,19.18032786885246,18.360655737704917,18.770491803278688,19.83606557377049,16.065573770</t>
  </si>
  <si>
    <t>10.0,11.065573770491802,8.770491803278686,9.344262295081966,17.86885245901639,19.59016393442623,15.163934426229511,12.213114754098363,1.5573770491803294,8.770491803278686,19.42622950819672,10.655737704918032,11.80327868852459,11.147540983606559,17.7049180</t>
  </si>
  <si>
    <t>3.1147540983606588,20.245901639344265,7.540983606557375,1.475409836065575,3.7704918032786923,11.39344262295082,10.327868852459018,4.344262295081971,15.245901639344268,14.590163934426233,9.426229508196721,8.0327868852459,20.737704918032787,22.7868852459016</t>
  </si>
  <si>
    <t>15.409836065573767,10.573770491803279,16.72131147540983,7.295081967213112,7.459016393442621,19.344262295081965,14.180327868852462,17.04918032786885,4.9180327868852505,2.049180327868854,8.114754098360654,13.934426229508201,9.180327868852459,18.770491803278</t>
  </si>
  <si>
    <t>19.18032786885246,13.852459016393446,19.59016393442623,20.081967213114755,16.72131147540983,20.901639344262293,24.426229508196727,21.311475409836063,21.475409836065577,15.245901639344268,20.573770491803277,0.40983606557377084,0.9016393442622959,3.27868852</t>
  </si>
  <si>
    <t>13.852459016393446,13.032786885245905,15.655737704918028,11.639344262295085,19.918032786885245,13.852459016393446,17.29508196721311,12.704918032786887,14.016393442622954,13.032786885245905,17.950819672131143,16.72131147540983,12.868852459016395,15.5737704</t>
  </si>
  <si>
    <t>14.672131147540988,5.327868852459011,6.721311475409832,10.40983606557377,6.803278688524587,15.000000000000004,17.86885245901639,11.39344262295082,10.573770491803279,14.754098360655743,5.901639344262291,14.344262295081972,1.3114754098360666,13.032786885245</t>
  </si>
  <si>
    <t>12.459016393442624,5.819672131147537,17.29508196721311,20.245901639344265,9.836065573770492,12.459016393442624,5.000000000000004,10.98360655737705,20.491803278688526,14.180327868852462,11.557377049180328,18.688524590163933,14.262295081967215,14.5081967213</t>
  </si>
  <si>
    <t>21.147540983606557,5.573770491803274,6.147540983606554,2.622950819672133,1.7213114754098378,18.360655737704917,12.786885245901642,18.934426229508194,6.6393442622950785,8.524590163934425,10.573770491803279,17.540983606557372,10.245901639344263,0.2459016393</t>
  </si>
  <si>
    <t>17.377049180327866,9.672131147540982,10.163934426229508,10.0,12.37704918032787,21.147540983606557,10.98360655737705,12.37704918032787,21.147540983606557,10.98360655737705,2.8688524590163964,5.901639344262291,23.68852459016394,21.721311475409834,2.95081967</t>
  </si>
  <si>
    <t>18.934426229508194,13.278688524590166,10.081967213114753,17.540983606557372,20.327868852459016,20.327868852459016,15.737704918032781,18.0327868852459,17.950819672131143,15.163934426229511,21.229508196721312,6.065573770491799,16.885245901639344,10.49180327</t>
  </si>
  <si>
    <t>5.49180327868852,7.704918032786884,14.754098360655743,5.000000000000004,2.213114754098363,9.098360655737704,18.114754098360653,4.8360655737704965,2.1311475409836085,16.31147540983606,15.573770491803273,12.868852459016395,7.9508196721311455,18.360655737704</t>
  </si>
  <si>
    <t>8.852459016393441,17.950819672131143,20.163934426229506,14.098360655737707,19.672131147540984,21.475409836065577,14.098360655737707,6.311475409836063,14.836065573770496,5.737704918032783,7.04918032786885,3.524590163934429,22.295081967213118,10.98360655737</t>
  </si>
  <si>
    <t>20.327868852459016,6.147540983606554,14.50819672131148,15.49180327868852,15.081967213114758,15.819672131147538,10.901639344262296,13.606557377049183,19.59016393442623,19.18032786885246,9.01639344262295,12.54098360655738,14.50819672131148,7.540983606557375</t>
  </si>
  <si>
    <t>7.04918032786885,15.983606557377046,12.049180327868855,22.459016393442624,16.557377049180324,12.704918032786887,20.573770491803277,15.901639344262291,7.459016393442621,11.967213114754099,21.639344262295083,14.590163934426233,20.81967213114754,21.721311475</t>
  </si>
  <si>
    <t>19.83606557377049,21.557377049180328,24.426229508196727,3.360655737704921,11.475409836065575,9.01639344262295,12.295081967213116,15.000000000000004,19.83606557377049,19.83606557377049,6.311475409836063,10.40983606557377,16.47540983606557,19.0983606557377,</t>
  </si>
  <si>
    <t>3.1967213114754123,16.885245901639344,3.1967213114754123,16.63934426229508,3.1967213114754123,16.47540983606557,3.1967213114754123,16.47540983606557,3.1967213114754123,16.63934426229508,3.1967213114754123,4.426229508196726,16.63934426229508,4.426229508196</t>
  </si>
  <si>
    <t>6.6393442622950785,20.737704918032787,19.754098360655735,12.54098360655738,17.704918032786882,9.180327868852459,19.344262295081965,12.295081967213116,5.901639344262291,16.147540983606554,12.786885245901642,7.131147540983603,19.508196721311474,12.950819672</t>
  </si>
  <si>
    <t>24.016393442622952,19.18032786885246,1.5573770491803294,15.081967213114758,13.852459016393446,18.0327868852459,16.0655737704918,19.0983606557377,18.524590163934423,18.196721311475407,19.83606557377049,21.311475409836063,15.655737704918028,20.8196721311475</t>
  </si>
  <si>
    <t>12.622950819672134,9.098360655737704,8.360655737704915,17.950819672131143,9.262295081967212,10.40983606557377,6.311475409836063,5.819672131147537,14.098360655737707,10.245901639344263,3.6065573770491834,2.1311475409836085,3.688524590163938,3.3606557377049</t>
  </si>
  <si>
    <t>10.0,10.0,8.196721311475407,1.8852459016393461,13.032786885245905,12.295081967213116,11.557377049180328,19.01639344262295,16.967213114754095,1.1475409836065582,20.40983606557377,20.737704918032787,9.754098360655737,17.62295081967213,15.901639344262291,12.</t>
  </si>
  <si>
    <t>6.885245901639341,3.7704918032786923,2.7049180327868876,11.721311475409838,19.754098360655735,10.819672131147541,15.245901639344268,21.9672131147541,21.229508196721312,17.1311475409836,3.9344262295082,12.295081967213116,7.131147540983603,18.52459016393442</t>
  </si>
  <si>
    <t>15.081967213114758,15.49180327868852,3.1147540983606588,12.786885245901642,7.295081967213112,2.8688524590163964,16.393442622950815,14.180327868852462,16.31147540983606,19.754098360655735,20.737704918032787,11.721311475409838,15.000000000000004,16.39344262</t>
  </si>
  <si>
    <t>1.393442622950821,6.5573770491803245,2.2950819672131164,3.4426229508196755,2.4590163934426252,7.704918032786884,0.32786885245901665,17.950819672131143,23.934426229508198,13.278688524590166,5.081967213114759,4.426229508196726,9.754098360655737,10.819672131</t>
  </si>
  <si>
    <t>12.868852459016395,18.688524590163933,21.475409836065577,2.95081967213115,23.032786885245905,21.311475409836063,20.81967213114754,8.852459016393441,20.573770491803277,5.655737704918029,20.901639344262293,12.459016393442624,11.147540983606559,21.5573770491</t>
  </si>
  <si>
    <t>17.04918032786885,14.590163934426233,7.131147540983603,1.6393442622950833,6.5573770491803245,24.590163934426233,3.4426229508196755,11.147540983606559,7.295081967213112,15.081967213114758,0.8196721311475417,5.081967213114759,13.852459016393446,19.344262295</t>
  </si>
  <si>
    <t>7.377049180327866,12.868852459016395,16.0655737704918,15.49180327868852,16.47540983606557,0.9016393442622959,1.2295081967213126,14.016393442622954,5.737704918032783,18.114754098360653,14.50819672131148,4.9180327868852505,16.0655737704918,17.62295081967213</t>
  </si>
  <si>
    <t>8.278688524590162,7.213114754098358,10.491803278688524,12.868852459016395,4.50819672131148,22.213114754098363,10.573770491803279,16.803278688524586,12.213114754098363,7.459016393442621,23.934426229508198,6.967213114754096,15.983606557377046,11.14754098360</t>
  </si>
  <si>
    <t>17.786885245901637,17.786885245901637,10.40983606557377,8.196721311475407,11.557377049180328,17.45901639344262,21.721311475409834,18.278688524590162,22.95081967213115,23.114754098360656,21.229508196721312,21.9672131147541,11.311475409836067,19.83606557377</t>
  </si>
  <si>
    <t>3.2786885245901667,18.196721311475407,19.0983606557377,14.672131147540988,16.31147540983606,16.63934426229508,5.819672131147537,20.655737704918035,10.491803278688524,23.60655737704918,15.573770491803273,8.524590163934425,22.868852459016395,18.934426229508</t>
  </si>
  <si>
    <t>10.98360655737705,18.0327868852459,18.688524590163933,9.180327868852459,11.80327868852459,3.1967213114754123,11.39344262295082,21.065573770491806,0.98360655737705,16.22950819672131,21.229508196721312,10.491803278688524,23.934426229508198,10.40983606557377</t>
  </si>
  <si>
    <t>21.065573770491806,10.491803278688524,12.459016393442624,23.114754098360656,18.688524590163933,18.934426229508194,23.68852459016394,19.01639344262295,19.0983606557377,22.049180327868854,19.0983606557377,13.032786885245905,22.622950819672134,15.57377049180</t>
  </si>
  <si>
    <t>18.934426229508194,22.868852459016395,19.83606557377049,20.81967213114754,11.065573770491802,12.049180327868855,19.918032786885245,4.590163934426233,17.704918032786882,9.180327868852459,17.704918032786882,23.114754098360656,17.45901639344262,14.7540983606</t>
  </si>
  <si>
    <t>7.704918032786884,11.80327868852459,13.278688524590166,18.278688524590162,11.721311475409838,24.50819672131148,15.245901639344268,16.47540983606557,17.377049180327866,15.901639344262291,8.0327868852459,6.967213114754096,17.540983606557372,16.8032786885245</t>
  </si>
  <si>
    <t>12.131147540983608,12.131147540983608,12.131147540983608,12.131147540983608,12.131147540983608,12.131147540983608,12.131147540983608,12.131147540983608,12.131147540983608,12.131147540983608,12.131147540983608,12.131147540983608,12.131147540983608,12.13114</t>
  </si>
  <si>
    <t>13.934426229508201,13.934426229508201,13.934426229508201,13.934426229508201,13.934426229508201,13.934426229508201,13.934426229508201,13.934426229508201,13.934426229508201,13.934426229508201,13.934426229508201,13.934426229508201,13.934426229508201,13.93442</t>
  </si>
  <si>
    <t>15.737704918032781,15.737704918032781,15.737704918032781,15.737704918032781,15.737704918032781,15.737704918032781,15.737704918032781,15.737704918032781,15.737704918032781,15.737704918032781,15.737704918032781,15.737704918032781,15.737704918032781,15.73770</t>
  </si>
  <si>
    <t>5.327868852459011,5.983606557377045,4.672131147540988,6.803278688524587,7.9508196721311455,4.672131147540988,5.573770491803274,5.983606557377045,5.983606557377045,5.327868852459011,5.000000000000004,5.983606557377045,5.409836065573766,14.180327868852462,1</t>
  </si>
  <si>
    <t>0.9016393442622959,6.5573770491803245,6.5573770491803245,0.9016393442622959,6.6393442622950785,19.59016393442623,10.40983606557377,2.4590163934426252,3.360655737704921,13.688524590163937,3.524590163934429,7.704918032786884,13.852459016393446,16.9672131147</t>
  </si>
  <si>
    <t>1.7213114754098378,1.7213114754098378,4.344262295081971,0.0,0.0,4.344262295081971,1.7213114754098378,10.737704918032788,10.737704918032788,9.344262295081966,11.229508196721312,12.786885245901642,9.672131147540982,3.852459016393446,8.196721311475407,12.622</t>
  </si>
  <si>
    <t>17.21311475409836,15.901639344262291,4.590163934426233,4.590163934426233,5.081967213114759,4.180327868852463,14.344262295081972,12.459016393442624,9.262295081967212,8.60655737704918,4.180327868852463,20.983606557377048,7.213114754098358,22.213114754098363</t>
  </si>
  <si>
    <t>5.983606557377045,18.606557377049178,20.163934426229506,20.163934426229506,19.262295081967213,19.262295081967213,4.8360655737704965,3.1147540983606588,14.262295081967215,10.40983606557377,17.62295081967213,15.983606557377046,20.491803278688526,8.360655737</t>
  </si>
  <si>
    <t>14.836065573770496,23.852459016393446,23.032786885245905,23.36065573770492,9.754098360655737,12.213114754098363,13.688524590163937,13.934426229508201,16.31147540983606,17.377049180327866,11.639344262295085,12.95081967213115,13.770491803278691,18.114754098360653,15.901639344262291,12.37704918032787,21.147540983606557,5.245901639344258,8.114754098360654,19.01639344262295,18.852459016393443,14.754098360655743,5.081967213114759,13.770491803278691,19.672131147540984,23.68852459016394,20.901639344262293,4.344262295081971,20.245901639344265,24.34426229508197,15.655737704918028,5.409836065573766,14.672131147540988,22.868852459016395,18.852459016393443,17.377049180327866,20.983606557377048,19.262295081967213,13.770491803278691,11.967213114754099,7.9508196721311455,21.9672131147541,24.50819672131148,18.524590163934423,23.77049180327869,21.885245901639347,20.245901639344265,16.22950819672131,10.163934426229508,18.770491803278688,20.0,24.09836065573771,10.081967213114753,18.688524590163933,19.01639344262295,13.770491803278691,16.72131147540983,17.04918032786885,21.557377049180328,14.672131147540988,11.475409836065575,18.196721311475407,21.803278688524593,15.819672131147538,7.868852459016391,11.311475409836067,2.7049180327868876,1.393442622950821,8.852459016393441,1.8032786885245917,2.213114754098363,23.27868852459017,22.049180327868854,19.18032786885246,23.60655737704918,18.770491803278688,18.0327868852459,18.770491803278688,20.327868852459016,13.934426229508201,16.72131147540983,10.737704918032788,10.737704918032788,16.22950819672131,18.278688524590162,17.62295081967213,10.491803278688524,21.229508196721312,19.01639344262295,3.4426229508196755,14.180327868852462,18.196721311475407,18.442622950819672,19.262295081967213,19.262295081967213,17.45901639344262,14.262295081967215,22.295081967213118,15.327868852459021,17.86885245901639,14.590163934426233,20.163934426229506,4.016393442622954,24.09836065573771,15.49180327868852,4.016393442622954,22.049180327868854,20.983606557377048,9.754098360655737,20.491803278688526,15.737704918032781,10.245901639344263,2.95081967213115,22.868852459016395,3.9344262295082,21.229508196721312,18.360655737704917,16.22950819672131,5.49180327868852,8.852459016393441,20.327868852459016,21.721311475409834,13.606557377049183,18.934426229508194,17.62295081967213,12.95081967213115,17.950819672131143,20.573770491803277,16.47540983606557,14.180327868852462,16.47540983606557,23.524590163934427,20.573770491803277,20.081967213114755,20.163934426229506,10.655737704918032,0.491803278688525,23.19672131147541,0.40983606557377084,0.0,6.721311475409832,7.868852459016391,24.180327868852462,24.180327868852462,24.180327868852462,24.180327868852462,24.180327868852462,24.180327868852462,23.68852459016394,19.42622950819672,14.016393442622954,13.442622950819676,21.803278688524593,19.83606557377049,23.27868852459017,18.852459016393443,4.344262295081971,14.016393442622954,21.885245901639347,21.229508196721312,12.131147540983608,6.803278688524587,12.95081967213115,17.29508196721311,15.737704918032781,19.508196721311474,16.885245901639344,16.63934426229508,21.557377049180328,21.393442622950822,19.508196721311474,18.770491803278688,12.213114754098363,16.147540983606554,5.327868852459011,22.213114754098363,24.590163934426233,17.704918032786882,15.819672131147538,18.360655737704917,21.721311475409834,10.737704918032788,22.459016393442624,14.672131147540988,17.04918032786885,20.737704918032787,18.360655737704917,15.573770491803273,15.49180327868852,17.21311475409836,5.327868852459011,20.081967213114755,18.852459016393443,18.606557377049178,23.442622950819676,5.000000000000004,17.86885245901639,19.754098360655735,17.377049180327866,22.868852459016395,13.852459016393446,16.967213114754095,15.245901639344268,18.442622950819672,17.04918032786885,10.737704918032788,14.590163934426233,16.393442622950815,19.344262295081965,16.0655737704918,16.31147540983606,17.45901639344262,15.49180327868852,18.770491803278688,16.885245901639344,11.967213114754099,20.573770491803277,18.852459016393443,11.557377049180328,12.049180327868855,17.786885245901637,21.311475409836063,20.0,21.311475409836063,14.50819672131148,8.770491803278686,10.737704918032788,20.081967213114755,21.885245901639347,14.50819672131148,18.114754098360653,18.606557377049178,13.606557377049183,21.639344262295083,21.885245901639347,13.770491803278691,20.0,21.393442622950822,19.01639344262295,13.934426229508201,11.147540983606559,18.360655737704917,19.672131147540984,13.606557377049183,17.45901639344262,19.262295081967213,20.901639344262293,17.1311475409836,23.36065573770492,13.770491803278691,22.622950819672134,13.770491803278691,23.934426229508198,18.442622950819672,16.63934426229508,22.131147540983605,21.065573770491806,22.70491803278689,22.78688524590164,19.918032786885245,18.278688524590162,22.622950819672134,17.377049180327866,12.37704918032787,7.213114754098358,12.295081967213116,8.770491803278686,18.0327868852459,2.95081967213115,20.573770491803277,23.934426229508198,24.262295081967217,21.393442622950822,11.147540983606559,16.967213114754095,20.573770491803277,7.459016393442621,19.262295081967213,20.573770491803277,16.22950819672131,17.704918032786882,5.327868852459011,10.0,17.04918032786885,16.63934426229508,16.31147540983606,15.737704918032781,12.54098360655738,10.737704918032788,21.557377049180328,13.196721311475413,17.45901639344262,16.147540983606554,14.836065573770496,11.311475409836067,9.262295081967212,9.836065573770492,13.114754098360658,12.049180327868855,24.262295081967217,8.360655737704915,16.72131147540983,20.81967213114754,18.0327868852459,12.131147540983608,14.262295081967215,18.688524590163933,13.442622950819676,16.72131147540983,18.442622950819672,21.9672131147541,22.295081967213118,10.573770491803279,5.081967213114759,16.557377049180324,23.852459016393446,20.163934426229506,22.459016393442624,18.114754098360653,15.000000000000004,23.19672131147541,13.032786885245905,8.60655737704918,18.852459016393443,16.557377049180324,17.21311475409836,10.0,17.377049180327866,22.459016393442624,9.836065573770492,5.573770491803274,12.459016393442624,19.83606557377049,21.557377049180328,21.475409836065577,20.81967213114754,24.50819672131148,14.590163934426233,18.852459016393443,3.2786885245901667,12.459016393442624,17.704918032786882,1.475409836065575,9.426229508196721,7.622950819672129,12.868852459016395,16.63934426229508,18.114754098360653,17.1311475409836,18.442622950819672,8.0327868852459,13.442622950819676,19.344262295081965,0.7377049180327875,19.42622950819672,16.72131147540983,16.803278688524586,16.31147540983606,22.049180327868854,13.442622950819676,17.704918032786882,15.49180327868852,15.163934426229511,21.721311475409834,17.29508196721311,15.163934426229511,18.360655737704917,11.557377049180328,11.39344262295082,18.114754098360653,18.278688524590162,20.491803278688526,18.688524590163933,16.393442622950815,9.918032786885245,15.819672131147538,13.36065573770492,18.0327868852459,13.114754098360658,17.62295081967213,19.0983606557377,19.918032786885245,11.39344262295082,13.278688524590166,18.360655737704917,19.01639344262295,20.655737704918035,23.114754098360656,20.901639344262293,3.2786885245901667,12.54098360655738,5.409836065573766,24.590163934426233,17.1311475409836,4.098360655737708,7.9508196721311455,2.2950819672131164,4.754098360655742,10.98360655737705,18.688524590163933,18.852459016393443,15.163934426229511,11.557377049180328,6.803278688524587,4.8360655737704965,5.655737704918029,16.147540983606554,15.655737704918028,10.491803278688524,4.344262295081971,0.7377049180327875,1.3114754098360666,2.8688524590163964,19.59016393442623,18.114754098360653,10.737704918032788,17.1311475409836,16.803278688524586,14.836065573770496,16.0655737704918,13.770491803278691,14.590163934426233,7.9508196721311455,14.754098360655743,18.606557377049178,16.557377049180324,18.606557377049178,14.344262295081972,13.442622950819676,3.688524590163938,19.672131147540984,17.540983606557372,13.36065573770492,21.311475409836063,9.344262295081966,15.737704918032781,17.1311475409836,6.147540983606554,15.49180327868852,14.672131147540988,11.311475409836067,8.196721311475407,10.737704918032788,16.885245901639344,8.852459016393441,5.000000000000004,14.098360655737707,17.950819672131143,22.213114754098363,17.540983606557372,12.049180327868855,21.9672131147541,17.950819672131143,18.606557377049178,21.639344262295083,11.721311475409838,24.262295081967217,18.688524590163933,17.1311475409836,23.934426229508198,14.672131147540988,8.0327868852459,13.524590163934429,24.262295081967217,13.36065573770492,13.770491803278691,15.983606557377046,17.1311475409836,20.491803278688526,10.0,17.62295081967213,21.9672131147541,21.9672131147541,18.114754098360653,18.934426229508194,10.0,9.180327868852459,21.311475409836063,9.754098360655737,17.704918032786882,16.22950819672131,18.606557377049178,19.508196721311474,5.983606557377045,9.426229508196721,10.737704918032788,13.524590163934429,6.721311475409832,8.770491803278686,4.016393442622954,9.59016393442623,15.573770491803273,12.54098360655738,20.983606557377048,22.459016393442624,19.01639344262295,7.04918032786885,22.295081967213118,24.180327868852462,22.131147540983605,18.114754098360653,7.213114754098358,14.180327868852462,20.0,21.311475409836063,10.0,10.0,9.098360655737704,18.114754098360653,23.60655737704918,14.590163934426233,8.852459016393441,4.344262295081971,15.327868852459021,19.672131147540984,16.72131147540983,12.459016393442624,9.836065573770492,19.18032786885246,11.721311475409838,20.245901639344265,15.901639344262291,22.131147540983605,18.114754098360653,17.45901639344262,14.590163934426233,13.36065573770492,14.262295081967215,17.86885245901639,16.72131147540983,19.754098360655735,12.54098360655738,21.475409836065577,9.508196721311474,21.229508196721312,19.83606557377049,17.704918032786882,13.114754098360658,23.442622950819676,12.786885245901642,23.852459016393446,11.065573770491802,20.163934426229506,4.016393442622954,21.639344262295083,24.09836065573771,23.114754098360656,18.770491803278688,22.95081967213115,22.049180327868854,24.426229508196727,20.081967213114755,10.737704918032788,14.344262295081972,24.50819672131148,14.344262295081972,17.29508196721311,20.245901639344265,21.311475409836063,14.016393442622954,19.59016393442623,19.508196721311474,17.29508196721311,18.442622950819672,3.688524590163938,15.163934426229511,19.754098360655735,13.770491803278691,11.147540983606559,17.950819672131143,23.934426229508198,23.524590163934427,10.573770491803279,22.131147540983605,20.163934426229506,19.83606557377049,14.016393442622954,19.508196721311474,11.80327868852459,13.524590163934429,10.163934426229508,5.081967213114759,0.6557377049180333,0.98360655737705,2.8688524590163964,20.245901639344265,3.4426229508196755,2.4590163934426252,17.540983606557372,10.40983606557377,22.622950819672134,19.754098360655735,24.50819672131148,23.36065573770492,14.590163934426233,8.770491803278686,6.885245901639341,10.40983606557377,12.459016393442624,17.62295081967213,15.163934426229511,19.508196721311474,19.42622950819672,11.147540983606559,21.803278688524593,14.91803278688525,11.475409836065575,17.29508196721311,18.0327868852459,6.147540983606554,3.4426229508196755,0.7377049180327875,2.049180327868854,9.262295081967212,20.491803278688526,18.852459016393443,16.885245901639344,19.18032786885246,20.573770491803277,15.409836065573767,16.147540983606554,21.311475409836063,15.737704918032781,16.47540983606557,13.442622950819676,23.27868852459017,21.229508196721312,23.27868852459017,21.229508196721312,21.393442622950822,9.672131147540982,15.819672131147538,15.573770491803273,18.524590163934423,24.50819672131148,22.54098360655738,14.426229508196725,22.295081967213118,19.754098360655735,10.245901639344263,15.245901639344268,12.868852459016395,17.29508196721311,16.72131147540983,18.852459016393443,12.868852459016395,17.45901639344262,12.868852459016395,13.114754098360658,15.49180327868852,20.491803278688526,16.803278688524586,17.29508196721311,21.885245901639347,22.868852459016395,22.622950819672134,22.295081967213118,9.426229508196721,12.213114754098363,19.01639344262295,15.409836065573767,4.016393442622954,6.803278688524587,6.885245901639341,17.86885245901639,17.21311475409836,4.8360655737704965,12.54098360655738,9.59016393442623,20.327868852459016,13.688524590163937,24.016393442622952,12.868852459016395,8.0327868852459,15.983606557377046,13.114754098360658,20.901639344262293,18.442622950819672,19.508196721311474,17.950819672131143,12.622950819672134,21.475409836065577,21.065573770491806,13.196721311475413,22.295081967213118,19.918032786885245,14.016393442622954,11.885245901639346,12.213114754098363,9.754098360655737,14.672131147540988,20.81967213114754,13.934426229508201,19.754098360655735,17.950819672131143,17.21311475409836,6.229508196721308,23.032786885245905,7.786885245901637,18.524590163934423,19.672131147540984,20.163934426229506,17.04918032786885,22.213114754098363,21.311475409836063,16.803278688524586,13.606557377049183,12.295081967213116,18.688524590163933,13.196721311475413,14.180327868852462,15.000000000000004,12.131147540983608,19.344262295081965,22.868852459016395,23.27868852459017,15.655737704918028,6.065573770491799,8.852459016393441,15.081967213114758,15.081967213114758,16.885245901639344,20.163934426229506,14.262295081967215,14.180327868852462,12.622950819672134,21.9672131147541,19.754098360655735,14.590163934426233,21.475409836065577,19.01639344262295,17.62295081967213,8.360655737704915,17.45901639344262,22.295081967213118,24.262295081967217,14.262295081967215,0.5737704918032791,17.21311475409836,1.8852459016393461,7.377049180327866,11.39344262295082,23.68852459016394,15.000000000000004,23.114754098360656,23.114754098360656,20.655737704918035,22.213114754098363,16.22950819672131,22.622950819672134,20.81967213114754,14.098360655737707,9.344262295081966,19.01639344262295,18.688524590163933,9.344262295081966,15.49180327868852,12.131147540983608,13.278688524590166,23.68852459016394,16.885245901639344,16.885245901639344,23.68852459016394,21.721311475409834,17.704918032786882,13.688524590163937,23.852459016393446,23.77049180327869,9.754098360655737,14.098360655737707,9.59016393442623,10.40983606557377,19.754098360655735,9.262295081967212,11.80327868852459,20.983606557377048,7.704918032786884,15.901639344262291,18.442622950819672,15.081967213114758,17.540983606557372,4.098360655737708,18.196721311475407,12.295081967213116,18.196721311475407,5.000000000000004,23.68852459016394,9.262295081967212,15.901639344262291,15.000000000000004,21.557377049180328,18.524590163934423,18.852459016393443,20.655737704918035,23.19672131147541,20.983606557377048,20.983606557377048,15.000000000000004,20.983606557377048,16.557377049180324,16.967213114754095,22.37704918032787,15.409836065573767,17.45901639344262,8.278688524590162,5.819672131147537,11.557377049180328,20.163934426229506,22.459016393442624,13.852459016393446,4.344262295081971,10.737704918032788,18.852459016393443,15.327868852459021,17.86885245901639,14.180327868852462,18.524590163934423,12.622950819672134,17.29508196721311,24.016393442622952,16.0655737704918,10.737704918032788,13.688524590163937,17.540983606557372,20.081967213114755,5.983606557377045,13.032786885245905,5.409836065573766,12.459016393442624,23.524590163934427,5.409836065573766,2.7049180327868876,15.245901639344268,17.377049180327866,20.737704918032787,17.04918032786885,7.868852459016391,9.754098360655737,12.54098360655738,24.590163934426233,16.31147540983606,19.344262295081965,23.114754098360656,23.524590163934427,10.327868852459018,17.29508196721311,16.967213114754095,16.22950819672131,3.9344262295082,3.852459016393446,4.672131147540988,2.622950819672133,6.147540983606554,24.180327868852462,5.000000000000004,21.9672131147541,21.557377049180328,6.885245901639341,16.63934426229508,11.147540983606559,22.78688524590164,12.868852459016395,9.918032786885245,17.21311475409836,16.803278688524586,24.426229508196727,21.229508196721312,12.95081967213115,13.442622950819676,20.163934426229506,20.245901639344265,7.9508196721311455,23.524590163934427,13.196721311475413,24.34426229508197,19.83606557377049,23.032786885245905,17.86885245901639,19.344262295081965,23.77049180327869,17.786885245901637,9.01639344262295,22.622950819672134,21.803278688524593,24.180327868852462,23.27868852459017,14.098360655737707,13.852459016393446,23.032786885245905,19.01639344262295,15.573770491803273,14.672131147540988,11.557377049180328,11.229508196721312,13.852459016393446,17.04918032786885,16.22950819672131,23.032786885245905,16.393442622950815,19.0983606557377,12.95081967213115,12.786885245901642,19.508196721311474,17.29508196721311,24.262295081967217,21.065573770491806,15.655737704918028,11.065573770491802,13.524590163934429,12.868852459016395,6.885245901639341,14.836065573770496,13.442622950819676,19.0983606557377,17.786885245901637,20.573770491803277,23.68852459016394,23.934426229508198,9.098360655737704,19.754098360655735,18.770491803278688,13.688524590163937,13.114754098360658,12.704918032786887,18.934426229508194,6.393442622950817,8.524590163934425,10.081967213114753,19.918032786885245,22.049180327868854,21.721311475409834,21.475409836065577,19.344262295081965,8.360655737704915,12.95081967213115,12.622950819672134,21.721311475409834,23.68852459016394,17.377049180327866,19.01639344262295,17.704918032786882,9.672131147540982,9.180327868852459,20.901639344262293,15.000000000000004,12.131147540983608,10.655737704918032,17.04918032786885,23.852459016393446,17.86885245901639,23.442622950819676,18.688524590163933,20.573770491803277,21.885245901639347,15.000000000000004,15.819672131147538,6.803278688524587,22.049180327868854,15.573770491803273,14.672131147540988,10.819672131147541,10.40983606557377,14.672131147540988,16.22950819672131,17.04918032786885,17.950819672131143,20.573770491803277,3.4426229508196755,1.6393442622950833,3.2786885245901667,18.852459016393443,11.885245901639346,17.786885245901637,20.491803278688526,22.54098360655738,16.557377049180324,21.803278688524593,17.950819672131143,18.442622950819672,4.672131147540988,5.49180327868852,8.688524590163933,17.540983606557372,18.114754098360653,24.590163934426233,16.885245901639344,8.852459016393441,15.081967213114758,16.885245901639344,8.852459016393441,15.081967213114758,16.885245901639344,9.672131147540982,15.081967213114758,20.163934426229506,22.622950819672134,15.245901639344268,13.606557377049183,22.868852459016395,13.852459016393446,15.245901639344268,16.22950819672131,16.885245901639344,20.983606557377048,14.262295081967215,3.360655737704921,12.704918032786887,12.54098360655738,10.40983606557377,24.50819672131148,22.70491803278689,7.868852459016391,14.754098360655743,13.278688524590166,20.655737704918035,24.50819672131148,19.83606557377049,22.295081967213118,17.377049180327866,6.803278688524587,20.737704918032787,21.721311475409834,16.557377049180324,17.950819672131143,17.29508196721311,15.655737704918028,14.426229508196725,12.622950819672134,12.37704918032787,20.81967213114754,10.819672131147541,15.000000000000004,17.62295081967213,7.868852459016391,12.37704918032787,6.6393442622950785,21.393442622950822,21.639344262295083,21.9672131147541,20.491803278688526,10.40983606557377,2.622950819672133,2.622950819672133,2.622950819672133,13.934426229508201,21.557377049180328,2.622950819672133,13.934426229508201,21.557377049180328,10.0,14.098360655737707,23.524590163934427,13.442622950819676,15.000000000000004,19.754098360655735,10.98360655737705,18.114754098360653,15.409836065573767,14.098360655737707,20.081967213114755,16.967213114754095,11.475409836065575,4.9180327868852505,11.639344262295085,7.377049180327866,12.049180327868855,14.754098360655743,15.245901639344268,17.29508196721311,20.491803278688526,21.803278688524593,14.016393442622954,17.377049180327866,20.0,19.59016393442623,15.49180327868852,19.754098360655735,12.786885245901642,18.852459016393443,5.081967213114759,8.934426229508196,8.360655737704915,14.426229508196725,5.983606557377045,9.59016393442623,12.622950819672134,16.72131147540983,12.049180327868855,2.8688524590163964,0.98360655737705,0.16393442622950832,7.704918032786884,20.0,6.311475409836063,5.737704918032783,13.196721311475413,3.0327868852459043,1.8032786885245917,8.60655737704918,23.032786885245905,15.901639344262291,10.245901639344263,10.737704918032788,21.065573770491806,10.40983606557377,13.934426229508201,8.442622950819672,20.081967213114755,15.327868852459021,16.393442622950815,10.573770491803279,10.081967213114753,11.80327868852459,10.98360655737705,16.31147540983606,16.885245901639344,23.442622950819676,21.803278688524593,24.426229508196727,19.59016393442623,18.278688524590162,17.62295081967213,20.655737704918035,12.049180327868855,9.426229508196721,18.524590163934423,20.983606557377048,21.229508196721312,20.40983606557377,22.295081967213118,17.377049180327866,21.393442622950822,24.09836065573771,12.37704918032787,10.245901639344263,14.50819672131148,10.901639344262296,2.95081967213115,0.98360655737705,0.8196721311475417,2.7049180327868876,18.852459016393443,17.04918032786885,12.131147540983608,16.557377049180324,16.72131147540983,24.50819672131148,20.491803278688526,12.213114754098363,16.22950819672131,19.918032786885245,6.4754098360655705,13.278688524590166,18.0327868852459,24.50819672131148,15.655737704918028,11.80327868852459,14.754098360655743,6.065573770491799,6.5573770491803245,18.606557377049178,7.622950819672129,5.901639344262291,15.081967213114758,10.245901639344263,18.0327868852459,8.852459016393441,18.360655737704917,21.311475409836063,12.213114754098363,13.934426229508201,12.54098360655738,10.573770491803279,18.114754098360653,18.770491803278688,20.983606557377048,4.426229508196726,22.459016393442624,18.688524590163933,14.91803278688525,16.47540983606557,15.163934426229511,24.016393442622952,16.22950819672131,23.442622950819676,18.278688524590162,4.590163934426233,10.819672131147541,16.967213114754095,18.114754098360653,8.196721311475407,7.459016393442621,10.40983606557377,10.819672131147541,15.081967213114758,19.344262295081965,16.72131147540983,15.409836065573767,18.688524590163933,11.80327868852459,8.360655737704915,19.918032786885245,19.83606557377049,10.573770491803279,9.672131147540982,17.21311475409836,12.049180327868855,20.573770491803277,23.27868852459017,21.557377049180328,2.049180327868854,13.524590163934429,6.967213114754096,9.098360655737704,19.01639344262295,14.098360655737707,14.262295081967215,0.5737704918032791,23.60655737704918,0.08196721311475416,7.540983606557375,12.131147540983608,22.54098360655738,12.54098360655738,13.114754098360658,5.901639344262291,18.278688524590162,5.49180327868852,14.262295081967215,21.721311475409834,20.0,22.459016393442624,23.852459016393446,7.540983606557375,1.3114754098360666,3.852459016393446,21.393442622950822,23.77049180327869,20.983606557377048,15.655737704918028,17.29508196721311,19.754098360655735,21.557377049180328,20.655737704918035,18.524590163934423,4.098360655737708,17.86885245901639,22.131147540983605,19.262295081967213,23.60655737704918,22.213114754098363,19.01639344262295,16.72131147540983,18.770491803278688,22.131147540983605,18.360655737704917,21.475409836065577,12.95081967213115,24.262295081967217,14.426229508196725,21.475409836065577,14.344262295081972,22.459016393442624,11.311475409836067,19.918032786885245,11.39344262295082,18.114754098360653,18.196721311475407,17.377049180327866,17.21311475409836,17.786885245901637,22.131147540983605,23.36065573770492,19.83606557377049,11.721311475409838,14.754098360655743,12.131147540983608,17.21311475409836,11.80327868852459,5.983606557377045,20.901639344262293,19.754098360655735,17.704918032786882,4.344262295081971,18.442622950819672,18.606557377049178,15.081967213114758,18.770491803278688,13.852459016393446,14.50819672131148,20.901639344262293,23.68852459016394,16.393442622950815,22.213114754098363,2.95081967213115,1.7213114754098378,23.60655737704918,2.7049180327868876,0.491803278688525,23.852459016393446,18.278688524590162,22.54098360655738,12.786885245901642,18.852459016393443,15.49180327868852,17.540983606557372,17.704918032786882,16.47540983606557,21.065573770491806,11.639344262295085,20.081967213114755,9.672131147540982,13.934426229508201,12.95081967213115,11.967213114754099,11.967213114754099,19.18032786885246,12.54098360655738,16.967213114754095,17.45901639344262,17.950819672131143,10.327868852459018,20.737704918032787,19.508196721311474,19.0983606557377,15.000000000000004,10.081967213114753,9.01639344262295,19.18032786885246,19.344262295081965,19.18032786885246,19.344262295081965,18.934426229508194,20.40983606557377,21.475409836065577,17.29508196721311,21.475409836065577,24.09836065573771,24.50819672131148,18.852459016393443,19.344262295081965,24.426229508196727,19.344262295081965,15.655737704918028,17.29508196721311,19.0983606557377,10.573770491803279,8.278688524590162,14.016393442622954,13.770491803278691,23.442622950819676,14.91803278688525,19.672131147540984,21.393442622950822,4.016393442622954,9.426229508196721,14.016393442622954,12.95081967213115,20.0,11.065573770491802,13.934426229508201,10.737704918032788,3.7704918032786923,5.983606557377045,18.934426229508194,14.016393442622954,11.885245901639346,11.967213114754099,3.4426229508196755,12.049180327868855,3.688524590163938,18.606557377049178,6.721311475409832,12.622950819672134,21.229508196721312,19.344262295081965,20.491803278688526,20.491803278688526,16.63934426229508,20.081967213114755,18.934426229508194,18.934426229508194,23.36065573770492,22.459016393442624,21.885245901639347,19.918032786885245,17.45901639344262,14.836065573770496,22.622950819672134,5.819672131147537,15.163934426229511,18.442622950819672,18.196721311475407,12.459016393442624,6.4754098360655705,16.967213114754095,16.393442622950815,12.459016393442624,13.524590163934429,12.459016393442624,18.524590163934423,21.803278688524593,18.524590163934423,15.819672131147538,8.0327868852459,7.622950819672129,11.311475409836067,6.967213114754096,9.262295081967212,17.45901639344262,8.442622950819672,13.852459016393446,4.8360655737704965,5.327868852459011,14.426229508196725,10.737704918032788,22.459016393442624,18.688524590163933,19.42622950819672,20.737704918032787,21.9672131147541,21.475409836065577,19.18032786885246,18.114754098360653,21.721311475409834,19.262295081967213,20.983606557377048,9.262295081967212,9.508196721311474,11.557377049180328,11.229508196721312,5.655737704918029,21.147540983606557,24.016393442622952,17.377049180327866,17.21311475409836,17.786885245901637,18.442622950819672,19.508196721311474,22.70491803278689,15.819672131147538,17.29508196721311,16.47540983606557,19.01639344262295,19.754098360655735,19.42622950819672,18.114754098360653,17.21311475409836,20.245901639344265,18.114754098360653,13.606557377049183,21.803278688524593,19.42622950819672,19.918032786885245,18.688524590163933,17.62295081967213,15.819672131147538,17.21311475409836,18.934426229508194,17.62295081967213,16.63934426229508,18.196721311475407,19.754098360655735,23.68852459016394,7.131147540983603,16.72131147540983,19.344262295081965,24.426229508196727,21.475409836065577,3.360655737704921,19.508196721311474,18.852459016393443,18.114754098360653</t>
  </si>
  <si>
    <t>5.819672131147537,17.1311475409836,18.770491803278688,1.9672131147541,3.4426229508196755,6.147540983606554,17.21311475409836,14.91803278688525,19.18032786885246,5.000000000000004,22.70491803278689,19.42622950819672,21.721311475409834,11.557377049180328,15</t>
  </si>
  <si>
    <t>16.885245901639344,6.311475409836063,13.36065573770492,9.426229508196721,9.426229508196721,6.5573770491803245,12.622950819672134,13.114754098360658,17.950819672131143,13.032786885245905,20.0,18.606557377049178,12.786885245901642,19.672131147540984,15.2459</t>
  </si>
  <si>
    <t>22.295081967213118,6.065573770491799,3.1147540983606588,1.475409836065575,4.590163934426233,8.0327868852459,9.918032786885245,10.491803278688524,5.000000000000004,19.59016393442623,8.60655737704918,4.754098360655742,16.63934426229508,14.91803278688525,8.0</t>
  </si>
  <si>
    <t>17.1311475409836,17.21311475409836,17.29508196721311,19.262295081967213,20.737704918032787,18.934426229508194,9.180327868852459,20.245901639344265,14.672131147540988,14.836065573770496,14.344262295081972,14.836065573770496,17.1311475409836,7.2131147540983</t>
  </si>
  <si>
    <t>18.934426229508194,15.327868852459021,9.344262295081966,17.86885245901639,7.377049180327866,5.000000000000004,13.114754098360658,14.754098360655743,3.7704918032786923,18.770491803278688,9.508196721311474,17.62295081967213,14.180327868852462,22.37704918032</t>
  </si>
  <si>
    <t>18.852459016393443,17.704918032786882,18.524590163934423,12.049180327868855,9.262295081967212,11.39344262295082,1.1475409836065582,0.6557377049180333,21.721311475409834,16.72131147540983,15.245901639344268,17.704918032786882,17.45901639344262,17.950819672</t>
  </si>
  <si>
    <t>17.1311475409836,20.327868852459016,20.81967213114754,19.262295081967213,18.770491803278688,5.901639344262291,24.09836065573771,12.786885245901642,11.311475409836067,21.147540983606557,18.770491803278688,20.40983606557377,6.065573770491799,16.311475409836</t>
  </si>
  <si>
    <t>15.49180327868852,23.27868852459017,21.229508196721312,16.147540983606554,12.868852459016395,12.213114754098363,14.590163934426233,21.721311475409834,21.229508196721312,14.016393442622954,22.295081967213118,22.213114754098363,16.0655737704918,20.573770491</t>
  </si>
  <si>
    <t>15.49180327868852,12.54098360655738,9.918032786885245,15.655737704918028,19.01639344262295,14.91803278688525,11.475409836065575,15.901639344262291,12.95081967213115,6.147540983606554,7.131147540983603,5.49180327868852,4.590163934426233,6.311475409836063,1</t>
  </si>
  <si>
    <t>4.754098360655742,15.983606557377046,4.754098360655742,7.540983606557375,15.000000000000004,14.590163934426233,14.262295081967215,6.065573770491799,9.426229508196721,8.60655737704918,16.967213114754095,21.9672131147541,5.819672131147537,12.868852459016395</t>
  </si>
  <si>
    <t>15.901639344262291,3.4426229508196755,14.016393442622954,7.540983606557375,17.377049180327866,14.098360655737707,9.508196721311474,15.737704918032781,7.868852459016391,4.016393442622954,12.95081967213115,0.0,4.098360655737708,7.459016393442621,3.934426229</t>
  </si>
  <si>
    <t>11.39344262295082,17.950819672131143,21.147540983606557,20.245901639344265,21.393442622950822,13.524590163934429,7.540983606557375,10.163934426229508,6.803278688524587,11.147540983606559,10.573770491803279,6.967213114754096,9.01639344262295,17.04918032786</t>
  </si>
  <si>
    <t>12.704918032786887,17.950819672131143,14.098360655737707,10.0,11.475409836065575,9.754098360655737,14.426229508196725,16.22950819672131,13.442622950819676,17.21311475409836,17.377049180327866,1.8032786885245917,9.59016393442623,4.672131147540988,5.2459016</t>
  </si>
  <si>
    <t>9.098360655737704,16.967213114754095,10.819672131147541,12.868852459016395,4.590163934426233,6.6393442622950785,10.901639344262296,15.163934426229511,7.868852459016391,9.836065573770492,4.672131147540988,8.442622950819672,7.622950819672129,5.9016393442622</t>
  </si>
  <si>
    <t>13.688524590163937,15.737704918032781,14.91803278688525,16.22950819672131,20.491803278688526,15.245901639344268,18.114754098360653,13.196721311475413,17.04918032786885,14.016393442622954,20.081967213114755,15.000000000000004,12.049180327868855,10.0,18.278</t>
  </si>
  <si>
    <t>19.508196721311474,9.180327868852459,5.081967213114759,5.901639344262291,4.672131147540988,4.672131147540988,5.655737704918029,14.91803278688525,19.508196721311474,9.344262295081966,15.000000000000004,12.622950819672134,17.377049180327866,2.62295081967213</t>
  </si>
  <si>
    <t>12.54098360655738,21.065573770491806,15.737704918032781,18.278688524590162,14.344262295081972,7.622950819672129,21.065573770491806,14.262295081967215,5.000000000000004,16.393442622950815,4.262295081967217,11.639344262295085,15.409836065573767,20.901639344262293,12.131147540983608,19.0983606557377,21.639344262295083,15.901639344262291,19.0983606557377,12.295081967213116,19.18032786885246,14.91803278688525,21.475409836065577,23.27868852459017,22.37704918032787,12.95081967213115,15.49180327868852,12.622950819672134,20.491803278688526,21.885245901639347,21.639344262295083,22.37704918032787,14.016393442622954,13.36065573770492,16.147540983606554,14.098360655737707,15.327868852459021,17.540983606557372,13.770491803278691,14.50819672131148,8.278688524590162,21.229508196721312,23.77049180327869,19.83606557377049,17.950819672131143,24.50819672131148,18.934426229508194,15.819672131147538,19.754098360655735,20.983606557377048,18.770491803278688,19.754098360655735,22.213114754098363,12.131147540983608,22.54098360655738,12.37704918032787,22.131147540983605,22.37704918032787,20.655737704918035,21.475409836065577,6.065573770491799,17.62295081967213,13.114754098360658,18.278688524590162,21.311475409836063,19.0983606557377,20.81967213114754,11.065573770491802,15.081967213114758,20.0,20.737704918032787,18.606557377049178,16.72131147540983,17.540983606557372,20.0,23.60655737704918,21.311475409836063,3.688524590163938,2.95081967213115,2.622950819672133,18.442622950819672,24.262295081967217,21.885245901639347,21.9672131147541,19.0983606557377,23.442622950819676,17.704918032786882,16.393442622950815,15.655737704918028,10.901639344262296,17.377049180327866,5.327868852459011,18.0327868852459,5.000000000000004,16.63934426229508,14.262295081967215,19.01639344262295,22.213114754098363,21.311475409836063,24.016393442622952,22.131147540983605,20.983606557377048,22.213114754098363,17.29508196721311,19.83606557377049,17.29508196721311,15.327868852459021,20.737704918032787,18.934426229508194,12.049180327868855,19.01639344262295,16.885245901639344,5.409836065573766,18.606557377049178,18.934426229508194,17.1311475409836,6.065573770491799,11.557377049180328,13.442622950819676,19.42622950819672,17.45901639344262,16.967213114754095,16.31147540983606,21.393442622950822,19.918032786885245,23.032786885245905,12.459016393442624,14.672131147540988,20.0,15.327868852459021,18.934426229508194,5.983606557377045,22.049180327868854,15.409836065573767,6.5573770491803245,9.672131147540982,14.590163934426233,22.622950819672134,16.0655737704918,19.344262295081965,19.344262295081965,19.83606557377049,4.344262295081971,15.901639344262291,19.01639344262295,19.01639344262295,22.78688524590164,21.557377049180328,19.42622950819672,19.754098360655735,19.508196721311474,20.0,22.868852459016395,20.737704918032787,23.032786885245905,16.967213114754095,11.147540983606559,21.639344262295083,17.62295081967213,16.47540983606557,17.950819672131143,24.34426229508197,22.295081967213118,21.885245901639347,10.491803278688524,15.655737704918028,15.327868852459021,18.770491803278688,18.278688524590162,17.62295081967213,22.213114754098363,8.852459016393441,6.721311475409832,6.229508196721308,9.098360655737704,21.065573770491806,18.360655737704917,15.245901639344268,15.327868852459021,17.62295081967213,21.065573770491806,16.0655737704918,16.72131147540983,22.95081967213115,19.918032786885245,15.000000000000004,15.983606557377046,17.29508196721311,18.196721311475407,16.22950819672131,15.000000000000004,12.37704918032787,23.114754098360656,15.49180327868852,19.59016393442623,18.606557377049178,20.245901639344265,18.606557377049178,16.72131147540983,12.622950819672134,22.70491803278689,22.213114754098363,21.885245901639347,19.18032786885246,13.196721311475413,10.819672131147541,12.786885245901642,16.63934426229508,14.098360655737707,16.557377049180324,19.918032786885245,2.049180327868854,9.344262295081966,22.868852459016395,13.852459016393446,14.50819672131148,13.852459016393446,14.50819672131148,13.852459016393446,14.50819672131148,13.852459016393446,14.50819672131148,16.31147540983606,17.45901639344262,22.868852459016395,5.573770491803274,20.81967213114754,18.606557377049178,22.622950819672134,15.737704918032781,18.770491803278688,22.049180327868854,17.04918032786885,17.540983606557372,10.737704918032788,18.770491803278688,15.737704918032781,7.04918032786885,20.983606557377048,20.983606557377048,20.163934426229506,15.081967213114758,18.196721311475407,16.72131147540983,13.934426229508201,19.672131147540984,16.63934426229508,11.967213114754099,20.737704918032787,12.95081967213115,19.918032786885245,13.442622950819676,15.409836065573767,23.442622950819676,15.901639344262291,22.622950819672134,13.852459016393446,23.60655737704918,20.491803278688526,13.852459016393446,17.950819672131143,19.344262295081965,10.081967213114753,21.803278688524593,23.19672131147541,20.573770491803277,21.885245901639347,18.770491803278688,12.786885245901642,12.868852459016395,11.557377049180328,10.245901639344263,12.131147540983608,12.131147540983608,20.491803278688526,17.786885245901637,23.60655737704918,7.868852459016391,13.770491803278691,21.229508196721312,22.95081967213115,12.295081967213116,18.442622950819672,22.622950819672134,18.688524590163933,15.081967213114758,16.0655737704918,20.737704918032787,18.606557377049178,9.918032786885245,5.573770491803274,21.475409836065577,20.81967213114754,13.278688524590166,19.42622950819672,22.70491803278689,22.295081967213118,17.29508196721311,19.262295081967213,7.213114754098358,13.688524590163937,4.344262295081971,16.803278688524586,21.639344262295083,18.196721311475407,10.737704918032788,14.180327868852462,11.147540983606559,14.91803278688525,13.36065573770492,17.62295081967213,20.163934426229506,20.491803278688526,21.803278688524593,21.9672131147541,1.5573770491803294,18.524590163934423,17.377049180327866,10.0,23.032786885245905,22.295081967213118,20.327868852459016,24.016393442622952,20.40983606557377,21.229508196721312,22.295081967213118,18.114754098360653,15.245901639344268,5.655737704918029,20.901639344262293,23.032786885245905,15.163934426229511,21.885245901639347,10.655737704918032,11.475409836065575,14.098360655737707,13.196721311475413,21.885245901639347,12.54098360655738,11.557377049180328,21.639344262295083,9.262295081967212,9.262295081967212,10.0,9.262295081967212,12.95081967213115,18.524590163934423,8.770491803278686,8.852459016393441,16.31147540983606,17.62295081967213,11.229508196721312,15.901639344262291,20.737704918032787,8.196721311475407,11.721311475409838,19.18032786885246,17.950819672131143,15.409836065573767,9.59016393442623,16.22950819672131,16.967213114754095,1.475409836065575,0.9016393442622959,5.49180327868852,4.344262295081971,18.0327868852459,18.360655737704917,17.704918032786882,21.721311475409834,14.344262295081972,18.360655737704917,22.459016393442624,21.639344262295083,14.672131147540988,12.95081967213115,16.393442622950815,15.409836065573767,5.000000000000004,9.836065573770492,11.475409836065575,11.229508196721312,18.934426229508194,8.360655737704915,23.36065573770492,20.0,3.688524590163938,16.885245901639344,17.1311475409836,17.377049180327866,23.934426229508198,4.672131147540988,22.95081967213115,7.04918032786885,11.065573770491802,18.278688524590162,20.163934426229506,16.63934426229508,16.31147540983606,12.213114754098363,20.163934426229506,17.62295081967213,16.557377049180324,21.9672131147541,23.68852459016394,14.836065573770496,14.91803278688525,18.0327868852459,17.950819672131143,13.278688524590166,17.29508196721311,15.49180327868852,14.426229508196725,15.49180327868852,19.672131147540984,18.770491803278688,3.524590163934429,17.45901639344262,2.7049180327868876,22.622950819672134,24.34426229508197,11.80327868852459,7.786885245901637,9.180327868852459,23.27868852459017,19.01639344262295,17.21311475409836,15.901639344262291,22.459016393442624,22.78688524590164,23.27868852459017,12.868852459016395,20.81967213114754,2.213114754098363,4.098360655737708,7.131147540983603,23.68852459016394,19.01639344262295,11.557377049180328,5.49180327868852,19.59016393442623,9.508196721311474,13.196721311475413,19.672131147540984,7.04918032786885,23.68852459016394,19.0983606557377,18.934426229508194,20.983606557377048,15.49180327868852,12.459016393442624,15.327868852459021,14.91803278688525,22.95081967213115,23.27868852459017,19.344262295081965,23.77049180327869,22.78688524590164,11.80327868852459,19.344262295081965,10.573770491803279,8.196721311475407,16.393442622950815,15.245901639344268,18.606557377049178,20.737704918032787,4.344262295081971,16.72131147540983,14.590163934426233,24.262295081967217,18.0327868852459,20.983606557377048,14.262295081967215,15.163934426229511,18.360655737704917,14.098360655737707,6.4754098360655705,10.655737704918032,22.459016393442624,16.72131147540983,5.983606557377045,20.573770491803277,16.63934426229508,8.442622950819672,9.01639344262295,23.852459016393446,20.655737704918035,19.508196721311474,20.983606557377048,23.27868852459017,16.72131147540983,20.983606557377048,12.868852459016395,22.95081967213115,11.721311475409838,19.508196721311474,15.737704918032781,9.098360655737704,6.393442622950817,15.573770491803273,19.344262295081965,23.032786885245905,15.163934426229511,15.000000000000004,16.0655737704918,9.672131147540982,13.770491803278691,15.573770491803273,8.852459016393441,17.704918032786882,19.672131147540984,20.40983606557377,23.27868852459017,19.01639344262295,15.081967213114758,11.885245901639346,14.754098360655743,18.524590163934423,18.442622950819672,15.409836065573767,12.37704918032787,13.934426229508201,20.327868852459016,9.918032786885245,12.704918032786887,14.50819672131148,19.0983606557377,23.852459016393446,15.000000000000004,16.72131147540983,17.704918032786882,18.688524590163933,20.245901639344265,18.934426229508194,23.19672131147541,22.295081967213118,22.70491803278689,20.491803278688526,18.196721311475407,21.475409836065577,16.0655737704918,16.393442622950815,17.377049180327866,12.213114754098363,15.409836065573767,9.098360655737704,18.606557377049178,19.59016393442623,22.622950819672134,5.49180327868852,13.934426229508201,22.37704918032787,22.95081967213115,22.213114754098363,11.885245901639346,8.442622950819672,23.19672131147541,17.1311475409836,18.114754098360653,9.01639344262295,21.9672131147541,21.9672131147541,18.688524590163933,16.803278688524586,20.573770491803277,21.803278688524593,2.95081967213115,22.459016393442624,17.950819672131143,14.098360655737707,16.557377049180324,19.344262295081965,21.9672131147541,9.01639344262295,13.688524590163937,12.049180327868855,16.393442622950815,22.622950819672134,23.524590163934427,21.229508196721312,22.70491803278689,24.09836065573771,22.54098360655738,19.0983606557377,11.885245901639346,23.032786885245905,18.688524590163933,14.180327868852462,13.442622950819676,12.37704918032787,20.327868852459016,9.262295081967212,9.180327868852459,14.590163934426233,17.45901639344262,16.557377049180324,16.393442622950815,17.29508196721311,13.524590163934429,16.0655737704918,16.967213114754095,16.557377049180324,18.278688524590162,17.377049180327866,13.606557377049183,22.95081967213115,21.475409836065577,18.360655737704917,23.934426229508198,24.590163934426233,19.754098360655735,14.590163934426233,19.18032786885246,17.786885245901637,17.704918032786882,11.639344262295085,9.672131147540982,13.934426229508201,4.344262295081971,7.540983606557375,8.688524590163933,17.04918032786885,17.950819672131143,6.393442622950817,7.868852459016391,19.42622950819672,8.60655737704918,10.819672131147541,17.29508196721311,13.032786885245905,12.704918032786887,23.032786885245905,19.344262295081965,18.360655737704917,24.180327868852462,16.63934426229508,15.819672131147538,2.786885245901642,21.885245901639347,11.885245901639346,16.72131147540983,18.524590163934423,16.393442622950815,15.901639344262291,15.737704918032781,15.081967213114758,23.934426229508198,15.819672131147538,22.213114754098363,13.770491803278691,14.672131147540988,13.770491803278691,9.918032786885245,15.655737704918028,16.885245901639344,11.065573770491802,7.786885245901637,23.032786885245905,19.18032786885246,3.2786885245901667,8.852459016393441,13.852459016393446,13.114754098360658,15.163934426229511,10.40983606557377,9.098360655737704,6.147540983606554,16.72131147540983,13.606557377049183,4.016393442622954,20.655737704918035,17.950819672131143,6.6393442622950785,8.934426229508196,12.459016393442624,17.04918032786885,13.852459016393446,10.573770491803279,12.049180327868855,16.393442622950815,15.655737704918028,19.01639344262295,11.065573770491802,9.426229508196721,14.50819672131148,12.95081967213115,14.50819672131148,22.95081967213115,10.98360655737705,14.91803278688525,11.065573770491802,7.213114754098358,8.278688524590162,5.245901639344258,6.885245901639341,21.475409836065577,18.852459016393443,7.786885245901637,20.655737704918035,5.327868852459011,15.245901639344268,17.21311475409836,16.47540983606557,19.83606557377049,12.868852459016395,15.901639344262291,21.721311475409834,24.09836065573771,18.278688524590162,15.983606557377046,20.245901639344265,18.606557377049178,13.770491803278691,13.196721311475413,5.901639344262291,11.475409836065575,19.754098360655735,9.59016393442623,11.557377049180328,19.262295081967213,17.1311475409836,10.655737704918032,23.27868852459017,19.344262295081965,12.622950819672134,13.852459016393446,5.901639344262291,24.09836065573771,7.540983606557375,15.081967213114758,14.426229508196725,11.39344262295082,10.40983606557377,17.21311475409836,4.344262295081971,3.7704918032786923,7.131147540983603,19.754098360655735,18.0327868852459,18.0327868852459,23.77049180327869,7.622950819672129,16.72131147540983,7.540983606557375,15.327868852459021,14.672131147540988,13.606557377049183,12.049180327868855,12.37704918032787,22.131147540983605,17.786885245901637,17.29508196721311,20.491803278688526,21.475409836065577,22.131147540983605,17.1311475409836,23.852459016393446,19.01639344262295,21.721311475409834,14.754098360655743,15.000000000000004,16.393442622950815,15.901639344262291,17.786885245901637,13.278688524590166,18.524590163934423,12.95081967213115,24.50819672131148,12.95081967213115,15.655737704918028,14.262295081967215,6.5573770491803245,3.0327868852459043,15.573770491803273,5.081967213114759,13.688524590163937,8.114754098360654,14.754098360655743,8.852459016393441,14.098360655737707,21.639344262295083,23.934426229508198,16.557377049180324,20.491803278688526,17.62295081967213,19.59016393442623,17.21311475409836,19.01639344262295,24.09836065573771,12.459016393442624,18.196721311475407,15.245901639344268,19.01639344262295,23.77049180327869,13.606557377049183,17.786885245901637,12.868852459016395,22.049180327868854,12.295081967213116,23.19672131147541,23.19672131147541,14.590163934426233,18.360655737704917,5.49180327868852,3.9344262295082,4.098360655737708,19.59016393442623,12.786885245901642,15.819672131147538,11.475409836065575,9.508196721311474,19.918032786885245,19.59016393442623,12.95081967213115,12.37704918032787,11.721311475409838,17.377049180327866,21.9672131147541,11.147540983606559,23.19672131147541,19.42622950819672,9.754098360655737,12.049180327868855,4.180327868852463,17.786885245901637,22.459016393442624,23.934426229508198,5.327868852459011,23.934426229508198,24.016393442622952,19.18032786885246,16.393442622950815,16.72131147540983,22.213114754098363,23.032786885245905,18.0327868852459,20.163934426229506,14.262295081967215,10.819672131147541,9.672131147540982,20.655737704918035,1.5573770491803294,5.000000000000004,22.622950819672134,23.114754098360656,14.016393442622954,19.83606557377049,15.573770491803273,9.672131147540982,18.360655737704917,18.442622950819672,12.786885245901642,14.344262295081972,17.45901639344262,15.245901639344268,15.983606557377046,22.131147540983605,15.819672131147538,15.737704918032781,12.459016393442624,3.2786885245901667,17.62295081967213,19.918032786885245,22.459016393442624,18.0327868852459,15.737704918032781,7.868852459016391,7.131147540983603,24.262295081967217,23.60655737704918,22.54098360655738,20.737704918032787,24.016393442622952,16.885245901639344,6.967213114754096,9.508196721311474,3.4426229508196755,23.77049180327869,22.459016393442624,19.01639344262295,21.803278688524593,16.967213114754095,23.77049180327869,19.01639344262295,22.049180327868854,12.95081967213115,13.852459016393446,14.836065573770496,22.78688524590164,21.557377049180328,12.95081967213115,14.50819672131148,8.852459016393441,17.540983606557372,11.885245901639346,16.393442622950815,20.983606557377048,17.540983606557372,9.59016393442623,16.393442622950815,20.163934426229506,22.213114754098363,18.770491803278688,9.754098360655737,13.688524590163937,8.770491803278686,10.40983606557377,12.786885245901642,11.557377049180328,11.39344262295082,19.01639344262295,19.918032786885245,9.672131147540982,15.737704918032781,22.78688524590164,16.72131147540983,15.409836065573767,23.36065573770492,23.032786885245905,13.688524590163937,15.901639344262291,16.72131147540983,19.0983606557377,22.213114754098363,10.163934426229508,9.180327868852459,24.180327868852462,15.49180327868852,15.573770491803273,19.754098360655735,6.803278688524587,9.672131147540982,3.2786885245901667,20.81967213114754,22.131147540983605,24.34426229508197,19.42622950819672,16.0655737704918,16.803278688524586,13.606557377049183,22.622950819672134,24.262295081967217,5.655737704918029,18.688524590163933,4.9180327868852505,13.36065573770492,19.508196721311474,10.163934426229508,19.59016393442623,17.1311475409836,11.885245901639346,10.98360655737705,17.704918032786882,10.40983606557377,16.393442622950815,19.344262295081965,7.04918032786885,13.36065573770492,17.62295081967213,15.409836065573767,18.278688524590162,4.344262295081971,17.62295081967213,15.409836065573767,6.967213114754096,10.819672131147541,17.21311475409836,18.114754098360653,23.524590163934427,16.22950819672131,22.78688524590164,12.54098360655738,18.770491803278688,21.9672131147541,23.77049180327869,20.163934426229506,18.360655737704917,15.163934426229511,12.622950819672134,5.327868852459011,20.0,23.852459016393446,17.62295081967213,17.786885245901637,11.311475409836067,13.524590163934429,16.557377049180324,16.803278688524586,14.426229508196725,17.45901639344262,14.590163934426233,21.9672131147541,16.393442622950815,18.770491803278688,21.639344262295083,20.40983606557377,11.885245901639346,8.360655737704915,23.442622950819676,15.983606557377046,13.524590163934429,15.245901639344268,13.524590163934429,14.262295081967215,11.80327868852459,10.901639344262296,18.196721311475407,17.04918032786885,11.967213114754099,10.737704918032788,10.819672131147541,10.655737704918032,3.2786885245901667,15.163934426229511,22.868852459016395,9.508196721311474,7.704918032786884,13.770491803278691,12.95081967213115,20.40983606557377,21.885245901639347,6.6393442622950785,19.0983606557377,14.590163934426233,12.95081967213115,14.262295081967215,8.278688524590162,22.049180327868854,18.114754098360653,22.37704918032787,11.39344262295082,21.311475409836063,18.196721311475407,7.04918032786885,7.868852459016391,9.59016393442623,23.442622950819676,12.95081967213115,11.639344262295085,10.901639344262296,9.918032786885245,6.393442622950817,16.147540983606554,23.27868852459017,21.065573770491806,18.524590163934423,10.737704918032788,11.639344262295085,23.934426229508198,23.934426229508198,24.34426229508197,11.065573770491802,11.229508196721312,15.000000000000004,16.393442622950815,14.836065573770496,11.639344262295085,10.081967213114753,10.573770491803279,19.754098360655735,23.524590163934427,15.655737704918028,14.50819672131148,15.49180327868852,8.278688524590162,5.409836065573766,5.573770491803274,21.311475409836063,11.80327868852459,21.639344262295083,9.672131147540982,13.852459016393446,20.327868852459016,19.59016393442623,14.50819672131148,10.573770491803279,20.0,21.885245901639347,10.98360655737705,10.327868852459018,12.213114754098363,17.45901639344262,22.54098360655738,11.557377049180328,10.0,11.80327868852459,15.327868852459021,14.180327868852462,14.344262295081972,8.196721311475407,8.852459016393441,6.311475409836063,6.311475409836063,19.18032786885246,21.803278688524593,18.196721311475407,19.262295081967213,18.360655737704917,7.04918032786885,6.967213114754096,11.80327868852459,5.000000000000004,21.147540983606557,22.78688524590164,11.311475409836067,15.081967213114758,19.262295081967213,10.163934426229508,20.573770491803277,24.34426229508197,19.262295081967213,19.672131147540984,19.18032786885246,13.442622950819676,19.01639344262295,20.245901639344265,19.508196721311474,23.68852459016394,18.278688524590162,21.9672131147541,15.655737704918028,6.311475409836063,17.1311475409836,19.918032786885245,10.245901639344263,20.573770491803277,15.327868852459021,15.737704918032781,23.114754098360656,17.704918032786882,24.50819672131148,22.622950819672134,20.983606557377048,21.639344262295083,15.327868852459021,18.278688524590162,15.983606557377046,11.967213114754099,16.803278688524586,10.081967213114753,12.37704918032787,13.688524590163937,15.163934426229511,19.59016393442623,9.918032786885245,21.393442622950822,14.754098360655743,14.098360655737707,10.40983606557377,7.131147540983603,17.950819672131143,6.229508196721308,16.557377049180324,9.754098360655737,20.983606557377048,18.852459016393443,24.262295081967217,16.393442622950815,16.885245901639344,20.901639344262293,20.327868852459016,21.885245901639347,16.31147540983606,17.1311475409836,21.9672131147541,20.983606557377048,20.573770491803277,22.131147540983605,20.40983606557377,10.573770491803279,17.540983606557372,8.442622950819672,20.163934426229506,10.573770491803279,6.6393442622950785,20.573770491803277,20.983606557377048,9.672131147540982,21.885245901639347,19.83606557377049,17.62295081967213,21.639344262295083,17.86885245901639,24.34426229508197,18.0327868852459,8.524590163934425,22.213114754098363,21.9672131147541,18.0327868852459,17.04918032786885,16.393442622950815,22.295081967213118,12.54098360655738,21.803278688524593,15.081967213114758,18.360655737704917,13.114754098360658,12.868852459016395,19.0983606557377,19.508196721311474,17.786885245901637,24.180327868852462,17.377049180327866,20.327868852459016,22.049180327868854,9.918032786885245,7.131147540983603,2.622950819672133,8.934426229508196,16.967213114754095,16.967213114754095,7.295081967213112,16.72131147540983,16.967213114754095,20.0,16.47540983606557,8.524590163934425,17.1311475409836,16.393442622950815,8.852459016393441,5.409836065573766,13.196721311475413,22.459016393442624,23.114754098360656,21.721311475409834,15.655737704918028,24.180327868852462,10.40983606557377,21.885245901639347,11.229508196721312,14.098360655737707,19.918032786885245,17.45901639344262,17.950819672131143,24.426229508196727,22.295081967213118,22.868852459016395,24.34426229508197,13.606557377049183,4.016393442622954,19.754098360655735,21.229508196721312,12.213114754098363,17.45901639344262,15.000000000000004,12.295081967213116,15.081967213114758,19.918032786885245,21.147540983606557,22.049180327868854,12.704918032786887,4.262295081967217,10.327868852459018,8.852459016393441,10.819672131147541,7.622950819672129,12.049180327868855,10.081967213114753,19.01639344262295,18.770491803278688,20.327868852459016,22.54098360655738,18.114754098360653,23.852459016393446,23.852459016393446,23.852459016393446,21.147540983606557,21.147540983606557,20.40983606557377,20.40983606557377,23.852459016393446,6.4754098360655705,23.852459016393446,18.442622950819672,23.524590163934427,18.442622950819672,23.524590163934427,24.180327868852462,15.245901639344268,19.262295081967213,23.524590163934427,23.524590163934427,23.524590163934427,24.09836065573771,23.524590163934427,23.524590163934427,23.524590163934427,23.524590163934427,21.639344262295083,21.639344262295083,19.344262295081965,21.393442622950822,21.9672131147541,22.54098360655738,22.54098360655738,20.983606557377048,23.852459016393446,22.295081967213118,18.934426229508194,24.262295081967217,23.68852459016394,23.852459016393446,23.68852459016394,20.491803278688526,22.049180327868854,22.049180327868854,22.622950819672134,24.262295081967217,24.262295081967217,22.868852459016395,22.37704918032787,22.868852459016395,23.36065573770492,22.213114754098363,13.278688524590166,18.852459016393443,22.70491803278689,23.032786885245905,22.622950819672134,24.50819672131148,23.032786885245905,24.262295081967217,22.37704918032787,24.180327868852462,23.60655737704918,24.180327868852462,23.60655737704918,24.180327868852462,24.180327868852462,23.60655737704918,23.60655737704918,23.852459016393446,24.09836065573771,23.60655737704918,15.327868852459021,23.60655737704918,19.59016393442623,20.901639344262293,19.59016393442623,21.147540983606557,23.19672131147541,24.426229508196727,24.426229508196727,24.180327868852462,24.426229508196727,24.262295081967217,23.19672131147541,20.983606557377048,22.54098360655738,23.27868852459017,23.36065573770492,21.393442622950822,23.36065573770492,23.36065573770492,21.393442622950822,21.393442622950822,22.70491803278689,13.852459016393446,21.9672131147541,23.77049180327869,24.34426229508197,23.934426229508198,23.934426229508198,23.934426229508198,23.442622950819676,23.442622950819676,23.442622950819676,23.442622950819676,21.311475409836063,21.885245901639347,14.098360655737707,22.868852459016395,23.442622950819676,23.032786885245905,20.081967213114755,22.70491803278689,23.36065573770492,23.36065573770492,24.09836065573771,23.36065573770492,23.114754098360656,23.114754098360656,23.68852459016394,19.262295081967213,23.114754098360656,19.0983606557377,19.0983606557377,19.0983606557377,19.918032786885245,23.36065573770492,24.590163934426233,21.393442622950822,21.393442622950822,23.60655737704918,23.60655737704918,23.77049180327869,23.60655737704918,12.95081967213115,19.672131147540984,13.442622950819676,14.836065573770496,14.836065573770496,2.95081967213115,15.245901639344268,8.114754098360654,24.262295081967217,24.016393442622952,11.39344262295082,8.852459016393441,8.114754098360654,24.262295081967217,24.016393442622952,11.39344262295082,8.852459016393441,13.852459016393446,21.639344262295083,13.114754098360658,16.393442622950815,12.786885245901642,11.721311475409838,19.83606557377049,15.327868852459021,9.754098360655737,18.196721311475407,16.885245901639344,16.147540983606554,20.737704918032787,12.459016393442624,4.016393442622954,20.163934426229506,12.131147540983608,20.983606557377048,14.91803278688525,24.09836065573771,14.836065573770496,17.950819672131143,12.049180327868855,6.4754098360655705,14.754098360655743,24.262295081967217,21.147540983606557,17.540983606557372,9.59016393442623,6.6393442622950785,17.21311475409836,15.737704918032781,16.31147540983606,23.114754098360656</t>
  </si>
  <si>
    <t>10.573770491803279,11.39344262295082,11.065573770491802,19.672131147540984,13.770491803278691,23.27868852459017,19.0983606557377,18.688524590163933,15.737704918032781,4.590163934426233,13.524590163934429,14.754098360655743,23.77049180327869,13.77049180327</t>
  </si>
  <si>
    <t>5.000000000000004,6.5573770491803245,18.934426229508194,6.229508196721308,7.213114754098358,19.672131147540984,10.163934426229508,10.40983606557377,6.4754098360655705,21.393442622950822,4.672131147540988,20.081967213114755,4.262295081967217,16.31147540983</t>
  </si>
  <si>
    <t>2.95081967213115,3.1967213114754123,4.50819672131148,8.114754098360654,7.377049180327866,12.622950819672134,7.04918032786885,22.78688524590164,2.622950819672133,1.0655737704918042,3.4426229508196755,12.54098360655738,6.967213114754096,17.950819672131143,2</t>
  </si>
  <si>
    <t>19.01639344262295,10.0,5.983606557377045,4.344262295081971,9.262295081967212,8.442622950819672,12.37704918032787,9.426229508196721,18.360655737704917,19.262295081967213,12.95081967213115,8.770491803278686,17.29508196721311,13.196721311475413,21.3114754098</t>
  </si>
  <si>
    <t>23.032786885245905,20.245901639344265,12.213114754098363,23.442622950819676,7.459016393442621,12.704918032786887,23.114754098360656,11.311475409836067,17.04918032786885,16.557377049180324,16.0655737704918,18.360655737704917,16.885245901639344,14.836065573</t>
  </si>
  <si>
    <t>21.393442622950822,20.327868852459016,21.065573770491806,23.524590163934427,21.721311475409834,17.04918032786885,19.508196721311474,21.803278688524593,19.83606557377049,18.278688524590162,17.62295081967213,17.29508196721311,15.49180327868852,19.5901639344</t>
  </si>
  <si>
    <t>11.721311475409838,10.491803278688524,5.49180327868852,10.819672131147541,9.180327868852459,19.754098360655735,11.885245901639346,4.426229508196726,19.344262295081965,16.967213114754095,15.49180327868852,23.852459016393446,9.344262295081966,18.27868852459</t>
  </si>
  <si>
    <t>5.409836065573766,7.622950819672129,13.852459016393446,2.2950819672131164,15.901639344262291,12.54098360655738,5.737704918032783,7.868852459016391,15.245901639344268,14.91803278688525,14.098360655737707,12.704918032786887,15.49180327868852,15.983606557377</t>
  </si>
  <si>
    <t>14.91803278688525,15.737704918032781,7.622950819672129,13.196721311475413,19.18032786885246,23.934426229508198,8.524590163934425,18.0327868852459,21.9672131147541,9.180327868852459,18.360655737704917,13.934426229508201,6.311475409836063,14.180327868852462</t>
  </si>
  <si>
    <t>3.7704918032786923,9.262295081967212,13.442622950819676,15.901639344262291,7.540983606557375,8.0327868852459,3.360655737704921,14.098360655737707,15.901639344262291,14.098360655737707,21.721311475409834,13.36065573770492,11.557377049180328,15.655737704918</t>
  </si>
  <si>
    <t>4.016393442622954,11.311475409836067,16.393442622950815,15.901639344262291,18.606557377049178,4.672131147540988,7.04918032786885,19.344262295081965,13.606557377049183,14.098360655737707,6.147540983606554,10.737704918032788,9.918032786885245,3.770491803278</t>
  </si>
  <si>
    <t>24.50819672131148,22.131147540983605,6.311475409836063,15.163934426229511,10.573770491803279,11.475409836065575,13.032786885245905,14.672131147540988,23.68852459016394,9.59016393442623,16.803278688524586,11.229508196721312,11.557377049180328,9.34426229508</t>
  </si>
  <si>
    <t>18.606557377049178,16.63934426229508,10.081967213114753,5.49180327868852,3.524590163934429,17.704918032786882,17.704918032786882,3.524590163934429,13.114754098360658,7.704918032786884,14.672131147540988,15.245901639344268,14.50819672131148,15.983606557377</t>
  </si>
  <si>
    <t>12.213114754098363,8.852459016393441,11.311475409836067,11.557377049180328,18.442622950819672,13.606557377049183,7.622950819672129,10.573770491803279,12.131147540983608,7.377049180327866,6.065573770491799,3.1967213114754123,8.934426229508196,14.3442622950</t>
  </si>
  <si>
    <t>18.360655737704917,0.0,20.327868852459016,4.344262295081971,4.098360655737708,16.22950819672131,12.131147540983608,19.42622950819672,17.29508196721311,8.0327868852459,18.0327868852459,11.557377049180328,9.836065573770492,7.786885245901637,2.37704918032787</t>
  </si>
  <si>
    <t>13.114754098360658,17.950819672131143,18.934426229508194,18.524590163934423,19.0983606557377,12.54098360655738,14.754098360655743,7.622950819672129,23.19672131147541,22.868852459016395,13.770491803278691,19.344262295081965,14.590163934426233,16.2295081967</t>
  </si>
  <si>
    <t>12.622950819672134,18.114754098360653,6.721311475409832,12.049180327868855,15.819672131147538,15.327868852459021,19.754098360655735,16.0655737704918,15.737704918032781,14.344262295081972,20.81967213114754,11.147540983606559,3.852459016393446,16.0655737704</t>
  </si>
  <si>
    <t>20.655737704918035,21.311475409836063,17.86885245901639,23.852459016393446,8.852459016393441,14.016393442622954,13.114754098360658,0.0,19.0983606557377,23.27868852459017,21.393442622950822,20.737704918032787,14.262295081967215,12.95081967213115,20.4918032</t>
  </si>
  <si>
    <t>8.196721311475407,20.40983606557377,10.98360655737705,8.60655737704918,12.54098360655738,3.4426229508196755,1.8032786885245917,1.7213114754098378,19.18032786885246,11.065573770491802,20.327868852459016,13.36065573770492,13.524590163934429,4.67213114754098</t>
  </si>
  <si>
    <t>12.295081967213116,12.049180327868855,11.967213114754099,12.131147540983608,13.852459016393446,13.442622950819676,18.934426229508194,7.459016393442621,11.475409836065575,18.196721311475407,14.344262295081972,19.918032786885245,11.721311475409838,23.032786</t>
  </si>
  <si>
    <t>14.180327868852462,8.278688524590162,8.278688524590162,6.4754098360655705,12.786885245901642,11.229508196721312,12.295081967213116,17.950819672131143,22.131147540983605,15.737704918032781,6.885245901639341,4.754098360655742,17.21311475409836,13.7704918032</t>
  </si>
  <si>
    <t>14.672131147540988,3.1967213114754123,3.524590163934429,2.786885245901642,8.114754098360654,9.426229508196721,18.852459016393443,14.754098360655743,15.573770491803273,16.803278688524586,9.59016393442623,15.327868852459021,16.31147540983606,12.786885245901</t>
  </si>
  <si>
    <t>15.737704918032781,6.967213114754096,16.557377049180324,15.49180327868852,9.836065573770492,17.540983606557372,20.40983606557377,15.983606557377046,20.327868852459016,17.29508196721311,13.934426229508201,9.59016393442623,18.442622950819672,15.491803278688</t>
  </si>
  <si>
    <t>23.68852459016394,10.491803278688524,20.81967213114754,9.344262295081966,14.672131147540988,20.737704918032787,2.7049180327868876,12.459016393442624,11.311475409836067,18.852459016393443,11.39344262295082,10.819672131147541,20.163934426229506,5.0000000000</t>
  </si>
  <si>
    <t>8.688524590163933,5.081967213114759,10.737704918032788,2.213114754098363,8.770491803278686,7.9508196721311455,5.655737704918029,15.901639344262291,5.409836065573766,18.442622950819672,16.885245901639344,4.754098360655742,11.311475409836067,4.6721311475409</t>
  </si>
  <si>
    <t>20.81967213114754,5.327868852459011,16.31147540983606,10.655737704918032,12.459016393442624,14.016393442622954,11.147540983606559,6.967213114754096,12.459016393442624,17.540983606557372,15.655737704918028,13.032786885245905,13.196721311475413,10.983606557</t>
  </si>
  <si>
    <t>16.557377049180324,16.885245901639344,11.065573770491802,15.000000000000004,11.39344262295082,15.000000000000004,16.22950819672131,9.918032786885245,22.459016393442624,21.639344262295083,16.72131147540983,13.032786885245905,11.475409836065575,14.672131147540988,19.42622950819672,19.0983606557377,18.852459016393443,17.1311475409836,18.360655737704917,21.311475409836063,23.27868852459017,22.95081967213115,22.049180327868854,22.95081967213115,12.295081967213116,9.426229508196721,22.95081967213115,19.18032786885246,19.918032786885245,11.557377049180328,23.68852459016394,20.163934426229506,16.0655737704918,9.836065573770492,12.622950819672134,14.426229508196725,19.672131147540984,22.54098360655738,21.065573770491806,19.344262295081965,8.934426229508196,3.6065573770491834,18.442622950819672,13.852459016393446,8.770491803278686,16.147540983606554,5.737704918032783,6.967213114754096,21.475409836065577,14.91803278688525,16.885245901639344,20.737704918032787,10.737704918032788,22.622950819672134,22.049180327868854,5.819672131147537,9.262295081967212,14.590163934426233,3.852459016393446,16.47540983606557,21.065573770491806,19.18032786885246,8.196721311475407,3.9344262295082,20.901639344262293,14.91803278688525,9.262295081967212,14.590163934426233,16.557377049180324,4.262295081967217,21.639344262295083,20.737704918032787,24.426229508196727,15.409836065573767,9.836065573770492,15.819672131147538,13.032786885245905,10.0,22.78688524590164,13.606557377049183,3.688524590163938,13.442622950819676,8.770491803278686,6.5573770491803245,22.95081967213115,22.37704918032787,23.934426229508198,16.0655737704918,6.6393442622950785,13.36065573770492,14.672131147540988,12.131147540983608,13.196721311475413,17.704918032786882,23.032786885245905,24.426229508196727,24.426229508196727,22.131147540983605,20.245901639344265,17.04918032786885,8.852459016393441,14.836065573770496,17.1311475409836,16.147540983606554,20.737704918032787,16.803278688524586,12.54098360655738,14.098360655737707,8.852459016393441,13.278688524590166,16.967213114754095,10.0,10.0,22.459016393442624,14.590163934426233,12.868852459016395,17.04918032786885,23.77049180327869,11.557377049180328,17.950819672131143,16.393442622950815,17.704918032786882,12.131147540983608,14.016393442622954,11.967213114754099,13.770491803278691,20.40983606557377,15.655737704918028,24.016393442622952,16.557377049180324,12.049180327868855,22.622950819672134,24.590163934426233,21.147540983606557,20.40983606557377,22.213114754098363,24.50819672131148,22.049180327868854,14.262295081967215,22.37704918032787,17.62295081967213,15.49180327868852,14.016393442622954,17.45901639344262,10.819672131147541,13.442622950819676,12.704918032786887,15.901639344262291,17.04918032786885,12.786885245901642,13.032786885245905,20.081967213114755,23.60655737704918,5.327868852459011,16.885245901639344,4.50819672131148,12.213114754098363,13.934426229508201,12.131147540983608,10.081967213114753,17.786885245901637,3.2786885245901667,19.59016393442623,14.50819672131148,7.868852459016391,17.377049180327866,14.590163934426233,14.836065573770496,17.04918032786885,16.885245901639344,15.163934426229511,20.737704918032787,20.81967213114754,18.196721311475407,22.54098360655738,23.524590163934427,20.737704918032787,15.327868852459021,15.655737704918028,23.114754098360656,21.147540983606557,20.737704918032787,13.934426229508201,10.98360655737705,11.311475409836067,21.065573770491806,17.29508196721311,10.573770491803279,19.42622950819672,15.573770491803273,18.606557377049178,16.885245901639344,15.49180327868852,17.377049180327866,9.508196721311474,16.885245901639344,19.754098360655735,17.86885245901639,18.360655737704917,14.344262295081972,15.655737704918028,18.196721311475407,13.606557377049183,23.442622950819676,17.540983606557372,13.196721311475413,20.491803278688526,21.065573770491806,12.95081967213115,10.737704918032788,14.016393442622954,22.95081967213115,13.934426229508201,19.01639344262295,9.098360655737704,11.229508196721312,15.245901639344268,17.86885245901639,19.508196721311474,22.54098360655738,14.836065573770496,22.54098360655738,15.327868852459021,17.377049180327866,13.606557377049183,16.63934426229508,14.590163934426233,14.180327868852462,12.131147540983608,16.393442622950815,18.196721311475407,13.442622950819676,15.245901639344268,20.163934426229506,18.852459016393443,18.934426229508194,15.819672131147538,14.836065573770496,18.770491803278688,19.508196721311474,14.098360655737707,17.62295081967213,17.21311475409836,8.0327868852459,24.262295081967217,22.622950819672134,12.622950819672134,15.327868852459021,19.262295081967213,13.934426229508201,19.508196721311474,16.0655737704918,3.7704918032786923,19.508196721311474,13.852459016393446,8.360655737704915,12.37704918032787,16.63934426229508,20.0,17.786885245901637,22.131147540983605,20.983606557377048,21.639344262295083,20.327868852459016,18.114754098360653,19.344262295081965,17.62295081967213,14.426229508196725,20.081967213114755,22.295081967213118,22.295081967213118,18.852459016393443,15.737704918032781,22.049180327868854,20.327868852459016,8.770491803278686,14.016393442622954,19.262295081967213,3.0327868852459043,7.459016393442621,17.704918032786882,15.573770491803273,23.852459016393446,23.114754098360656,22.295081967213118,18.114754098360653,16.557377049180324,20.655737704918035,17.21311475409836,24.590163934426233,23.524590163934427,22.37704918032787,23.27868852459017,18.196721311475407,17.21311475409836,22.78688524590164,12.459016393442624,14.180327868852462,4.8360655737704965,16.885245901639344,14.836065573770496,7.9508196721311455,17.1311475409836,15.737704918032781,16.967213114754095,16.967213114754095,13.606557377049183,10.081967213114753,9.262295081967212,14.344262295081972,19.83606557377049,21.885245901639347,19.01639344262295,14.91803278688525,18.442622950819672,18.934426229508194,12.95081967213115,9.262295081967212,17.86885245901639,14.344262295081972,22.622950819672134,19.344262295081965,20.983606557377048,9.754098360655737,11.639344262295085,21.639344262295083,24.09836065573771,13.442622950819676,19.59016393442623,10.081967213114753,9.180327868852459,12.95081967213115,10.901639344262296,14.590163934426233,20.737704918032787,12.049180327868855,11.229508196721312,11.80327868852459,20.737704918032787,17.04918032786885,11.557377049180328,14.672131147540988,22.622950819672134,15.655737704918028,16.31147540983606,16.803278688524586,24.590163934426233,11.229508196721312,8.524590163934425,22.459016393442624,10.901639344262296,22.049180327868854,12.295081967213116,17.377049180327866,16.147540983606554,11.639344262295085,19.344262295081965,9.180327868852459,20.573770491803277,10.98360655737705,23.19672131147541,10.655737704918032,18.852459016393443,10.327868852459018,14.262295081967215,13.524590163934429,15.245901639344268,12.049180327868855,15.983606557377046,17.540983606557372,10.163934426229508,7.704918032786884,17.62295081967213,13.770491803278691,14.016393442622954,7.459016393442621,17.786885245901637,16.22950819672131,11.557377049180328,10.819672131147541,12.213114754098363,15.49180327868852,19.262295081967213,17.786885245901637,14.426229508196725,20.245901639344265,16.22950819672131,17.21311475409836,13.852459016393446,13.032786885245905,17.377049180327866,23.852459016393446,20.163934426229506,19.18032786885246,16.72131147540983,16.72131147540983,16.72131147540983,14.590163934426233,15.737704918032781,19.01639344262295,13.442622950819676,12.622950819672134,23.852459016393446,15.983606557377046,6.229508196721308,20.491803278688526,22.459016393442624,14.426229508196725,11.229508196721312,15.409836065573767,18.852459016393443,16.0655737704918,16.72131147540983,16.803278688524586,12.622950819672134,6.393442622950817,12.868852459016395,12.049180327868855,15.245901639344268,22.37704918032787,14.672131147540988,12.295081967213116,8.524590163934425,9.098360655737704,14.836065573770496,16.557377049180324,19.59016393442623,16.393442622950815,20.81967213114754,19.344262295081965,12.704918032786887,21.557377049180328,15.081967213114758,18.770491803278688,22.213114754098363,18.852459016393443,18.114754098360653,10.40983606557377,22.131147540983605,24.426229508196727,19.508196721311474,16.63934426229508,18.360655737704917,13.770491803278691,14.672131147540988,15.000000000000004,16.72131147540983,15.737704918032781,10.98360655737705,18.442622950819672,21.9672131147541,9.098360655737704,16.557377049180324,13.934426229508201,19.0983606557377,24.426229508196727,11.311475409836067,21.147540983606557,16.393442622950815,17.29508196721311,20.573770491803277,3.0327868852459043,11.065573770491802,16.147540983606554,13.196721311475413,20.245901639344265,20.081967213114755,16.22950819672131,20.40983606557377,12.54098360655738,17.86885245901639,17.540983606557372,17.540983606557372,18.688524590163933,13.032786885245905,14.672131147540988,20.327868852459016,22.54098360655738,17.1311475409836,19.262295081967213,23.442622950819676,23.114754098360656,16.967213114754095,19.0983606557377,11.311475409836067,18.114754098360653,15.49180327868852,15.901639344262291,20.737704918032787,15.49180327868852,15.000000000000004,21.311475409836063,15.819672131147538,12.295081967213116,17.21311475409836,12.54098360655738,11.311475409836067,15.901639344262291,16.557377049180324,22.95081967213115,12.622950819672134,16.967213114754095,24.262295081967217,19.01639344262295,9.754098360655737,6.5573770491803245,18.442622950819672,18.0327868852459,14.344262295081972,16.47540983606557,22.95081967213115,21.639344262295083,23.934426229508198,23.852459016393446,21.065573770491806,19.42622950819672,22.78688524590164,19.262295081967213,14.262295081967215,16.967213114754095,24.50819672131148,11.639344262295085,16.72131147540983,22.295081967213118,14.016393442622954,15.163934426229511,20.983606557377048,12.37704918032787,14.180327868852462,8.852459016393441,15.983606557377046,21.803278688524593,16.885245901639344,8.196721311475407,16.393442622950815,20.573770491803277,8.688524590163933,9.01639344262295,15.245901639344268,22.213114754098363,9.01639344262295,15.49180327868852,3.0327868852459043,19.59016393442623,23.19672131147541,18.196721311475407,16.47540983606557,17.1311475409836,19.754098360655735,17.62295081967213,21.393442622950822,7.9508196721311455,19.754098360655735,14.262295081967215,0.40983606557377084,17.21311475409836,15.737704918032781,12.213114754098363,22.049180327868854,19.508196721311474,10.901639344262296,13.688524590163937,7.540983606557375,14.50819672131148,13.852459016393446,9.754098360655737,16.31147540983606,19.59016393442623,22.54098360655738,20.327868852459016,19.42622950819672,17.86885245901639,12.295081967213116,22.295081967213118,14.344262295081972,19.262295081967213,21.147540983606557,16.47540983606557,14.098360655737707,15.245901639344268,16.147540983606554,18.196721311475407,19.83606557377049,9.426229508196721,12.049180327868855,12.37704918032787,16.803278688524586,20.573770491803277,14.91803278688525,19.508196721311474,24.590163934426233,19.508196721311474,12.459016393442624,17.04918032786885,11.80327868852459,7.04918032786885,12.049180327868855,15.655737704918028,10.245901639344263,16.803278688524586,20.573770491803277,2.2950819672131164,2.7049180327868876,5.000000000000004,10.081967213114753,10.081967213114753,6.147540983606554,10.819672131147541,11.639344262295085,3.360655737704921,1.475409836065575,4.590163934426233,14.016393442622954,17.45901639344262,14.50819672131148,9.59016393442623,18.196721311475407,13.688524590163937,8.688524590163933,9.59016393442623,11.065573770491802,19.42622950819672,14.836065573770496,16.31147540983606,16.967213114754095,13.688524590163937,10.98360655737705,2.213114754098363,13.196721311475413,10.163934426229508,24.590163934426233,13.524590163934429,20.163934426229506,13.934426229508201,20.737704918032787,15.655737704918028,21.229508196721312,23.36065573770492,19.262295081967213,13.196721311475413,5.409836065573766,17.86885245901639,11.311475409836067,16.0655737704918,14.836065573770496,9.180327868852459,24.50819672131148,22.54098360655738,18.114754098360653,14.098360655737707,7.213114754098358,3.852459016393446,1.8852459016393461,7.704918032786884,5.409836065573766,8.524590163934425,9.426229508196721,6.967213114754096,2.95081967213115,5.573770491803274,15.901639344262291,9.262295081967212,17.786885245901637,23.934426229508198,22.54098360655738,15.737704918032781,7.868852459016391,14.016393442622954,18.934426229508194,3.6065573770491834,9.508196721311474,17.29508196721311,13.852459016393446,17.704918032786882,20.0,12.295081967213116,9.754098360655737,11.39344262295082,10.901639344262296,19.83606557377049,16.557377049180324,12.95081967213115,16.557377049180324,18.278688524590162,4.9180327868852505,10.737704918032788,9.672131147540982,7.786885245901637,13.36065573770492,14.672131147540988,16.63934426229508,18.360655737704917,15.901639344262291,15.901639344262291,3.7704918032786923,19.59016393442623,14.344262295081972,7.868852459016391,7.9508196721311455,15.409836065573767,20.491803278688526,10.081967213114753,7.459016393442621,10.40983606557377,20.573770491803277,16.803278688524586,15.245901639344268,19.754098360655735,18.360655737704917,14.754098360655743,10.327868852459018,13.36065573770492,20.573770491803277,20.245901639344265,14.016393442622954,19.59016393442623,13.442622950819676,19.262295081967213,21.803278688524593,18.114754098360653,18.524590163934423,13.36065573770492,20.327868852459016,7.459016393442621,14.180327868852462,8.688524590163933,21.393442622950822,23.442622950819676,17.04918032786885,9.754098360655737,13.36065573770492,21.885245901639347,22.131147540983605,20.40983606557377,18.442622950819672,20.491803278688526,13.688524590163937,15.245901639344268,22.459016393442624,15.163934426229511,19.59016393442623,17.704918032786882,6.147540983606554,8.0327868852459,18.524590163934423,20.163934426229506,20.573770491803277,13.606557377049183,19.01639344262295,18.934426229508194,19.262295081967213,10.327868852459018,18.688524590163933,11.967213114754099,20.573770491803277,18.934426229508194,20.491803278688526,21.9672131147541,15.163934426229511,8.770491803278686,13.524590163934429,12.459016393442624,22.459016393442624,22.213114754098363,18.0327868852459,14.098360655737707,14.836065573770496,17.29508196721311,21.229508196721312,17.377049180327866,20.573770491803277,19.508196721311474,10.737704918032788,12.95081967213115,14.672131147540988,16.31147540983606,23.36065573770492,17.04918032786885,6.967213114754096,19.262295081967213,12.786885245901642,14.262295081967215,19.18032786885246,23.36065573770492,17.1311475409836,15.655737704918028,24.262295081967217,7.540983606557375,12.131147540983608,9.262295081967212,20.983606557377048,22.295081967213118,21.229508196721312,20.81967213114754,24.34426229508197,20.0,10.901639344262296,10.655737704918032,11.967213114754099,14.672131147540988,10.737704918032788,11.639344262295085,16.72131147540983,21.147540983606557,23.032786885245905,14.098360655737707,7.04918032786885,15.573770491803273,20.737704918032787,13.934426229508201,17.1311475409836,9.672131147540982,10.40983606557377,11.475409836065575,19.18032786885246,10.819672131147541,11.147540983606559,17.704918032786882,18.524590163934423,21.557377049180328,23.60655737704918,12.459016393442624,18.606557377049178,12.95081967213115,13.36065573770492,15.163934426229511,24.50819672131148,12.95081967213115,20.983606557377048,21.475409836065577,19.262295081967213,17.704918032786882,14.098360655737707,16.885245901639344,24.262295081967217,13.032786885245905,17.540983606557372,22.459016393442624,20.327868852459016,13.196721311475413,15.081967213114758,5.737704918032783,19.18032786885246,20.245901639344265,18.770491803278688,17.45901639344262,15.983606557377046,23.032786885245905,18.606557377049178,8.770491803278686,16.885245901639344,16.72131147540983,11.311475409836067,19.508196721311474,14.754098360655743,15.819672131147538,16.63934426229508,22.95081967213115,20.491803278688526,14.426229508196725,3.2786885245901667,18.934426229508194,13.032786885245905,18.278688524590162,14.016393442622954,11.311475409836067,13.934426229508201,12.37704918032787,3.688524590163938,12.95081967213115,16.147540983606554,12.295081967213116,19.754098360655735,16.31147540983606,17.04918032786885,12.95081967213115,20.491803278688526,18.196721311475407,18.934426229508194,13.934426229508201,11.147540983606559,10.655737704918032,10.819672131147541,11.065573770491802,15.737704918032781,12.54098360655738,18.688524590163933,19.508196721311474,16.0655737704918,10.081967213114753,1.6393442622950833,23.68852459016394,20.081967213114755,21.311475409836063,16.72131147540983,16.393442622950815,19.508196721311474,18.770491803278688,11.475409836065575,20.81967213114754,15.081967213114758,14.098360655737707,24.590163934426233,14.50819672131148,15.737704918032781,20.983606557377048,22.622950819672134,18.114754098360653,11.475409836065575,13.524590163934429,22.37704918032787,15.655737704918028,13.934426229508201,17.950819672131143,16.47540983606557,21.721311475409834,17.950819672131143,22.213114754098363,19.508196721311474,23.68852459016394,19.59016393442623,16.393442622950815,14.180327868852462,11.639344262295085,21.9672131147541,9.262295081967212,13.278688524590166,16.63934426229508,19.672131147540984,20.491803278688526,14.754098360655743,10.573770491803279,20.245901639344265,21.393442622950822,5.819672131147537,20.163934426229506,24.590163934426233,19.18032786885246,20.163934426229506,19.508196721311474,13.196721311475413,14.754098360655743,11.39344262295082,16.147540983606554,10.901639344262296,13.770491803278691,20.0,14.344262295081972,23.524590163934427,12.95081967213115,14.754098360655743,16.63934426229508,10.901639344262296,9.836065573770492,14.016393442622954,7.704918032786884,17.1311475409836,14.50819672131148,16.803278688524586,11.721311475409838,19.59016393442623,21.229508196721312,7.786885245901637,18.934426229508194,9.180327868852459,15.081967213114758,14.836065573770496,18.770491803278688,15.655737704918028,22.78688524590164,22.70491803278689,9.426229508196721,3.7704918032786923,19.59016393442623,23.114754098360656,18.934426229508194,9.01639344262295,16.393442622950815,18.934426229508194,18.852459016393443,15.409836065573767,15.901639344262291,15.573770491803273,24.262295081967217,18.852459016393443,8.360655737704915,14.180327868852462,18.688524590163933,23.852459016393446,20.901639344262293,15.737704918032781,5.819672131147537,22.295081967213118,13.852459016393446,10.655737704918032,24.50819672131148,15.901639344262291,16.63934426229508,10.573770491803279,20.40983606557377,7.622950819672129,8.934426229508196,14.590163934426233,19.918032786885245,11.147540983606559,21.229508196721312,19.42622950819672,15.163934426229511,17.21311475409836,19.59016393442623,11.885245901639346,22.70491803278689,19.262295081967213,13.524590163934429,17.704918032786882,21.639344262295083,21.639344262295083,20.491803278688526,18.606557377049178,7.704918032786884,15.655737704918028,24.016393442622952,23.27868852459017,10.491803278688524,14.016393442622954,11.147540983606559,14.098360655737707,13.442622950819676,11.557377049180328,22.131147540983605,24.34426229508197,21.147540983606557,17.704918032786882,22.295081967213118,22.049180327868854,17.950819672131143,22.049180327868854,23.442622950819676,22.049180327868854,23.60655737704918,23.60655737704918,23.60655737704918,16.72131147540983,20.81967213114754,22.295081967213118,17.45901639344262,22.295081967213118,22.78688524590164,22.78688524590164,24.426229508196727,24.426229508196727,24.426229508196727,20.737704918032787,16.885245901639344,20.737704918032787,24.262295081967217,23.68852459016394,17.62295081967213,23.68852459016394,23.77049180327869,23.68852459016394,23.77049180327869,23.77049180327869,22.54098360655738,23.934426229508198,23.934426229508198,23.852459016393446,19.18032786885246,24.426229508196727,24.426229508196727,24.426229508196727,22.131147540983605,24.426229508196727,21.9672131147541,21.9672131147541,23.032786885245905,18.278688524590162,23.032786885245905,23.852459016393446,23.032786885245905,23.852459016393446,21.065573770491806,24.09836065573771,24.09836065573771,24.09836065573771,24.09836065573771,16.803278688524586,24.09836065573771,21.803278688524593,23.524590163934427,22.622950819672134,22.622950819672134,23.27868852459017,20.983606557377048,24.50819672131148,24.50819672131148,24.50819672131148,24.09836065573771,24.50819672131148,21.721311475409834,24.09836065573771,24.09836065573771,20.0,23.19672131147541,23.19672131147541,23.852459016393446,23.852459016393446,23.852459016393446,23.852459016393446,19.42622950819672,22.213114754098363,22.70491803278689,19.83606557377049,22.70491803278689,24.50819672131148,22.70491803278689,24.50819672131148,24.50819672131148,19.83606557377049,22.459016393442624,22.95081967213115,22.95081967213115,20.0,22.213114754098363,18.278688524590162,23.77049180327869,23.77049180327869,23.77049180327869,22.622950819672134,18.114754098360653,22.622950819672134,24.09836065573771,22.54098360655738,24.09836065573771,22.131147540983605,9.01639344262295,22.131147540983605,22.622950819672134,24.590163934426233,23.68852459016394,23.68852459016394,23.68852459016394,23.68852459016394,23.68852459016394,17.29508196721311,22.295081967213118,19.18032786885246,20.40983606557377,20.573770491803277,23.68852459016394,23.68852459016394,23.68852459016394,20.491803278688526,20.901639344262293,18.196721311475407,24.016393442622952,24.016393442622952,24.016393442622952,22.78688524590164,23.68852459016394,23.114754098360656,23.68852459016394,23.114754098360656,22.295081967213118,8.852459016393441,22.295081967213118,22.70491803278689,20.573770491803277,16.0655737704918,20.573770491803277,18.524590163934423,20.573770491803277,16.803278688524586,20.573770491803277,21.721311475409834,19.83606557377049,11.311475409836067,17.377049180327866,23.032786885245905,23.032786885245905,23.032786885245905,24.016393442622952,23.852459016393446,23.114754098360656,23.114754098360656,17.540983606557372,24.262295081967217,24.262295081967217,24.262295081967217,24.262295081967217,18.196721311475407,22.459016393442624,21.639344262295083,23.27868852459017,18.278688524590162,23.27868852459017,23.60655737704918,23.27868852459017,23.60655737704918,23.27868852459017,18.524590163934423,23.27868852459017,20.901639344262293,15.655737704918028,22.868852459016395,22.868852459016395,22.868852459016395,23.852459016393446,23.852459016393446,23.19672131147541,23.19672131147541,23.19672131147541,21.311475409836063,23.68852459016394,23.77049180327869,23.77049180327869,19.262295081967213,22.868852459016395,15.327868852459021,20.901639344262293,17.45901639344262,15.573770491803273,11.80327868852459,21.065573770491806,22.131147540983605,14.672131147540988,17.540983606557372,13.278688524590166,20.163934426229506,6.721311475409832,23.36065573770492,23.524590163934427,12.213114754098363,4.9180327868852505,18.606557377049178,12.049180327868855,16.885245901639344,19.0983606557377,12.704918032786887,8.688524590163933,14.836065573770496,23.442622950819676,23.934426229508198,8.688524590163933,23.032786885245905,11.311475409836067,13.606557377049183,15.327868852459021,20.737704918032787,20.163934426229506,10.98360655737705,13.114754098360658,12.213114754098363,12.95081967213115,12.213114754098363,12.213114754098363,12.213114754098363,13.196721311475413,13.524590163934429,17.86885245901639,17.45901639344262,20.81967213114754,10.327868852459018,24.50819672131148,16.0655737704918,16.0655737704918,6.6393442622950785,6.4754098360655705,3.1967213114754123,16.803278688524586,14.754098360655743,23.60655737704918,12.786885245901642,13.688524590163937,20.901639344262293,14.180327868852462,20.573770491803277,19.754098360655735,16.22950819672131,15.245901639344268,23.852459016393446,24.09836065573771,18.196721311475407,16.47540983606557,18.934426229508194,19.344262295081965,20.0,20.983606557377048,20.081967213114755,24.590163934426233,16.72131147540983,15.737704918032781,15.737704918032781,17.04918032786885,18.606557377049178,15.573770491803273,9.098360655737704,21.393442622950822,15.081967213114758,15.409836065573767,13.032786885245905,11.39344262295082,18.0327868852459,14.098360655737707,17.704918032786882,21.475409836065577,12.95081967213115,17.21311475409836,12.54098360655738,14.098360655737707,22.622950819672134,13.032786885245905,22.37704918032787,20.901639344262293,17.1311475409836,20.983606557377048,16.885245901639344,18.196721311475407,17.377049180327866,13.196721311475413,11.229508196721312,10.819672131147541,16.22950819672131,16.967213114754095,16.885245901639344,20.0,15.573770491803273,18.524590163934423,4.590163934426233,14.262295081967215,9.672131147540982,13.852459016393446,14.754098360655743,23.934426229508198,9.754098360655737,16.967213114754095,13.852459016393446,20.983606557377048,19.918032786885245,2.049180327868854,18.852459016393443,17.950819672131143,13.688524590163937,12.459016393442624,9.918032786885245,13.032786885245905,14.836065573770496,17.540983606557372,22.54098360655738,6.311475409836063,15.573770491803273,14.016393442622954,16.803278688524586,17.704918032786882,15.983606557377046,10.40983606557377,20.655737704918035,22.131147540983605,9.180327868852459,17.62295081967213,17.1311475409836,11.885245901639346,19.0983606557377,14.426229508196725,20.901639344262293,22.70491803278689,20.901639344262293,24.262295081967217,14.91803278688525,18.770491803278688,14.590163934426233,23.852459016393446,18.278688524590162,12.049180327868855,21.065573770491806,20.901639344262293,3.9344262295082,1.1475409836065582,0.5737704918032791,1.6393442622950833,14.836065573770496,21.475409836065577,15.163934426229511,14.344262295081972,4.9180327868852505,11.639344262295085,9.672131147540982,14.344262295081972,19.754098360655735,13.278688524590166,7.04918032786885,15.49180327868852,10.655737704918032,15.819672131147538,19.42622950819672,23.442622950819676,5.409836065573766,16.72131147540983,19.672131147540984,14.836065573770496,11.311475409836067,18.278688524590162,9.508196721311474,11.639344262295085,8.770491803278686,14.50819672131148,18.770491803278688,18.770491803278688,17.29508196721311,17.1311475409836,16.557377049180324,23.114754098360656,23.934426229508198,21.393442622950822,22.54098360655738,21.803278688524593,6.147540983606554,14.016393442622954,21.721311475409834,18.360655737704917,21.557377049180328,19.83606557377049,20.327868852459016,20.0,12.459016393442624,19.18032786885246,18.196721311475407,23.114754098360656,17.62295081967213,13.032786885245905,20.327868852459016,23.60655737704918,8.934426229508196,21.639344262295083,21.311475409836063,21.065573770491806,22.131147540983605,21.639344262295083,17.86885245901639,17.04918032786885,10.245901639344263,6.803278688524587,12.622950819672134,18.606557377049178,18.360655737704917,16.72131147540983,23.27868852459017,23.68852459016394,12.131147540983608,11.639344262295085,15.737704918032781,13.196721311475413,14.91803278688525,8.360655737704915,10.819672131147541,17.786885245901637,3.688524590163938,18.934426229508194,14.754098360655743,7.868852459016391,18.524590163934423,20.737704918032787,15.655737704918028,20.737704918032787,17.786885245901637,14.91803278688525,21.885245901639347,13.606557377049183,15.573770491803273,17.04918032786885,11.639344262295085,11.80327868852459,20.737704918032787,12.95081967213115,22.78688524590164,10.491803278688524,17.21311475409836,23.852459016393446,20.081967213114755,20.491803278688526,21.639344262295083,23.934426229508198,15.901639344262291,12.049180327868855,21.229508196721312,19.672131147540984,9.836065573770492,4.262295081967217,16.557377049180324,14.836065573770496,8.852459016393441,21.9672131147541,20.0,5.819672131147537,21.475409836065577,21.9672131147541,12.95081967213115,13.770491803278691,10.491803278688524,14.754098360655743,20.655737704918035,18.852459016393443,22.622950819672134,11.639344262295085,10.0,24.50819672131148,20.327868852459016,11.885245901639346,16.967213114754095,19.672131147540984,20.081967213114755,23.442622950819676,15.819672131147538,23.77049180327869,12.049180327868855,17.704918032786882,8.770491803278686,14.016393442622954,3.2786885245901667,12.459016393442624,13.114754098360658,23.852459016393446,9.918032786885245,9.754098360655737,17.45901639344262,18.196721311475407,15.163934426229511,17.377049180327866,14.016393442622954,15.737704918032781,13.524590163934429,15.327868852459021,17.950819672131143,11.229508196721312,14.098360655737707,24.016393442622952,16.393442622950815,20.163934426229506,23.27868852459017,18.278688524590162,20.573770491803277,18.0327868852459,13.196721311475413,20.901639344262293,19.42622950819672,13.278688524590166,22.54098360655738,16.72131147540983,15.081967213114758,14.50819672131148,7.213114754098358,18.852459016393443,15.081967213114758,22.459016393442624,24.34426229508197,12.213114754098363,7.540983606557375,23.114754098360656,16.72131147540983,14.50819672131148,17.950819672131143,20.0,15.245901639344268,17.21311475409836,13.770491803278691,15.901639344262291,15.737704918032781,16.803278688524586,17.86885245901639,0.9016393442622959,14.754098360655743,20.327868852459016,19.918032786885245,1.9672131147541,7.704918032786884,10.245901639344263,7.704918032786884,10.819672131147541,10.819672131147541,9.426229508196721,6.967213114754096,4.262295081967217,12.131147540983608,12.704918032786887,17.540983606557372,19.508196721311474,15.081967213114758,22.295081967213118,19.01639344262295,20.983606557377048,17.377049180327866,13.524590163934429,14.754098360655743,10.245901639344263,21.475409836065577,16.967213114754095,13.442622950819676,19.672131147540984,15.737704918032781,23.60655737704918,17.950819672131143,8.934426229508196,15.49180327868852,13.442622950819676,20.081967213114755,19.508196721311474,21.475409836065577,22.131147540983605,19.262295081967213,19.344262295081965,24.590163934426233,18.278688524590162,16.72131147540983,11.639344262295085,16.22950819672131,16.63934426229508,13.524590163934429,13.114754098360658,6.065573770491799,16.147540983606554,17.377049180327866,17.704918032786882,14.50819672131148,18.278688524590162,3.1967213114754123,15.49180327868852,13.688524590163937,22.049180327868854,19.672131147540984,11.967213114754099,13.770491803278691,16.0655737704918,18.114754098360653,12.95081967213115,20.327868852459016,11.639344262295085,18.114754098360653,12.37704918032787,19.672131147540984,18.852459016393443,23.442622950819676,19.18032786885246,22.213114754098363,13.934426229508201,15.000000000000004,16.22950819672131,10.081967213114753,24.426229508196727,9.918032786885245,18.114754098360653,12.049180327868855,10.40983606557377,17.04918032786885,14.590163934426233,19.672131147540984,14.098360655737707,3.1147540983606588,16.63934426229508,18.196721311475407,16.72131147540983,14.50819672131148,4.9180327868852505,3.2786885245901667,4.426229508196726,20.737704918032787,21.639344262295083,21.639344262295083,22.131147540983605,15.49180327868852,24.426229508196727,14.50819672131148,18.196721311475407,11.311475409836067,11.311475409836067,17.704918032786882,15.000000000000004,17.29508196721311,16.557377049180324,23.77049180327869,20.0,23.032786885245905,15.081967213114758,17.04918032786885,20.573770491803277,13.196721311475413,14.344262295081972,14.836065573770496,15.409836065573767,15.409836065573767,20.655737704918035,6.5573770491803245,21.9672131147541,17.21311475409836,12.459016393442624,15.327868852459021,12.95081967213115,14.91803278688525,12.459016393442624,15.49180327868852,11.885245901639346,16.147540983606554,16.967213114754095,18.688524590163933,20.901639344262293,13.278688524590166,21.885245901639347,20.983606557377048,20.983606557377048,9.836065573770492,15.409836065573767,16.557377049180324,14.180327868852462,12.37704918032787,16.63934426229508,11.39344262295082,4.016393442622954,7.704918032786884,7.704918032786884,3.1147540983606588,9.754098360655737,14.91803278688525,18.852459016393443,18.196721311475407,9.344262295081966,12.622950819672134,11.885245901639346,4.098360655737708,16.147540983606554,13.606557377049183,15.409836065573767,11.721311475409838,16.967213114754095,14.180327868852462,11.557377049180328,21.065573770491806,14.262295081967215,19.344262295081965,18.360655737704917,4.098360655737708,4.098360655737708,17.704918032786882,20.081967213114755,21.9672131147541,3.1147540983606588,19.262295081967213,14.344262295081972,8.360655737704915,10.0,9.098360655737704,12.868852459016395,12.786885245901642,17.1311475409836,17.1311475409836,17.04918032786885,23.114754098360656,21.229508196721312,17.704918032786882,17.704918032786882,14.262295081967215,16.0655737704918,22.622950819672134,14.344262295081972,18.0327868852459,22.70491803278689,11.475409836065575,17.62295081967213</t>
  </si>
  <si>
    <t>23.032786885245905,18.278688524590162,23.19672131147541,18.360655737704917,15.327868852459021,9.508196721311474,19.508196721311474,19.344262295081965,18.852459016393443,15.245901639344268,10.327868852459018,14.754098360655743,14.590163934426233,10.98360655737705,10.40983606557377,10.0,19.754098360655735,16.557377049180324,5.819672131147537,12.37704918032787,13.442622950819676,14.836065573770496,24.34426229508197,7.786885245901637,9.180327868852459,24.09836065573771,12.622950819672134,8.524590163934425,24.09836065573771,10.819672131147541,7.622950819672129,4.672131147540988,16.885245901639344,14.098360655737707,12.049180327868855,21.9672131147541,14.672131147540988,17.04918032786885,13.36065573770492,20.737704918032787,6.4754098360655705,20.573770491803277,22.37704918032787,10.0,23.442622950819676,15.409836065573767,15.49180327868852,17.86885245901639,20.0,15.655737704918028,18.114754098360653,5.983606557377045,14.91803278688525,24.262295081967217,10.737704918032788,19.672131147540984,4.672131147540988,11.229508196721312,11.475409836065575,9.59016393442623,9.098360655737704,9.59016393442623,11.147540983606559,14.754098360655743,10.573770491803279,10.901639344262296,21.393442622950822,23.36065573770492,12.213114754098363,19.01639344262295,11.80327868852459,13.852459016393446,9.180327868852459,23.524590163934427,21.475409836065577,21.885245901639347,8.852459016393441,11.721311475409838,18.360655737704917,15.901639344262291,19.672131147540984,21.803278688524593,11.721311475409838,10.819672131147541,24.09836065573771,9.672131147540982,10.819672131147541,9.262295081967212,19.672131147540984,15.000000000000004,15.819672131147538,13.524590163934429,8.360655737704915,13.606557377049183,15.901639344262291,14.180327868852462,13.36065573770492,10.819672131147541,10.327868852459018,14.426229508196725,11.475409836065575,8.360655737704915,8.442622950819672,21.229508196721312,11.721311475409838,20.163934426229506,23.19672131147541,13.688524590163937,13.114754098360658,13.278688524590166,19.262295081967213,20.655737704918035,17.704918032786882,17.1311475409836,11.147540983606559,12.54098360655738,19.18032786885246,10.655737704918032,13.36065573770492,22.459016393442624,11.721311475409838,18.196721311475407,19.508196721311474,8.770491803278686,13.852459016393446,16.885245901639344,14.344262295081972,9.754098360655737,16.31147540983606,7.540983606557375,15.245901639344268,8.442622950819672,17.704918032786882,4.180327868852463,23.36065573770492,10.0,8.60655737704918,18.0327868852459,18.606557377049178,15.327868852459021,17.86885245901639,10.655737704918032,18.688524590163933,8.770491803278686,12.95081967213115,5.737704918032783,10.491803278688524,14.754098360655743,9.01639344262295,15.000000000000004,14.836065573770496,20.901639344262293,11.39344262295082,13.934426229508201,6.967213114754096,11.065573770491802,16.393442622950815,9.672131147540982,20.327868852459016,17.45901639344262,15.327868852459021,17.540983606557372,7.622950819672129,12.54098360655738,18.688524590163933,12.54098360655738,15.573770491803273,10.40983606557377,18.196721311475407,23.68852459016394,11.229508196721312,11.639344262295085,11.39344262295082,10.737704918032788,18.524590163934423,14.098360655737707,11.557377049180328,18.524590163934423,13.606557377049183,19.0983606557377,16.557377049180324,16.31147540983606,16.0655737704918,10.491803278688524,15.409836065573767,22.70491803278689,22.37704918032787,10.245901639344263,21.721311475409834,16.393442622950815,9.262295081967212,11.229508196721312,15.573770491803273,19.18032786885246,10.98360655737705,16.72131147540983,9.180327868852459,13.934426229508201,11.639344262295085,23.77049180327869,14.672131147540988,11.475409836065575,24.016393442622952,23.442622950819676,17.540983606557372,10.655737704918032,16.885245901639344,10.901639344262296,14.262295081967215,7.704918032786884,17.21311475409836,22.213114754098363,19.0983606557377,21.9672131147541,14.426229508196725,11.475409836065575,11.475409836065575,12.868852459016395,9.098360655737704,14.426229508196725,8.278688524590162,8.934426229508196,10.081967213114753,21.9672131147541,10.0,23.524590163934427,13.524590163934429,16.72131147540983,16.72131147540983,16.557377049180324,10.327868852459018,7.704918032786884,21.229508196721312,22.95081967213115,8.60655737704918,7.459016393442621,11.721311475409838,19.262295081967213,16.31147540983606,5.000000000000004,9.01639344262295,21.639344262295083,6.229508196721308,9.344262295081966,8.442622950819672,7.9508196721311455,21.639344262295083,16.31147540983606,15.737704918032781,7.704918032786884,23.442622950819676,19.672131147540984,16.147540983606554,12.295081967213116,8.770491803278686,5.49180327868852,10.0,15.983606557377046,10.901639344262296,13.770491803278691,14.098360655737707,17.29508196721311,7.622950819672129,10.98360655737705,20.491803278688526,17.29508196721311,10.245901639344263,17.45901639344262,7.213114754098358,17.29508196721311,22.295081967213118,14.754098360655743,22.131147540983605,8.524590163934425,12.868852459016395,9.59016393442623,10.40983606557377,10.901639344262296,24.426229508196727,19.262295081967213,23.77049180327869,6.721311475409832,16.393442622950815,12.213114754098363,10.819672131147541,12.786885245901642,10.98360655737705,12.37704918032787,10.491803278688524,10.573770491803279,15.737704918032781,8.852459016393441,23.27868852459017,22.78688524590164,10.163934426229508,22.37704918032787,14.590163934426233,11.721311475409838,14.590163934426233,14.672131147540988,11.639344262295085,12.704918032786887,13.032786885245905,13.442622950819676,19.918032786885245,14.672131147540988,11.557377049180328,9.426229508196721,20.81967213114754,12.704918032786887,24.34426229508197,9.59016393442623,9.59016393442623,16.72131147540983,9.180327868852459,23.524590163934427,5.327868852459011,3.852459016393446,24.262295081967217,23.77049180327869,11.557377049180328,5.327868852459011,19.508196721311474,20.901639344262293,12.131147540983608,5.1639344262295035,21.147540983606557,19.0983606557377,19.344262295081965,8.0327868852459,17.21311475409836,14.098360655737707,8.114754098360654,8.934426229508196,8.688524590163933,24.016393442622952,7.04918032786885,18.360655737704917,19.754098360655735,23.934426229508198,17.45901639344262,15.245901639344268,16.31147540983606,18.278688524590162,10.655737704918032,20.245901639344265,8.524590163934425,14.590163934426233,23.77049180327869,11.147540983606559,20.245901639344265,17.1311475409836,13.934426229508201,19.754098360655735,15.819672131147538,12.295081967213116,16.47540983606557,23.524590163934427,13.934426229508201,15.327868852459021,9.754098360655737,13.934426229508201,11.80327868852459,10.573770491803279,10.819672131147541,15.081967213114758,17.21311475409836,23.60655737704918,19.754098360655735,12.704918032786887,24.180327868852462,23.77049180327869,17.540983606557372,10.081967213114753,10.081967213114753,11.311475409836067,6.885245901639341,24.262295081967217,21.9672131147541,15.819672131147538,9.262295081967212,14.098360655737707,14.672131147540988,19.18032786885246,11.229508196721312,15.49180327868852,23.77049180327869,22.95081967213115,24.590163934426233,21.885245901639347,15.573770491803273,13.770491803278691,4.344262295081971,16.393442622950815,20.655737704918035,18.688524590163933,16.557377049180324,10.98360655737705,16.393442622950815,18.196721311475407,10.573770491803279,14.426229508196725,15.081967213114758,22.459016393442624,20.081967213114755,11.885245901639346,21.639344262295083,18.770491803278688,14.672131147540988,11.639344262295085,23.524590163934427,14.590163934426233,15.737704918032781,9.098360655737704,20.163934426229506,10.98360655737705,14.590163934426233,15.327868852459021,23.524590163934427,12.459016393442624,16.393442622950815,23.442622950819676,16.72131147540983,11.721311475409838,16.885245901639344,11.39344262295082,17.1311475409836,4.50819672131148,24.262295081967217,10.737704918032788,12.54098360655738,4.9180327868852505,10.40983606557377,15.000000000000004,19.672131147540984,9.01639344262295,20.327868852459016,9.754098360655737,22.78688524590164,24.590163934426233,10.163934426229508,9.918032786885245,1.393442622950821,6.147540983606554,9.098360655737704,21.147540983606557,21.475409836065577,22.213114754098363,19.344262295081965,9.918032786885245,24.590163934426233,21.393442622950822,12.786885245901642,11.311475409836067,18.688524590163933,12.049180327868855,5.737704918032783,8.360655737704915,10.819672131147541,17.950819672131143,10.98360655737705,21.803278688524593,10.081967213114753,21.475409836065577,5.081967213114759,14.50819672131148,5.409836065573766,3.524590163934429,13.606557377049183,20.081967213114755,22.95081967213115,15.081967213114758,15.983606557377046,21.557377049180328,17.786885245901637,20.573770491803277,10.655737704918032,11.39344262295082,18.852459016393443,12.459016393442624,15.573770491803273,3.524590163934429,23.36065573770492,23.77049180327869,21.721311475409834,20.327868852459016,11.721311475409838,24.590163934426233,5.1639344262295035,7.9508196721311455,4.672131147540988,21.475409836065577,22.78688524590164,11.557377049180328,10.819672131147541,19.672131147540984,16.393442622950815,16.63934426229508,20.901639344262293,12.704918032786887,9.508196721311474,18.278688524590162,16.22950819672131,10.40983606557377,12.95081967213115,8.852459016393441,24.016393442622952,19.59016393442623,23.852459016393446,9.262295081967212,13.852459016393446,8.852459016393441,13.36065573770492,5.327868852459011,19.18032786885246,20.491803278688526,8.196721311475407,14.180327868852462,8.852459016393441,10.491803278688524,18.606557377049178,10.491803278688524,23.60655737704918,18.934426229508194,8.360655737704915,18.278688524590162,12.868852459016395,18.114754098360653,10.163934426229508,11.065573770491802,7.786885245901637,21.557377049180328,9.508196721311474,11.967213114754099,17.786885245901637,22.131147540983605,12.213114754098363,13.770491803278691,17.950819672131143,14.754098360655743,17.86885245901639,21.311475409836063,10.327868852459018,12.622950819672134,10.491803278688524,9.508196721311474,12.54098360655738,5.901639344262291,11.557377049180328,9.098360655737704,13.032786885245905,16.31147540983606,23.27868852459017,12.54098360655738,10.819672131147541,11.229508196721312,12.868852459016395,7.9508196721311455,4.9180327868852505,9.426229508196721,10.163934426229508,19.344262295081965,15.409836065573767,20.81967213114754,15.737704918032781,16.147540983606554,11.639344262295085,11.721311475409838,16.0655737704918,20.81967213114754,8.934426229508196,20.163934426229506,22.459016393442624,10.901639344262296,20.81967213114754</t>
  </si>
  <si>
    <t>2.5409836065573796,2.4590163934426252,3.1967213114754123,3.360655737704921,1.8032786885245917,2.049180327868854,1.8032786885245917,2.2950819672131164,3.6065573770491834,1.8032786885245917,2.95081967213115,2.7049180327868876,3.360655737704921,2.29508196721</t>
  </si>
  <si>
    <t>5.245901639344258,16.47540983606557,18.934426229508194,10.0,14.590163934426233,14.836065573770496,10.327868852459018,10.163934426229508,7.540983606557375,4.180327868852463,10.901639344262296,13.524590163934429,15.655737704918028,5.819672131147537,6.475409</t>
  </si>
  <si>
    <t>10.245901639344263,6.5573770491803245,5.901639344262291,17.704918032786882,15.163934426229511,4.50819672131148,4.016393442622954,22.78688524590164,21.885245901639347,13.524590163934429,15.737704918032781,22.54098360655738,4.426229508196726,2.2131147540983</t>
  </si>
  <si>
    <t>10.491803278688524,24.016393442622952,16.885245901639344,21.393442622950822,20.983606557377048,18.196721311475407,12.868852459016395,15.409836065573767,22.131147540983605,18.196721311475407,14.754098360655743,18.524590163934423,20.901639344262293,11.31147</t>
  </si>
  <si>
    <t>13.032786885245905,19.262295081967213,21.803278688524593,11.229508196721312,21.9672131147541,3.360655737704921,12.868852459016395,16.47540983606557,21.147540983606557,20.655737704918035,15.737704918032781,12.131147540983608,21.311475409836063,19.672131147540984,21.311475409836063,20.245901639344265,11.475409836065575,13.36065573770492,11.311475409836067,10.491803278688524,22.78688524590164,19.344262295081965,22.131147540983605,12.213114754098363,19.344262295081965,21.639344262295083,12.37704918032787,22.295081967213118,17.21311475409836,20.737704918032787,11.39344262295082,19.754098360655735,19.42622950819672,23.934426229508198,19.42622950819672,14.016393442622954,21.393442622950822,22.70491803278689,17.950819672131143,15.819672131147538,12.868852459016395,21.229508196721312,19.262295081967213,13.196721311475413,20.0,22.868852459016395,16.22950819672131,22.459016393442624,15.737704918032781,18.278688524590162,18.278688524590162,18.688524590163933,18.442622950819672,12.131147540983608,20.491803278688526,16.72131147540983,19.0983606557377,16.803278688524586,12.213114754098363,9.01639344262295,19.01639344262295,20.163934426229506,12.131147540983608,17.29508196721311,10.901639344262296,14.426229508196725,15.573770491803273,12.868852459016395,15.327868852459021,15.409836065573767,22.868852459016395,13.934426229508201,17.377049180327866,21.393442622950822,14.426229508196725,8.278688524590162,21.065573770491806,17.704918032786882,8.196721311475407,15.327868852459021,20.491803278688526,16.803278688524586,15.655737704918028,15.49180327868852,15.245901639344268,15.000000000000004,14.836065573770496,13.770491803278691,12.131147540983608,8.360655737704915,12.049180327868855,8.360655737704915,13.524590163934429,18.360655737704917,15.000000000000004,3.4426229508196755,11.967213114754099,14.50819672131148,23.524590163934427,21.803278688524593,21.147540983606557,13.770491803278691,10.655737704918032,15.081967213114758,20.245901639344265,20.491803278688526,15.327868852459021,22.78688524590164,14.836065573770496,16.147540983606554,21.721311475409834,21.9672131147541,18.196721311475407,18.688524590163933,17.1311475409836,9.672131147540982,15.327868852459021,17.950819672131143,14.262295081967215,17.62295081967213,23.27868852459017,15.655737704918028,19.0983606557377,17.1311475409836,19.59016393442623,17.540983606557372,15.327868852459021,15.573770491803273,15.655737704918028,10.491803278688524,17.1311475409836,18.606557377049178,16.47540983606557,18.0327868852459,12.95081967213115,8.770491803278686,19.42622950819672,15.983606557377046,24.426229508196727,13.032786885245905,24.426229508196727,13.032786885245905,19.18032786885246,14.262295081967215,10.081967213114753,20.737704918032787,22.622950819672134,20.491803278688526,20.245901639344265,19.42622950819672,12.54098360655738,7.786885245901637,4.50819672131148,12.868852459016395,17.29508196721311,12.131147540983608,16.885245901639344,13.278688524590166,13.278688524590166,13.688524590163937,14.91803278688525,16.885245901639344,15.901639344262291,18.606557377049178,14.50819672131148,12.459016393442624,9.508196721311474,17.04918032786885,23.852459016393446,23.27868852459017,22.295081967213118,21.885245901639347,22.459016393442624,20.573770491803277,22.622950819672134,22.459016393442624,18.934426229508194,19.42622950819672,10.98360655737705,9.836065573770492,16.393442622950815,6.803278688524587,18.606557377049178,19.672131147540984,20.081967213114755,14.426229508196725,10.245901639344263,19.262295081967213,15.49180327868852,12.704918032786887,12.37704918032787,13.114754098360658,24.262295081967217,14.180327868852462,18.606557377049178,20.0,22.295081967213118,9.01639344262295,20.901639344262293,24.426229508196727,12.131147540983608,17.1311475409836,18.852459016393443,18.0327868852459,15.245901639344268,13.934426229508201,21.639344262295083,17.540983606557372,19.01639344262295,22.78688524590164,14.426229508196725,22.213114754098363,23.60655737704918,9.508196721311474,15.409836065573767,17.540983606557372,10.163934426229508,17.45901639344262,21.885245901639347,17.29508196721311,22.049180327868854,17.29508196721311,11.065573770491802,20.737704918032787,16.147540983606554,14.91803278688525,21.475409836065577,20.0,16.803278688524586,19.42622950819672,10.0,21.311475409836063,18.688524590163933,16.47540983606557,23.19672131147541,16.31147540983606,23.442622950819676,8.934426229508196,14.098360655737707,9.262295081967212,19.754098360655735,22.70491803278689,20.0,14.590163934426233,19.83606557377049,17.45901639344262,20.983606557377048,21.393442622950822,16.803278688524586,14.262295081967215,16.557377049180324,22.213114754098363,15.163934426229511,19.83606557377049,11.147540983606559,11.147540983606559,16.63934426229508,18.934426229508194,23.68852459016394,18.934426229508194,23.114754098360656,16.967213114754095,16.393442622950815,8.934426229508196,11.885245901639346,15.49180327868852,15.49180327868852,23.442622950819676,11.065573770491802,17.1311475409836,18.196721311475407,23.852459016393446,15.000000000000004,17.21311475409836,11.967213114754099,9.836065573770492,3.6065573770491834,8.688524590163933,5.573770491803274,12.459016393442624,12.704918032786887,20.0,11.80327868852459,23.114754098360656,15.000000000000004,15.737704918032781,14.016393442622954,14.262295081967215,16.147540983606554,16.393442622950815,15.901639344262291,20.081967213114755,7.459016393442621,22.295081967213118,23.442622950819676,8.934426229508196,15.655737704918028,10.98360655737705,20.655737704918035,16.22950819672131,14.836065573770496,16.47540983606557,13.852459016393446,9.836065573770492,17.786885245901637,22.049180327868854,23.852459016393446,15.573770491803273,15.000000000000004,6.6393442622950785,13.688524590163937,18.524590163934423,18.688524590163933,14.50819672131148,11.639344262295085,10.081967213114753,23.19672131147541,13.114754098360658,15.901639344262291,12.704918032786887,21.9672131147541,21.885245901639347,20.901639344262293,22.622950819672134,20.327868852459016,22.295081967213118,14.344262295081972,8.360655737704915,8.0327868852459,13.032786885245905,21.147540983606557,24.50819672131148,4.672131147540988,1.475409836065575,2.786885245901642,6.967213114754096,10.819672131147541,7.704918032786884,9.262295081967212,8.524590163934425,2.786885245901642,20.163934426229506,19.59016393442623,18.524590163934423,20.163934426229506,24.34426229508197,21.557377049180328,20.901639344262293,14.836065573770496,16.31147540983606,23.77049180327869,13.442622950819676,19.83606557377049,12.622950819672134,14.098360655737707,12.786885245901642,11.80327868852459,12.049180327868855,6.229508196721308,16.22950819672131,21.475409836065577,22.95081967213115,19.918032786885245,12.704918032786887,11.885245901639346,6.5573770491803245,15.819672131147538,21.803278688524593,22.131147540983605,2.7049180327868876,9.426229508196721,8.196721311475407,9.836065573770492,21.147540983606557,14.426229508196725,11.39344262295082,11.557377049180328,14.590163934426233,12.54098360655738,21.393442622950822,13.278688524590166,22.95081967213115,18.852459016393443,15.983606557377046,20.40983606557377,22.213114754098363,2.4590163934426252,13.524590163934429,10.081967213114753,14.016393442622954,11.39344262295082,19.83606557377049,18.770491803278688,22.95081967213115,22.131147540983605,8.60655737704918,16.803278688524586,24.50819672131148,12.459016393442624,9.59016393442623,16.967213114754095,24.262295081967217,17.04918032786885,23.442622950819676,18.196721311475407,24.09836065573771,6.147540983606554,14.754098360655743,8.114754098360654,13.852459016393446,18.442622950819672,15.983606557377046,12.295081967213116,16.393442622950815,23.19672131147541,20.491803278688526,22.54098360655738,17.786885245901637,14.098360655737707,15.983606557377046,17.377049180327866,17.45901639344262,11.885245901639346,16.31147540983606,17.1311475409836,15.819672131147538,16.22950819672131,15.163934426229511,14.754098360655743,20.327868852459016,17.377049180327866,24.180327868852462,8.0327868852459,11.311475409836067,17.45901639344262,12.54098360655738,24.426229508196727,17.62295081967213,15.737704918032781,12.704918032786887,16.0655737704918,21.885245901639347,18.934426229508194,10.081967213114753,17.04918032786885,6.229508196721308,21.803278688524593,6.393442622950817,11.39344262295082,16.393442622950815,23.442622950819676,16.393442622950815,11.885245901639346,13.032786885245905,20.081967213114755,22.622950819672134,20.491803278688526,15.819672131147538,17.540983606557372,17.377049180327866,20.573770491803277,24.262295081967217,17.540983606557372,11.475409836065575,19.59016393442623,20.81967213114754,10.573770491803279,9.672131147540982,20.163934426229506,8.934426229508196,16.967213114754095,13.032786885245905,22.049180327868854,5.573770491803274,24.016393442622952,20.983606557377048,16.72131147540983,21.639344262295083,23.934426229508198,20.245901639344265,19.918032786885245,22.295081967213118,18.770491803278688,20.655737704918035,24.34426229508197,7.704918032786884,21.311475409836063,16.885245901639344,20.901639344262293,22.868852459016395,12.213114754098363,17.29508196721311,19.672131147540984,6.5573770491803245,18.360655737704917,11.065573770491802,15.49180327868852,14.50819672131148,15.737704918032781,10.573770491803279,12.868852459016395,19.59016393442623,13.770491803278691,9.01639344262295,20.163934426229506,11.229508196721312,23.27868852459017,14.016393442622954,21.557377049180328,15.655737704918028,4.754098360655742,13.934426229508201,23.19672131147541,23.27868852459017,24.34426229508197,18.114754098360653,14.262295081967215,22.78688524590164,10.327868852459018,10.573770491803279,22.78688524590164,20.573770491803277,7.131147540983603,3.7704918032786923,10.081967213114753,16.31147540983606,17.21311475409836,22.37704918032787,18.360655737704917,24.426229508196727,10.491803278688524,23.442622950819676,17.377049180327866,16.47540983606557,24.180327868852462,9.508196721311474,11.885245901639346,21.885245901639347,19.59016393442623,22.295081967213118,22.622950819672134,17.04918032786885,16.557377049180324,20.163934426229506,13.934426229508201,16.72131147540983,22.70491803278689,12.622950819672134,16.63934426229508,22.868852459016395,22.54098360655738,14.262295081967215,12.868852459016395,6.147540983606554,21.557377049180328,24.590163934426233,15.983606557377046,21.885245901639347,16.22950819672131,11.80327868852459,15.901639344262291,14.262295081967215,21.639344262295083,22.049180327868854,12.704918032786887,21.393442622950822,21.557377049180328,23.114754098360656,17.1311475409836,23.68852459016394,9.508196721311474,13.442622950819676,14.672131147540988,14.426229508196725,24.180327868852462,13.852459016393446,14.590163934426233,23.852459016393446,23.852459016393446,23.852459016393446,24.262295081967217,24.262295081967217,24.262295081967217,24.262295081967217,20.491803278688526,24.262295081967217,24.262295081967217,24.262295081967217,24.262295081967217,24.262295081967217,24.262295081967217,24.262295081967217,24.262295081967217,24.180327868852462,24.180327868852462,24.180327868852462,23.032786885245905,23.032786885245905,22.78688524590164,24.180327868852462,24.180327868852462,24.180327868852462,24.09836065573771,23.36065573770492,23.934426229508198,23.934426229508198,23.934426229508198,23.934426229508198,23.852459016393446,23.852459016393446,23.852459016393446,23.852459016393446,23.852459016393446,23.852459016393446,23.852459016393446,23.934426229508198,23.934426229508198,23.934426229508198,23.934426229508198,23.934426229508198,23.934426229508198,22.78688524590164,24.016393442622952,24.016393442622952,24.016393442622952,24.016393442622952,24.016393442622952,24.016393442622952,24.50819672131148,23.852459016393446,23.852459016393446,23.60655737704918,23.60655737704918,21.803278688524593,24.34426229508197,24.34426229508197,24.34426229508197,24.34426229508197,24.180327868852462,24.34426229508197,24.180327868852462,22.868852459016395,22.868852459016395,22.868852459016395,22.295081967213118,24.50819672131148,24.262295081967217,24.262295081967217,23.032786885245905,24.262295081967217,23.68852459016394,23.68852459016394,22.213114754098363,23.852459016393446,23.852459016393446,23.27868852459017,23.27868852459017,23.68852459016394,23.68852459016394,23.852459016393446,23.852459016393446,23.852459016393446,23.852459016393446,23.852459016393446,23.852459016393446,23.852459016393446,23.032786885245905,23.032786885245905,22.049180327868854,23.60655737704918,23.60655737704918,24.016393442622952,23.60655737704918,24.016393442622952,24.016393442622952,23.114754098360656,23.114754098360656,22.70491803278689,22.70491803278689,22.78688524590164,23.77049180327869,23.77049180327869,23.852459016393446,22.295081967213118,21.885245901639347,23.852459016393446,23.852459016393446,23.852459016393446,16.147540983606554,24.016393442622952,24.016393442622952,23.524590163934427,23.68852459016394,23.68852459016394,23.68852459016394,24.50819672131148,24.50819672131148,24.50819672131148,24.50819672131148,24.50819672131148,24.50819672131148,24.50819672131148,24.50819672131148,24.50819672131148,24.50819672131148,24.50819672131148,24.50819672131148,24.50819672131148,24.50819672131148,24.50819672131148,24.50819672131148,24.50819672131148,24.09836065573771,24.09836065573771,16.147540983606554,24.34426229508197,24.34426229508197,24.34426229508197,24.34426229508197,22.868852459016395,24.50819672131148,24.50819672131148,24.50819672131148,24.50819672131148,23.68852459016394,24.34426229508197,24.34426229508197,24.34426229508197,24.50819672131148,24.50819672131148,24.50819672131148,24.50819672131148,24.50819672131148,24.50819672131148,17.1311475409836,24.016393442622952,24.016393442622952,24.016393442622952,24.016393442622952,24.016393442622952,24.016393442622952,24.016393442622952,24.34426229508197,24.34426229508197,24.34426229508197,24.34426229508197,24.34426229508197,24.34426229508197,22.622950819672134,24.09836065573771,22.622950819672134,24.09836065573771,24.09836065573771,24.262295081967217,24.262295081967217,24.262295081967217,23.524590163934427,23.442622950819676,24.590163934426233,24.590163934426233,24.590163934426233,24.590163934426233,24.590163934426233,24.590163934426233,24.590163934426233,24.590163934426233,24.590163934426233,24.590163934426233,24.590163934426233,17.540983606557372,24.180327868852462,24.180327868852462,24.180327868852462,24.180327868852462,24.180327868852462,24.180327868852462,24.180327868852462,24.590163934426233,24.590163934426233,24.590163934426233,24.590163934426233,24.590163934426233,23.27868852459017,24.34426229508197,24.34426229508197,24.34426229508197,24.34426229508197,23.60655737704918,23.442622950819676,24.50819672131148,24.50819672131148,24.50819672131148,24.50819672131148,24.50819672131148,17.540983606557372,24.180327868852462,24.180327868852462,24.180327868852462,24.180327868852462,24.180327868852462,24.180327868852462,24.180327868852462,24.426229508196727,24.426229508196727,24.426229508196727,24.426229508196727,23.27868852459017,24.34426229508197,24.34426229508197,24.34426229508197,24.34426229508197,24.34426229508197,23.60655737704918,24.34426229508197,24.34426229508197,24.34426229508197,23.524590163934427,23.524590163934427,24.590163934426233,24.590163934426233,24.590163934426233,24.590163934426233,24.590163934426233,24.590163934426233,24.590163934426233,23.852459016393446,24.50819672131148,23.852459016393446,24.50819672131148,24.50819672131148,24.262295081967217,24.262295081967217,24.262295081967217,24.262295081967217,24.262295081967217,24.262295081967217,24.262295081967217,24.262295081967217,24.50819672131148,24.50819672131148,24.50819672131148,24.50819672131148,24.50819672131148,24.590163934426233,23.27868852459017,24.590163934426233,24.590163934426233,24.50819672131148,24.50819672131148,24.50819672131148,24.50819672131148,24.50819672131148,24.50819672131148,23.77049180327869,23.442622950819676,24.09836065573771,24.09836065573771,24.09836065573771,23.524590163934427,23.524590163934427,23.114754098360656,24.426229508196727,24.426229508196727,24.426229508196727,24.426229508196727,24.426229508196727,24.426229508196727,24.426229508196727,17.786885245901637,24.09836065573771,24.09836065573771,24.09836065573771,24.180327868852462,24.180327868852462,24.180327868852462,24.180327868852462,24.180327868852462,24.180327868852462,24.590163934426233,24.590163934426233,24.590163934426233,24.590163934426233,24.590163934426233,23.68852459016394,24.590163934426233,23.68852459016394,24.590163934426233,24.590163934426233,23.442622950819676,24.016393442622952,23.934426229508198,23.934426229508198,24.016393442622952,24.016393442622952,24.34426229508197,23.442622950819676,23.442622950819676,24.016393442622952,24.016393442622952,24.016393442622952,24.50819672131148,24.016393442622952,24.50819672131148,24.50819672131148,24.016393442622952,24.016393442622952,24.016393442622952,22.868852459016395,22.868852459016395,24.016393442622952,24.016393442622952,24.09836065573771,24.09836065573771,24.09836065573771,24.09836065573771,24.09836065573771,23.77049180327869,23.77049180327869,24.50819672131148,24.50819672131148,18.606557377049178,24.09836065573771,22.868852459016395,22.868852459016395,24.09836065573771,22.95081967213115,22.95081967213115,22.78688524590164,22.78688524590164,23.77049180327869,23.77049180327869,23.77049180327869,23.19672131147541,23.77049180327869,23.77049180327869,21.475409836065577,21.475409836065577,21.9672131147541,21.9672131147541,24.34426229508197,24.180327868852462,24.180327868852462,24.180327868852462,24.180327868852462,23.77049180327869,23.77049180327869,23.77049180327869,24.34426229508197,24.34426229508197,24.34426229508197,23.36065573770492,24.262295081967217,20.163934426229506,20.81967213114754,22.131147540983605,22.131147540983605,24.262295081967217,23.934426229508198,23.934426229508198,23.934426229508198,23.934426229508198,22.459016393442624,24.016393442622952,24.016393442622952,24.016393442622952,24.016393442622952,23.19672131147541,23.19672131147541,23.852459016393446,23.852459016393446,23.852459016393446,23.852459016393446,24.180327868852462,24.180327868852462,24.016393442622952,20.737704918032787,21.557377049180328,22.131147540983605,22.131147540983605,24.180327868852462,23.934426229508198,23.934426229508198,23.934426229508198,23.934426229508198,24.016393442622952,24.016393442622952,24.426229508196727,24.426229508196727,24.426229508196727,23.60655737704918,24.262295081967217,24.262295081967217,23.852459016393446,20.163934426229506,20.573770491803277,21.9672131147541,21.9672131147541,24.34426229508197,24.34426229508197,23.934426229508198,23.934426229508198,21.639344262295083,23.934426229508198,23.934426229508198,23.934426229508198,23.852459016393446,24.016393442622952,24.262295081967217,24.262295081967217,24.262295081967217,24.262295081967217,24.262295081967217,24.50819672131148,24.50819672131148,24.50819672131148,24.50819672131148,24.180327868852462,18.114754098360653,24.262295081967217,24.262295081967217,21.885245901639347,20.983606557377048,22.95081967213115,23.27868852459017,23.27868852459017,23.27868852459017,24.09836065573771,23.60655737704918,23.60655737704918,23.60655737704918,19.672131147540984,21.393442622950822,19.754098360655735,23.524590163934427,23.524590163934427,23.032786885245905,23.36065573770492,23.524590163934427,23.524590163934427,23.524590163934427,23.524590163934427,23.524590163934427,23.524590163934427,17.1311475409836,23.524590163934427,6.393442622950817,16.31147540983606,21.475409836065577,11.475409836065575,12.786885245901642,17.62295081967213,19.508196721311474,22.049180327868854,6.721311475409832,22.70491803278689,22.78688524590164,9.918032786885245,21.229508196721312,17.62295081967213,19.344262295081965,8.524590163934425,23.19672131147541,13.36065573770492,15.000000000000004,8.770491803278686,12.459016393442624,15.737704918032781,17.45901639344262,17.86885245901639,18.196721311475407,18.852459016393443,18.852459016393443,12.37704918032787,20.491803278688526,16.63934426229508,16.31147540983606,15.655737704918028,22.78688524590164,15.409836065573767,23.60655737704918,22.37704918032787,23.68852459016394,24.50819672131148,15.983606557377046,20.491803278688526,10.491803278688524,19.344262295081965,15.245901639344268,11.80327868852459,11.229508196721312,17.21311475409836,22.70491803278689,24.426229508196727,15.409836065573767,13.442622950819676,11.639344262295085,15.081967213114758,9.754098360655737,12.459016393442624,15.409836065573767,14.836065573770496,11.311475409836067,24.34426229508197,22.622950819672134,23.27868852459017,11.557377049180328,13.278688524590166,10.655737704918032,5.573770491803274,15.245901639344268,10.655737704918032,22.622950819672134,22.049180327868854,20.737704918032787,20.737704918032787,23.60655737704918,9.508196721311474,9.59016393442623,12.459016393442624,10.573770491803279,6.5573770491803245,8.442622950819672,15.245901639344268,16.72131147540983,22.868852459016395,11.475409836065575,3.688524590163938,9.180327868852459,19.18032786885246,15.081967213114758,12.295081967213116,3.0327868852459043,9.918032786885245,17.29508196721311,22.54098360655738,24.50819672131148,24.34426229508197,18.852459016393443,10.163934426229508,12.704918032786887,13.196721311475413,14.016393442622954,18.442622950819672,23.524590163934427,13.770491803278691,16.22950819672131,5.573770491803274,13.196721311475413,14.262295081967215,9.426229508196721,23.032786885245905,21.229508196721312,24.09836065573771,22.131147540983605,20.901639344262293,17.786885245901637,13.278688524590166,16.885245901639344,10.40983606557377,24.262295081967217,18.278688524590162,19.18032786885246,18.278688524590162,22.622950819672134,20.0,14.91803278688525,17.45901639344262,9.344262295081966,20.983606557377048,23.19672131147541,16.72131147540983,18.524590163934423,19.262295081967213,7.377049180327866,15.655737704918028,11.967213114754099,15.901639344262291,16.22950819672131,17.86885245901639,10.655737704918032,23.27868852459017,19.01639344262295,24.180327868852462,20.327868852459016,8.278688524590162,14.754098360655743,23.36065573770492,22.868852459016395,22.622950819672134,16.72131147540983,5.49180327868852,22.049180327868854,10.901639344262296,14.180327868852462,13.114754098360658,22.459016393442624,14.426229508196725,9.262295081967212,16.967213114754095,15.163934426229511,12.704918032786887,15.901639344262291,16.22950819672131,8.852459016393441,10.163934426229508,8.688524590163933,5.983606557377045,22.049180327868854,10.163934426229508,20.901639344262293,16.31147540983606,14.91803278688525,10.819672131147541,18.524590163934423,24.09836065573771,5.245901639344258,16.22950819672131,16.147540983606554,20.573770491803277,24.50819672131148,23.032786885245905,16.803278688524586,16.72131147540983,16.72131147540983,8.852459016393441,12.54098360655738,22.70491803278689,9.344262295081966,14.754098360655743,11.721311475409838,11.475409836065575,23.852459016393446,16.72131147540983,10.901639344262296,15.327868852459021,12.786885245901642,8.278688524590162,16.63934426229508,19.344262295081965,18.524590163934423,23.68852459016394,11.967213114754099,15.245901639344268,22.622950819672134,24.262295081967217,16.72131147540983,24.426229508196727,9.508196721311474,8.934426229508196,9.262295081967212,19.344262295081965,21.475409836065577,15.983606557377046,19.508196721311474,11.885245901639346,18.524590163934423,24.50819672131148,4.016393442622954,17.1311475409836,9.672131147540982,24.590163934426233,13.442622950819676,5.409836065573766,21.475409836065577,17.704918032786882,18.606557377049178,11.967213114754099,17.21311475409836,23.114754098360656,11.065573770491802,14.426229508196725,7.622950819672129,20.81967213114754,22.459016393442624,13.770491803278691,13.196721311475413,17.45901639344262,11.557377049180328,22.54098360655738,16.47540983606557,16.72131147540983,10.655737704918032,22.213114754098363,16.63934426229508,13.524590163934429,3.4426229508196755,7.295081967213112,12.049180327868855,24.180327868852462,19.262295081967213,16.47540983606557,15.573770491803273,10.491803278688524,14.672131147540988,17.950819672131143,19.508196721311474,21.721311475409834,24.262295081967217,13.524590163934429,19.754098360655735,22.622950819672134,9.01639344262295,16.31147540983606,10.737704918032788,11.721311475409838,18.360655737704917,20.81967213114754,20.163934426229506,20.327868852459016,23.934426229508198,21.557377049180328,12.622950819672134,12.704918032786887,10.163934426229508,10.491803278688524,17.04918032786885,18.442622950819672,14.836065573770496,19.918032786885245,19.01639344262295,12.95081967213115,16.72131147540983,17.377049180327866,13.524590163934429,13.114754098360658,17.540983606557372,22.70491803278689,17.86885245901639,15.409836065573767,20.081967213114755,13.934426229508201,12.95081967213115,11.80327868852459,13.852459016393446,14.016393442622954,16.967213114754095,23.032786885245905,17.62295081967213,16.967213114754095,24.34426229508197,23.852459016393446,17.704918032786882,12.868852459016395,16.0655737704918,16.47540983606557,8.934426229508196,14.180327868852462,18.852459016393443,16.22950819672131,18.114754098360653,17.377049180327866,16.557377049180324,14.016393442622954,24.426229508196727,24.180327868852462,15.409836065573767,21.393442622950822,20.655737704918035,16.393442622950815,20.163934426229506,17.540983606557372,17.786885245901637,20.655737704918035,20.163934426229506,20.81967213114754,22.049180327868854,22.70491803278689,10.491803278688524,18.360655737704917,12.131147540983608,18.360655737704917,16.393442622950815,20.40983606557377,8.196721311475407,16.885245901639344,20.901639344262293,18.688524590163933,18.606557377049178,14.672131147540988,12.049180327868855,16.393442622950815,22.95081967213115,11.967213114754099,13.36065573770492,11.065573770491802,23.524590163934427,11.557377049180328,12.704918032786887,18.196721311475407,18.196721311475407,19.918032786885245,13.114754098360658,17.29508196721311,23.032786885245905,9.836065573770492,13.852459016393446,16.22950819672131,21.557377049180328,15.737704918032781,18.934426229508194,0.0,19.918032786885245,18.360655737704917,23.36065573770492,22.459016393442624,9.180327868852459,13.278688524590166,16.0655737704918,13.278688524590166,13.524590163934429,14.836065573770496,10.573770491803279,13.196721311475413,19.83606557377049,23.60655737704918,19.83606557377049,13.524590163934429,14.754098360655743,20.327868852459016,13.114754098360658,19.01639344262295,19.344262295081965,13.852459016393446,16.0655737704918,12.37704918032787,12.131147540983608,10.0,11.885245901639346,10.491803278688524,14.426229508196725,15.901639344262291,21.9672131147541,16.63934426229508,20.655737704918035,18.360655737704917,17.540983606557372,15.163934426229511,15.737704918032781,7.377049180327866,6.311475409836063,23.442622950819676,13.606557377049183,19.83606557377049,16.803278688524586,20.655737704918035,18.770491803278688,14.180327868852462,15.000000000000004,15.000000000000004,12.131147540983608,11.80327868852459,16.22950819672131,9.672131147540982,11.311475409836067,24.426229508196727,16.0655737704918,5.737704918032783,14.50819672131148,8.770491803278686,15.983606557377046,10.98360655737705,16.72131147540983,15.409836065573767,16.63934426229508,21.803278688524593,9.180327868852459,22.54098360655738,11.721311475409838,13.442622950819676,17.1311475409836,18.524590163934423,16.557377049180324,21.639344262295083,16.885245901639344,13.688524590163937,15.655737704918028,17.540983606557372,14.754098360655743,8.688524590163933,21.9672131147541,13.278688524590166,12.131147540983608,10.737704918032788,18.852459016393443,15.49180327868852,15.901639344262291,15.49180327868852,16.885245901639344,16.31147540983606,16.63934426229508,12.54098360655738,16.885245901639344,20.245901639344265,16.803278688524586,15.737704918032781,15.901639344262291,20.491803278688526,22.459016393442624,20.737704918032787,1.3114754098360666,10.081967213114753,16.885245901639344,24.016393442622952,15.081967213114758,19.344262295081965,20.737704918032787,20.245901639344265,16.72131147540983,18.770491803278688,10.737704918032788,15.245901639344268,12.131147540983608,16.885245901639344,15.901639344262291,16.393442622950815,19.83606557377049,5.327868852459011,22.95081967213115,21.147540983606557,20.983606557377048,12.95081967213115,13.032786885245905,14.426229508196725,11.065573770491802,15.819672131147538,16.557377049180324,14.262295081967215,15.983606557377046,18.688524590163933,21.065573770491806,17.21311475409836,11.967213114754099,15.000000000000004,21.311475409836063,7.131147540983603,20.163934426229506,12.459016393442624,18.688524590163933,24.50819672131148,9.344262295081966,12.131147540983608,15.245901639344268,22.213114754098363,16.22950819672131,6.393442622950817,14.180327868852462,22.213114754098363,19.0983606557377,15.983606557377046,15.983606557377046,11.39344262295082,10.98360655737705,9.180327868852459,16.22950819672131,14.91803278688525,18.688524590163933,13.032786885245905,23.27868852459017,22.213114754098363,16.72131147540983,13.852459016393446,17.377049180327866,13.278688524590166,16.72131147540983,20.901639344262293,14.754098360655743,17.950819672131143,14.754098360655743,5.49180327868852,21.639344262295083,12.37704918032787,20.081967213114755,6.885245901639341,13.196721311475413,16.803278688524586,16.63934426229508,10.327868852459018,19.344262295081965,20.0,15.737704918032781,4.50819672131148,14.754098360655743,18.360655737704917,15.245901639344268,17.786885245901637,19.754098360655735,14.262295081967215,15.245901639344268,17.1311475409836,10.081967213114753,13.278688524590166,15.327868852459021,12.54098360655738,19.18032786885246,16.0655737704918,12.95081967213115,8.524590163934425,23.032786885245905,21.721311475409834,20.245901639344265,18.934426229508194,19.0983606557377,12.95081967213115,21.639344262295083,20.327868852459016,20.901639344262293,19.262295081967213,22.459016393442624,23.032786885245905,20.901639344262293,19.262295081967213,17.29508196721311,17.45901639344262,12.786885245901642,7.622950819672129,13.606557377049183,21.229508196721312,11.475409836065575,14.426229508196725,20.983606557377048,22.622950819672134,12.213114754098363,14.50819672131148,17.786885245901637,21.393442622950822,17.540983606557372,20.983606557377048,13.36065573770492,10.163934426229508,11.39344262295082,22.459016393442624,17.377049180327866,18.0327868852459,16.72131147540983,22.295081967213118,22.95081967213115,14.836065573770496,14.754098360655743,15.983606557377046,17.950819672131143,22.049180327868854,23.852459016393446,15.081967213114758,10.901639344262296,16.803278688524586,21.557377049180328,20.901639344262293,19.344262295081965,8.360655737704915,21.393442622950822,12.868852459016395,15.000000000000004,17.21311475409836,14.672131147540988,16.63934426229508,13.688524590163937,13.278688524590166,24.34426229508197,22.95081967213115,15.081967213114758,14.180327868852462,17.86885245901639,12.622950819672134,19.42622950819672,16.0655737704918,15.901639344262291,20.40983606557377,21.147540983606557,16.967213114754095,23.77049180327869,22.213114754098363,17.29508196721311,17.29508196721311,13.934426229508201,18.770491803278688,16.393442622950815,16.47540983606557,14.344262295081972,20.655737704918035,15.655737704918028,24.426229508196727,22.70491803278689,18.0327868852459,15.245901639344268,15.163934426229511,14.016393442622954,7.9508196721311455,8.770491803278686,14.50819672131148,18.360655737704917,3.524590163934429,16.22950819672131,21.9672131147541,17.62295081967213,14.672131147540988,20.245901639344265,17.704918032786882,16.22950819672131,18.0327868852459</t>
  </si>
  <si>
    <t>18.606557377049178,19.262295081967213,20.081967213114755,19.672131147540984,10.491803278688524,10.491803278688524,18.278688524590162,1.5573770491803294,2.2950819672131164,19.672131147540984,23.36065573770492,7.868852459016391,9.180327868852459,6.065573770</t>
  </si>
  <si>
    <t>16.967213114754095,15.655737704918028,8.196721311475407,17.950819672131143,19.59016393442623,17.950819672131143,10.98360655737705,19.59016393442623,20.491803278688526,5.49180327868852,9.098360655737704,11.39344262295082,8.360655737704915,7.786885245901637</t>
  </si>
  <si>
    <t>16.393442622950815,10.901639344262296,15.737704918032781,11.229508196721312,14.836065573770496,21.065573770491806,22.213114754098363,9.918032786885245,5.819672131147537,17.21311475409836,8.442622950819672,24.016393442622952,5.245901639344258,5.81967213114</t>
  </si>
  <si>
    <t>23.032786885245905,13.36065573770492,5.49180327868852,19.01639344262295,20.081967213114755,24.016393442622952,12.704918032786887,22.213114754098363,15.081967213114758,16.393442622950815,18.606557377049178,17.377049180327866,14.344262295081972,16.22950819672131,6.311475409836063,20.983606557377048,17.45901639344262,17.377049180327866,22.868852459016395,14.344262295081972,18.688524590163933,17.704918032786882,20.983606557377048,15.737704918032781,20.573770491803277,21.803278688524593,12.54098360655738,17.704918032786882,19.0983606557377,20.245901639344265,11.885245901639346,8.442622950819672,9.836065573770492,22.95081967213115,11.229508196721312,17.21311475409836,18.442622950819672,13.196721311475413,12.131147540983608,18.934426229508194,13.442622950819676,17.377049180327866,10.98360655737705,22.78688524590164,17.86885245901639,14.91803278688525,14.50819672131148,23.68852459016394,10.819672131147541,23.60655737704918,23.60655737704918,24.180327868852462,10.163934426229508,12.295081967213116,9.426229508196721,8.852459016393441,6.967213114754096,10.737704918032788,14.016393442622954,19.59016393442623,17.45901639344262,13.852459016393446,17.04918032786885,22.78688524590164,10.245901639344263,17.377049180327866,13.606557377049183,21.803278688524593,14.672131147540988,9.836065573770492,22.049180327868854,19.01639344262295,10.901639344262296,16.147540983606554,11.229508196721312,15.163934426229511,18.606557377049178,22.868852459016395,21.065573770491806,18.934426229508194,23.524590163934427,22.95081967213115,9.098360655737704,7.868852459016391,23.852459016393446,11.721311475409838,20.245901639344265,4.590163934426233,15.081967213114758,9.754098360655737,24.09836065573771,13.688524590163937,9.918032786885245,16.63934426229508,10.327868852459018,15.573770491803273,23.77049180327869,9.672131147540982,4.590163934426233,21.557377049180328,10.737704918032788,20.327868852459016,21.639344262295083,7.622950819672129,12.868852459016395,17.86885245901639,5.000000000000004,12.295081967213116,20.40983606557377,24.426229508196727,15.409836065573767,23.68852459016394,9.262295081967212,8.360655737704915,9.01639344262295,21.721311475409834,11.39344262295082,17.704918032786882,9.344262295081966,24.180327868852462,19.59016393442623,10.0,19.18032786885246,20.163934426229506,23.934426229508198,18.934426229508194,17.29508196721311,17.786885245901637,6.803278688524587,23.442622950819676,11.311475409836067,24.09836065573771,23.852459016393446,4.754098360655742,21.229508196721312,9.672131147540982,12.049180327868855,12.459016393442624,13.934426229508201,24.426229508196727,16.63934426229508,10.40983606557377,12.95081967213115,21.393442622950822,13.606557377049183,11.721311475409838,18.114754098360653,11.967213114754099,18.442622950819672,12.622950819672134,18.442622950819672,19.59016393442623,10.0,21.9672131147541,23.27868852459017,22.78688524590164,20.0,9.918032786885245,23.68852459016394,18.360655737704917,13.032786885245905,23.36065573770492,11.311475409836067,7.131147540983603,21.885245901639347,13.934426229508201,8.934426229508196,12.704918032786887,5.983606557377045,8.360655737704915,8.60655737704918,18.770491803278688,10.327868852459018,17.950819672131143,4.8360655737704965,17.786885245901637,7.622950819672129,16.885245901639344,23.934426229508198,20.163934426229506,15.49180327868852,13.606557377049183,23.19672131147541,15.819672131147538,14.262295081967215,23.524590163934427,24.016393442622952,11.557377049180328,18.114754098360653,23.852459016393446,15.409836065573767,20.81967213114754,19.918032786885245,19.59016393442623,10.40983606557377,24.426229508196727,16.31147540983606,15.327868852459021,18.360655737704917,23.36065573770492,7.131147540983603,10.491803278688524,11.065573770491802,6.147540983606554,9.180327868852459,21.311475409836063,23.77049180327869,21.557377049180328,16.885245901639344,21.475409836065577,22.868852459016395,23.852459016393446,15.983606557377046,18.852459016393443,22.37704918032787,21.229508196721312,22.459016393442624,11.475409836065575,18.114754098360653,18.770491803278688,10.573770491803279,22.459016393442624,12.459016393442624,20.40983606557377,15.819672131147538,5.573770491803274,21.229508196721312,22.213114754098363,17.377049180327866,17.950819672131143,10.491803278688524,17.540983606557372,17.950819672131143,16.803278688524586,20.573770491803277,20.573770491803277,24.09836065573771,8.852459016393441,20.081967213114755,21.393442622950822,9.754098360655737,23.68852459016394,22.37704918032787,10.245901639344263,14.098360655737707,21.229508196721312,22.868852459016395,22.95081967213115,22.213114754098363,16.72131147540983,19.754098360655735,16.393442622950815,20.245901639344265,24.426229508196727,23.36065573770492,18.852459016393443,15.573770491803273,23.934426229508198,23.114754098360656,17.04918032786885,17.540983606557372,23.27868852459017,13.032786885245905,9.59016393442623,7.377049180327866,9.426229508196721,20.81967213114754,17.86885245901639,7.786885245901637,11.147540983606559,17.21311475409836,17.86885245901639,15.000000000000004,16.885245901639344,22.622950819672134,10.819672131147541,17.704918032786882,23.60655737704918,13.36065573770492,22.213114754098363,22.70491803278689,22.459016393442624,8.934426229508196,20.655737704918035,24.016393442622952,10.491803278688524,16.47540983606557,14.50819672131148,20.573770491803277,19.344262295081965,9.344262295081966,23.114754098360656,9.262295081967212,8.60655737704918,23.442622950819676,5.1639344262295035,9.754098360655737,1.2295081967213126,10.98360655737705,18.606557377049178,18.196721311475407,9.836065573770492,22.049180327868854,11.557377049180328,11.147540983606559,16.393442622950815,7.868852459016391,9.180327868852459,13.36065573770492,22.622950819672134,23.68852459016394,12.37704918032787,18.606557377049178,23.442622950819676,9.59016393442623,16.393442622950815,9.918032786885245,6.393442622950817,8.770491803278686,24.34426229508197,21.311475409836063,8.360655737704915,17.86885245901639,21.803278688524593,17.950819672131143,13.770491803278691,20.327868852459016,11.229508196721312,9.180327868852459,15.983606557377046,17.1311475409836,9.180327868852459,17.950819672131143,17.950819672131143,23.934426229508198,9.344262295081966,6.393442622950817,21.9672131147541,11.065573770491802,24.590163934426233,24.262295081967217,8.524590163934425,13.032786885245905,12.622950819672134,23.852459016393446,22.70491803278689,14.91803278688525,11.967213114754099,14.50819672131148,19.01639344262295,18.196721311475407,6.803278688524587,9.344262295081966,10.737704918032788,20.327868852459016,10.327868852459018,23.68852459016394,15.573770491803273,23.60655737704918,12.868852459016395,15.49180327868852,21.229508196721312,11.065573770491802,12.95081967213115,10.0,17.1311475409836,23.36065573770492,22.95081967213115,13.278688524590166,8.934426229508196,12.37704918032787,11.229508196721312,21.721311475409834,12.786885245901642,20.491803278688526,4.672131147540988,10.40983606557377,11.885245901639346,15.49180327868852,17.29508196721311,12.049180327868855,22.70491803278689,17.29508196721311,24.34426229508197,23.442622950819676,9.098360655737704,21.311475409836063,20.163934426229506,23.77049180327869,14.262295081967215,4.016393442622954,15.49180327868852,12.295081967213116,20.0,20.81967213114754,9.836065573770492,12.95081967213115,8.114754098360654,14.672131147540988,18.196721311475407,17.86885245901639,23.524590163934427,9.918032786885245,5.655737704918029,21.557377049180328,10.573770491803279,19.344262295081965,11.967213114754099,16.72131147540983,22.622950819672134,20.327868852459016,17.704918032786882,3.688524590163938,17.540983606557372,22.213114754098363,15.901639344262291,10.163934426229508,22.78688524590164,11.065573770491802,2.95081967213115,20.163934426229506,10.327868852459018,10.98360655737705,21.229508196721312,20.491803278688526,19.344262295081965,19.344262295081965,21.639344262295083,10.163934426229508,14.180327868852462,11.557377049180328,16.147540983606554,15.983606557377046,18.606557377049178,20.491803278688526,18.196721311475407,16.63934426229508,20.081967213114755,24.34426229508197,13.934426229508201,24.016393442622952,10.245901639344263,10.0,17.29508196721311,19.344262295081965,9.426229508196721,22.295081967213118,10.40983606557377,9.098360655737704,10.40983606557377,17.62295081967213,13.934426229508201,11.475409836065575,8.114754098360654,14.91803278688525,6.393442622950817,10.491803278688524,10.491803278688524,10.737704918032788,23.934426229508198,21.803278688524593,11.721311475409838,22.78688524590164,16.557377049180324,9.918032786885245,17.04918032786885,23.032786885245905,22.868852459016395,20.983606557377048,12.868852459016395,12.131147540983608,22.78688524590164,23.032786885245905,14.180327868852462,21.147540983606557,10.163934426229508,14.754098360655743,16.147540983606554,22.049180327868854,17.377049180327866,11.39344262295082,12.213114754098363,15.737704918032781,9.180327868852459,8.524590163934425,10.573770491803279,13.852459016393446,14.50819672131148,11.557377049180328,23.27868852459017,9.344262295081966,14.016393442622954,20.901639344262293,18.0327868852459,14.590163934426233,10.655737704918032,23.032786885245905,9.672131147540982</t>
  </si>
  <si>
    <t>4.426229508196726,8.278688524590162,14.590163934426233,9.754098360655737,5.245901639344258,4.344262295081971,15.081967213114758,14.50819672131148,9.508196721311474,13.196721311475413,15.327868852459021,19.754098360655735,2.1311475409836085,13.442622950819</t>
  </si>
  <si>
    <t>14.426229508196725,15.49180327868852,17.86885245901639,16.47540983606557,19.918032786885245,16.557377049180324,20.245901639344265,15.819672131147538,14.91803278688525,22.70491803278689,15.983606557377046,21.885245901639347,9.262295081967212,20.49180327868</t>
  </si>
  <si>
    <t>14.344262295081972,16.47540983606557,15.819672131147538,19.672131147540984,12.868852459016395,9.344262295081966,18.360655737704917,17.950819672131143,12.295081967213116,3.524590163934429,12.95081967213115,21.557377049180328,20.901639344262293,16.065573770</t>
  </si>
  <si>
    <t>9.59016393442623,21.557377049180328,18.524590163934423,21.9672131147541,17.1311475409836,13.032786885245905,11.39344262295082,4.754098360655742,7.622950819672129,6.311475409836063,10.245901639344263,23.524590163934427,16.393442622950815,12.131147540983608</t>
  </si>
  <si>
    <t>19.262295081967213,13.278688524590166,16.63934426229508,16.22950819672131,8.934426229508196,14.754098360655743,11.39344262295082,20.245901639344265,15.737704918032781,13.852459016393446,17.86885245901639,11.557377049180328,16.803278688524586,21.7213114754</t>
  </si>
  <si>
    <t>12.131147540983608,12.95081967213115,15.000000000000004,21.9672131147541,11.885245901639346,17.21311475409836,19.344262295081965,11.229508196721312,15.409836065573767,4.180327868852463,4.180327868852463,16.393442622950815,17.377049180327866,16.55737704918</t>
  </si>
  <si>
    <t>19.344262295081965,13.278688524590166,9.180327868852459,11.721311475409838,11.557377049180328,12.295081967213116,9.59016393442623,18.442622950819672,14.426229508196725,20.163934426229506,17.950819672131143,14.754098360655743,20.491803278688526,11.80327868</t>
  </si>
  <si>
    <t>15.983606557377046,15.901639344262291,24.09836065573771,12.868852459016395,14.098360655737707,6.4754098360655705,11.065573770491802,19.672131147540984,11.311475409836067,9.754098360655737,9.59016393442623,19.754098360655735,17.540983606557372,13.114754098360658,24.50819672131148,18.688524590163933,19.344262295081965,14.50819672131148,19.42622950819672,7.786885245901637,22.213114754098363,14.754098360655743,10.901639344262296,10.737704918032788,6.311475409836063,14.426229508196725,18.0327868852459,18.524590163934423,24.09836065573771,10.163934426229508,11.065573770491802,18.852459016393443,18.770491803278688,12.95081967213115,23.032786885245905,23.852459016393446,10.737704918032788,9.262295081967212,14.016393442622954,10.491803278688524,19.672131147540984,15.409836065573767,13.688524590163937,13.688524590163937,14.426229508196725,12.786885245901642,13.688524590163937,13.196721311475413,13.114754098360658,15.081967213114758,23.934426229508198,17.45901639344262,18.278688524590162,20.901639344262293,17.29508196721311,22.459016393442624,10.0,17.29508196721311,17.704918032786882,18.278688524590162,23.852459016393446,10.819672131147541,8.852459016393441,6.5573770491803245,16.47540983606557,12.213114754098363,10.655737704918032,10.0,14.098360655737707,12.37704918032787,23.36065573770492,12.459016393442624,9.098360655737704,16.557377049180324,13.278688524590166,19.01639344262295,18.524590163934423,9.426229508196721,12.54098360655738,10.98360655737705,15.409836065573767,7.04918032786885,8.278688524590162,22.868852459016395,11.311475409836067,10.573770491803279,8.196721311475407,16.72131147540983,8.688524590163933,17.377049180327866,21.803278688524593,10.901639344262296,13.524590163934429,4.426229508196726,14.590163934426233,18.360655737704917,19.18032786885246,12.868852459016395,8.852459016393441,8.770491803278686,12.95081967213115,9.344262295081966,23.36065573770492,23.032786885245905,16.147540983606554,23.934426229508198,16.72131147540983,9.180327868852459,20.081967213114755,13.278688524590166,7.622950819672129,22.95081967213115,15.409836065573767,11.475409836065575,9.672131147540982,10.40983606557377,7.868852459016391,12.868852459016395,1.8032786885245917,22.78688524590164,19.344262295081965,3.7704918032786923,15.081967213114758,11.065573770491802,21.475409836065577,10.163934426229508,22.95081967213115,10.163934426229508,9.836065573770492,16.967213114754095,12.131147540983608,9.672131147540982,20.0,20.491803278688526,18.196721311475407,12.868852459016395,22.622950819672134,22.131147540983605,21.803278688524593,19.83606557377049,16.0655737704918,9.262295081967212,21.9672131147541,19.508196721311474,17.04918032786885,20.163934426229506,20.0,17.45901639344262,12.868852459016395,9.098360655737704,11.229508196721312,16.47540983606557,11.721311475409838,21.393442622950822,5.983606557377045,6.6393442622950785,13.196721311475413,19.672131147540984,11.967213114754099,14.672131147540988,14.016393442622954,11.557377049180328,15.49180327868852,10.901639344262296,12.868852459016395,22.868852459016395,17.540983606557372,15.49180327868852,21.147540983606557,23.852459016393446,8.934426229508196,19.83606557377049,17.62295081967213,18.0327868852459,17.04918032786885,21.229508196721312,22.868852459016395,11.311475409836067,18.360655737704917,9.262295081967212,23.60655737704918,23.27868852459017,15.737704918032781,18.196721311475407,18.114754098360653,12.622950819672134,24.016393442622952,13.442622950819676,20.655737704918035,21.803278688524593,24.426229508196727,17.86885245901639,18.196721311475407,22.95081967213115,24.180327868852462,21.885245901639347,11.721311475409838,14.180327868852462,12.37704918032787,22.78688524590164,18.852459016393443,21.065573770491806,20.81967213114754,10.573770491803279,9.672131147540982,10.491803278688524,8.360655737704915,8.524590163934425,11.311475409836067,23.60655737704918,18.770491803278688,19.18032786885246,17.704918032786882,23.032786885245905,23.114754098360656,22.131147540983605,24.262295081967217,11.475409836065575,22.37704918032787,11.80327868852459,7.868852459016391,23.934426229508198,17.04918032786885,12.459016393442624,10.737704918032788,5.245901639344258,17.86885245901639,16.31147540983606,22.213114754098363,13.442622950819676,15.737704918032781,11.311475409836067,20.081967213114755,14.426229508196725,8.360655737704915,17.29508196721311,20.655737704918035,6.803278688524587,3.852459016393446,11.885245901639346,8.524590163934425,18.688524590163933,22.70491803278689,20.655737704918035,22.131147540983605,19.344262295081965,13.36065573770492,22.78688524590164,6.5573770491803245,5.983606557377045,18.770491803278688,17.1311475409836,11.065573770491802,21.639344262295083,19.262295081967213,20.81967213114754,23.032786885245905,24.34426229508197,17.1311475409836,22.70491803278689,21.311475409836063,17.04918032786885,18.524590163934423,17.950819672131143,8.442622950819672,21.9672131147541,12.95081967213115,23.36065573770492,20.901639344262293,21.229508196721312,9.344262295081966,13.770491803278691,22.295081967213118,14.590163934426233,13.278688524590166,14.016393442622954,21.229508196721312,24.50819672131148,20.901639344262293,21.639344262295083,23.852459016393446,20.0,23.36065573770492,19.18032786885246,13.36065573770492,24.426229508196727,19.42622950819672,22.049180327868854,24.262295081967217,13.196721311475413,12.131147540983608,14.098360655737707,5.409836065573766,10.819672131147541,22.868852459016395,9.918032786885245,7.786885245901637,19.83606557377049,18.934426229508194,17.950819672131143,17.540983606557372,23.032786885245905,23.27868852459017,24.09836065573771,3.1147540983606588,16.31147540983606,2.1311475409836085,14.426229508196725,18.0327868852459,23.934426229508198,20.40983606557377,15.000000000000004,13.278688524590166,13.770491803278691,13.36065573770492,9.508196721311474,24.426229508196727,19.918032786885245,20.901639344262293,23.934426229508198,14.754098360655743,18.606557377049178,10.0,5.901639344262291,16.31147540983606,5.1639344262295035,19.918032786885245,22.213114754098363,16.885245901639344,7.786885245901637,15.655737704918028,20.245901639344265,18.606557377049178,20.245901639344265,4.180327868852463,11.475409836065575,12.37704918032787,12.049180327868855,14.426229508196725,18.442622950819672,16.31147540983606,13.196721311475413,20.40983606557377,23.77049180327869,21.065573770491806,12.95081967213115,23.852459016393446,20.327868852459016,24.180327868852462,19.508196721311474,9.344262295081966,19.83606557377049,21.803278688524593,22.54098360655738,8.934426229508196,9.754098360655737,22.459016393442624,24.180327868852462,10.40983606557377,12.54098360655738,12.95081967213115,22.295081967213118,18.934426229508194,19.508196721311474,14.344262295081972,17.540983606557372,19.59016393442623,16.393442622950815,11.557377049180328,8.60655737704918,21.803278688524593,10.737704918032788,10.655737704918032,17.1311475409836,24.426229508196727,11.885245901639346,22.37704918032787,23.032786885245905,24.180327868852462,24.590163934426233,24.016393442622952,24.590163934426233,24.016393442622952,12.049180327868855,8.360655737704915,13.770491803278691,10.081967213114753,18.688524590163933,17.21311475409836,22.95081967213115,23.524590163934427,18.360655737704917,11.475409836065575,9.01639344262295,11.311475409836067,15.49180327868852,8.852459016393441,9.180327868852459,9.508196721311474,17.540983606557372,23.60655737704918,10.573770491803279,11.147540983606559,12.622950819672134,19.83606557377049,15.409836065573767,6.885245901639341,21.311475409836063,15.737704918032781,16.803278688524586,15.737704918032781,15.409836065573767,14.426229508196725,13.278688524590166,13.852459016393446,16.803278688524586,10.491803278688524,24.09836065573771,9.262295081967212,8.278688524590162,20.081967213114755,19.01639344262295,10.491803278688524,12.95081967213115,6.885245901639341,14.426229508196725,15.983606557377046,15.163934426229511,14.590163934426233,16.47540983606557,12.131147540983608,21.393442622950822,19.754098360655735,11.39344262295082,12.54098360655738,17.21311475409836,13.032786885245905,19.01639344262295,10.491803278688524,21.229508196721312,17.786885245901637,11.065573770491802,11.967213114754099,9.508196721311474,14.426229508196725,12.95081967213115,15.000000000000004,12.131147540983608,24.180327868852462,20.655737704918035,19.0983606557377,22.54098360655738,23.524590163934427,11.639344262295085,16.72131147540983,24.590163934426233,23.934426229508198,7.622950819672129,23.032786885245905,22.459016393442624,12.95081967213115,15.409836065573767,11.229508196721312,20.163934426229506,17.704918032786882,14.590163934426233,21.065573770491806,19.01639344262295,22.54098360655738,15.737704918032781,5.49180327868852,23.77049180327869,19.18032786885246,9.754098360655737,21.229508196721312,17.1311475409836,18.852459016393443,17.704918032786882,21.885245901639347,9.344262295081966,11.065573770491802,9.262295081967212,10.327868852459018,15.409836065573767,12.131147540983608,19.344262295081965</t>
  </si>
  <si>
    <t>14.180327868852462,20.983606557377048,17.540983606557372,19.508196721311474,21.311475409836063,20.655737704918035,15.327868852459021,15.573770491803273,16.72131147540983,7.377049180327866,14.590163934426233,21.229508196721312,18.114754098360653,12.459016393442624,18.278688524590162,22.295081967213118,18.360655737704917,19.508196721311474,19.18032786885246,17.704918032786882,16.47540983606557,9.180327868852459,11.967213114754099,17.04918032786885,18.0327868852459,20.40983606557377,23.68852459016394,15.901639344262291,21.393442622950822,17.62295081967213,18.360655737704917,18.442622950819672,22.868852459016395,21.311475409836063,19.262295081967213,16.63934426229508,24.09836065573771,21.721311475409834,14.262295081967215,16.557377049180324,22.131147540983605,13.852459016393446,23.60655737704918,11.721311475409838,15.901639344262291,19.344262295081965,18.524590163934423,16.47540983606557,12.54098360655738,20.081967213114755,20.901639344262293,12.95081967213115,8.770491803278686,19.01639344262295,14.016393442622954,15.081967213114758,16.393442622950815,22.049180327868854,19.18032786885246,15.081967213114758,22.213114754098363,19.508196721311474,12.95081967213115,12.213114754098363,13.032786885245905,11.39344262295082,22.295081967213118,22.37704918032787,16.47540983606557,18.852459016393443,19.0983606557377,9.918032786885245,15.901639344262291,12.049180327868855,15.409836065573767,24.262295081967217,22.95081967213115,12.131147540983608,15.081967213114758,16.22950819672131,17.29508196721311,16.72131147540983,8.0327868852459,8.360655737704915,11.311475409836067,7.622950819672129,13.114754098360658,21.229508196721312,23.27868852459017,12.54098360655738,18.852459016393443,20.983606557377048,23.114754098360656,15.409836065573767,20.0,17.540983606557372,16.63934426229508,16.31147540983606,21.639344262295083,10.491803278688524,20.983606557377048,20.40983606557377,21.229508196721312,20.163934426229506,14.836065573770496,15.000000000000004,16.31147540983606,13.278688524590166,8.196721311475407,9.426229508196721,21.639344262295083,19.59016393442623,19.344262295081965,20.40983606557377,12.54098360655738,13.934426229508201,13.852459016393446,16.967213114754095,15.901639344262291,10.573770491803279,9.918032786885245,9.918032786885245,23.68852459016394,16.885245901639344,20.573770491803277,24.09836065573771,20.573770491803277,14.426229508196725,18.934426229508194,21.885245901639347,14.672131147540988,18.770491803278688,13.606557377049183,10.327868852459018,7.704918032786884,6.065573770491799,18.852459016393443,24.09836065573771,24.50819672131148,24.262295081967217,7.704918032786884,8.934426229508196,21.885245901639347,14.672131147540988,13.524590163934429,11.80327868852459,13.688524590163937,20.983606557377048,15.737704918032781,14.50819672131148,15.327868852459021,18.360655737704917,18.114754098360653,13.196721311475413,15.49180327868852,18.278688524590162,21.803278688524593,19.01639344262295,15.573770491803273,20.655737704918035,22.295081967213118,20.901639344262293,19.918032786885245,2.1311475409836085,8.524590163934425,11.639344262295085,6.967213114754096,10.081967213114753,9.426229508196721,6.967213114754096,2.786885245901642,2.4590163934426252,8.278688524590162,11.721311475409838,20.901639344262293,22.459016393442624,14.91803278688525,9.180327868852459,12.295081967213116,18.196721311475407,18.360655737704917,14.426229508196725,16.557377049180324,23.19672131147541,10.327868852459018,23.27868852459017,12.049180327868855,12.459016393442624,18.770491803278688,14.91803278688525,5.737704918032783,9.01639344262295,22.459016393442624,24.590163934426233,18.524590163934423,16.557377049180324,16.0655737704918,20.081967213114755,14.672131147540988,15.000000000000004,9.01639344262295,18.360655737704917,16.31147540983606,15.573770491803273,14.344262295081972,21.557377049180328,16.72131147540983,19.672131147540984,20.327868852459016,12.95081967213115,13.524590163934429,20.737704918032787,20.245901639344265,20.983606557377048,22.37704918032787,16.885245901639344,21.9672131147541,17.704918032786882,16.63934426229508,22.459016393442624,12.049180327868855,13.688524590163937,17.1311475409836,15.000000000000004,14.836065573770496,12.95081967213115,12.295081967213116,14.180327868852462,6.229508196721308,9.01639344262295,12.295081967213116,5.409836065573766,10.819672131147541,14.50819672131148,19.918032786885245,14.91803278688525,17.29508196721311,14.836065573770496,17.1311475409836,21.475409836065577,21.557377049180328,21.9672131147541,17.786885245901637,21.639344262295083,10.737704918032788,5.737704918032783,3.852459016393446,2.786885245901642,7.704918032786884,9.426229508196721,10.081967213114753,7.704918032786884,12.213114754098363,8.524590163934425,1.9672131147541,15.49180327868852,11.147540983606559,10.901639344262296,14.426229508196725,10.819672131147541,14.098360655737707,5.737704918032783,14.590163934426233,16.393442622950815,19.42622950819672,14.836065573770496,18.0327868852459,15.573770491803273,6.229508196721308,19.508196721311474,12.95081967213115,10.0,12.049180327868855,20.573770491803277,17.704918032786882,15.49180327868852,18.770491803278688,21.721311475409834,18.278688524590162,8.852459016393441,8.278688524590162,21.9672131147541,4.016393442622954,4.180327868852463,24.180327868852462,17.62295081967213,20.573770491803277,9.508196721311474,9.59016393442623,12.459016393442624,10.491803278688524,21.475409836065577,15.409836065573767,8.524590163934425,17.21311475409836,14.016393442622954,13.442622950819676,24.09836065573771,18.196721311475407,12.459016393442624,22.70491803278689,22.213114754098363,12.95081967213115,16.22950819672131,20.901639344262293,12.622950819672134,24.426229508196727,24.426229508196727,13.114754098360658,17.29508196721311,19.59016393442623,23.19672131147541,17.950819672131143,22.295081967213118,19.344262295081965,17.704918032786882,24.590163934426233,21.639344262295083,19.672131147540984,17.04918032786885,14.344262295081972,3.360655737704921,13.196721311475413,23.19672131147541,9.426229508196721,14.344262295081972,5.819672131147537,9.180327868852459,2.8688524590163964,6.065573770491799,18.442622950819672,9.344262295081966,17.62295081967213,20.655737704918035,9.508196721311474,10.737704918032788,23.442622950819676,24.180327868852462,14.344262295081972,21.885245901639347,23.27868852459017,15.655737704918028,19.83606557377049,24.262295081967217,17.45901639344262,20.163934426229506,11.721311475409838,15.983606557377046,12.131147540983608,22.459016393442624,22.459016393442624,24.426229508196727,24.590163934426233,14.016393442622954,7.131147540983603,21.229508196721312,20.163934426229506,17.540983606557372,20.0,19.83606557377049,18.606557377049178,17.62295081967213,5.409836065573766,14.836065573770496,14.426229508196725,18.196721311475407,12.295081967213116,18.688524590163933,10.98360655737705,14.50819672131148,17.786885245901637,24.262295081967217,13.196721311475413,21.393442622950822,23.852459016393446,24.016393442622952,13.442622950819676,15.163934426229511,17.950819672131143,13.852459016393446,11.475409836065575,4.016393442622954,16.63934426229508,17.04918032786885,16.885245901639344,17.29508196721311,21.475409836065577,20.491803278688526,5.081967213114759,23.114754098360656,10.819672131147541,10.491803278688524,9.180327868852459,14.016393442622954,3.1147540983606588,18.688524590163933,13.606557377049183,14.180327868852462,8.196721311475407,4.754098360655742,5.409836065573766,10.081967213114753,13.278688524590166,22.049180327868854,22.049180327868854,23.852459016393446,14.836065573770496,19.918032786885245,7.04918032786885,16.47540983606557,17.04918032786885,18.688524590163933,18.770491803278688,11.229508196721312,21.475409836065577,22.131147540983605,19.0983606557377,18.688524590163933,18.852459016393443,16.31147540983606,13.442622950819676,13.442622950819676,10.98360655737705,11.39344262295082,13.196721311475413,7.295081967213112,18.524590163934423,13.36065573770492,17.29508196721311,19.262295081967213,12.54098360655738,20.081967213114755,14.016393442622954,22.131147540983605,15.655737704918028,22.868852459016395,21.721311475409834,15.327868852459021,14.016393442622954,16.885245901639344,18.360655737704917,15.737704918032781,3.0327868852459043,10.819672131147541,21.885245901639347,12.459016393442624,3.360655737704921,15.081967213114758,10.655737704918032,10.819672131147541,6.5573770491803245,17.62295081967213,9.262295081967212,21.557377049180328,21.475409836065577,17.21311475409836,23.68852459016394,22.295081967213118,23.934426229508198,22.78688524590164,22.37704918032787,4.754098360655742,19.508196721311474,14.016393442622954,7.459016393442621,12.049180327868855,13.36065573770492,14.016393442622954,18.196721311475407,24.426229508196727,9.262295081967212,24.016393442622952,23.524590163934427,10.819672131147541,9.918032786885245,14.262295081967215,13.196721311475413,24.180327868852462,9.508196721311474,12.295081967213116,21.147540983606557,14.098360655737707,11.475409836065575,3.4426229508196755,18.934426229508194,13.852459016393446,8.360655737704915,15.983606557377046,18.0327868852459,19.01639344262295,22.295081967213118,6.5573770491803245,11.147540983606559,11.147540983606559,19.01639344262295,19.42622950819672,10.901639344262296,12.786885245901642,22.78688524590164,22.213114754098363,8.0327868852459,8.196721311475407,5.49180327868852,7.540983606557375,17.377049180327866,24.50819672131148,15.901639344262291,22.213114754098363,21.885245901639347,21.393442622950822,18.688524590163933,24.590163934426233,22.049180327868854,24.09836065573771,15.000000000000004,20.0,5.327868852459011,22.868852459016395,21.229508196721312,24.262295081967217,13.934426229508201,16.0655737704918,19.344262295081965,22.78688524590164,17.21311475409836,17.04918032786885,7.9508196721311455,7.295081967213112,18.114754098360653,17.377049180327866,20.40983606557377,23.27868852459017,7.868852459016391,11.721311475409838,20.655737704918035,20.573770491803277,22.868852459016395,17.377049180327866,17.62295081967213,24.426229508196727,22.213114754098363,20.081967213114755,19.508196721311474,20.81967213114754,24.09836065573771,21.803278688524593,20.081967213114755,19.262295081967213,21.065573770491806,9.59016393442623,17.86885245901639,10.245901639344263,21.885245901639347,19.754098360655735,23.442622950819676,19.83606557377049,9.836065573770492,10.491803278688524,8.688524590163933,8.688524590163933,15.655737704918028,21.803278688524593,23.19672131147541,15.901639344262291,15.327868852459021,15.163934426229511,16.803278688524586,10.491803278688524,12.131147540983608,22.95081967213115,16.22950819672131,24.016393442622952,24.09836065573771,9.180327868852459,16.393442622950815,19.83606557377049,18.442622950819672,19.83606557377049,15.081967213114758,17.950819672131143,21.229508196721312,20.245901639344265,22.459016393442624,14.836065573770496,18.524590163934423,23.524590163934427,24.34426229508197,16.22950819672131,17.45901639344262,16.885245901639344,18.934426229508194,8.524590163934425,24.34426229508197,24.34426229508197,24.34426229508197,24.34426229508197,23.68852459016394,23.934426229508198,23.934426229508198,24.50819672131148,24.50819672131148,24.50819672131148,24.50819672131148,24.50819672131148,24.50819672131148,24.50819672131148,24.50819672131148,24.590163934426233,24.590163934426233,24.590163934426233,24.016393442622952,24.590163934426233,24.016393442622952,24.016393442622952,23.934426229508198,23.934426229508198,23.934426229508198,23.934426229508198,23.934426229508198,24.016393442622952,24.09836065573771,24.09836065573771,24.09836065573771,24.09836065573771,24.50819672131148,24.50819672131148,24.426229508196727,23.524590163934427,22.295081967213118,24.426229508196727,24.426229508196727,23.442622950819676,20.573770491803277,23.032786885245905,23.032786885245905,24.180327868852462,24.180327868852462,24.180327868852462,24.180327868852462,23.442622950819676,23.442622950819676,23.852459016393446,23.852459016393446,23.852459016393446,24.426229508196727,24.426229508196727,24.426229508196727,24.426229508196727,24.426229508196727,24.262295081967217,24.262295081967217,24.262295081967217,24.262295081967217,24.426229508196727,24.426229508196727,24.426229508196727,24.426229508196727,24.426229508196727,24.09836065573771,24.09836065573771,22.70491803278689,24.262295081967217,23.36065573770492,24.262295081967217,24.426229508196727,24.426229508196727,24.426229508196727,23.934426229508198,23.442622950819676,23.442622950819676,23.852459016393446,23.852459016393446,23.442622950819676,23.442622950819676,24.590163934426233,24.590163934426233,24.590163934426233,24.590163934426233,24.590163934426233,24.262295081967217,24.262295081967217,19.508196721311474,24.262295081967217,24.016393442622952,24.016393442622952,24.09836065573771,24.09836065573771,23.27868852459017,23.27868852459017,24.50819672131148,24.50819672131148,24.50819672131148,24.50819672131148,24.50819672131148,24.50819672131148,24.34426229508197,24.34426229508197,24.34426229508197,24.34426229508197,23.36065573770492,23.36065573770492,24.180327868852462,24.180327868852462,24.180327868852462,22.213114754098363,22.213114754098363,23.77049180327869,24.180327868852462,24.180327868852462,24.180327868852462,24.180327868852462,24.180327868852462,24.426229508196727,24.426229508196727,24.426229508196727,24.426229508196727,24.016393442622952,24.016393442622952,24.016393442622952,23.032786885245905,23.032786885245905,23.68852459016394,24.50819672131148,24.50819672131148,23.68852459016394,23.68852459016394,24.09836065573771,24.09836065573771,23.524590163934427,23.524590163934427,24.180327868852462,23.77049180327869,23.77049180327869,23.77049180327869,22.049180327868854,24.09836065573771,24.09836065573771,24.50819672131148,24.50819672131148,23.60655737704918,23.60655737704918,24.09836065573771,24.09836065573771,24.180327868852462,24.180327868852462,24.180327868852462,24.180327868852462,24.180327868852462,24.180327868852462,24.180327868852462,24.180327868852462,24.180327868852462,24.180327868852462,24.180327868852462,24.180327868852462,24.180327868852462,24.180327868852462,24.180327868852462,24.180327868852462,23.68852459016394,23.68852459016394,23.68852459016394,16.72131147540983,24.262295081967217,24.262295081967217,23.77049180327869,23.77049180327869,22.868852459016395,24.34426229508197,24.34426229508197,24.590163934426233,24.590163934426233,24.590163934426233,24.590163934426233,24.590163934426233,23.852459016393446,24.180327868852462,24.180327868852462,24.262295081967217,24.262295081967217,24.262295081967217,23.36065573770492,24.590163934426233,24.590163934426233,24.180327868852462,24.180327868852462,23.27868852459017,22.70491803278689,24.590163934426233,24.590163934426233,24.590163934426233,24.016393442622952,24.016393442622952,23.77049180327869,23.77049180327869,24.590163934426233,24.590163934426233,23.934426229508198,23.934426229508198,23.934426229508198,23.934426229508198,23.934426229508198,23.032786885245905,23.032786885245905,24.34426229508197,24.016393442622952,24.016393442622952,24.34426229508197,24.426229508196727,24.426229508196727,15.163934426229511,23.114754098360656,23.60655737704918,24.180327868852462,24.34426229508197,24.34426229508197,24.426229508196727,24.426229508196727,24.426229508196727,24.262295081967217,24.262295081967217,23.442622950819676,24.016393442622952,24.016393442622952,24.50819672131148,24.50819672131148,24.50819672131148,24.50819672131148,24.50819672131148,24.262295081967217,24.09836065573771,24.09836065573771,24.262295081967217,15.163934426229511,24.180327868852462,24.180327868852462,24.180327868852462,24.180327868852462,22.78688524590164,23.77049180327869,24.09836065573771,24.09836065573771,23.934426229508198,23.934426229508198,24.426229508196727,24.426229508196727,24.180327868852462,24.590163934426233,24.590163934426233,24.590163934426233,24.590163934426233,24.590163934426233,23.442622950819676,24.262295081967217,24.262295081967217,24.262295081967217,24.262295081967217,24.262295081967217,24.262295081967217,24.50819672131148,24.50819672131148,24.50819672131148,24.426229508196727,24.426229508196727,24.426229508196727,24.09836065573771,23.19672131147541,22.95081967213115,24.34426229508197,24.34426229508197,24.34426229508197,24.34426229508197,24.50819672131148,24.50819672131148,24.50819672131148,24.50819672131148,23.524590163934427,23.524590163934427,24.180327868852462,24.180327868852462,24.34426229508197,24.34426229508197,24.34426229508197,24.34426229508197,24.34426229508197,23.27868852459017,23.27868852459017,22.70491803278689,22.868852459016395,22.78688524590164,21.311475409836063,24.016393442622952,24.016393442622952,24.016393442622952,24.016393442622952,24.016393442622952,24.016393442622952,24.016393442622952,24.590163934426233,24.590163934426233,24.590163934426233,24.590163934426233,24.590163934426233,22.78688524590164,23.032786885245905,23.032786885245905,24.09836065573771,24.09836065573771,23.934426229508198,23.934426229508198,23.934426229508198,22.459016393442624,23.27868852459017,23.852459016393446,23.852459016393446,23.852459016393446,23.442622950819676,23.442622950819676,24.09836065573771,24.09836065573771,24.09836065573771,23.60655737704918,23.60655737704918,16.72131147540983,23.68852459016394,23.27868852459017,23.27868852459017,23.27868852459017,15.163934426229511,17.540983606557372,16.63934426229508,24.426229508196727,23.934426229508198,22.868852459016395,22.049180327868854,20.655737704918035,17.45901639344262,19.918032786885245,8.278688524590162,20.983606557377048,21.393442622950822,23.68852459016394,23.934426229508198,24.590163934426233,8.688524590163933,22.95081967213115,19.59016393442623,16.967213114754095,22.868852459016395,20.81967213114754,20.81967213114754,19.42622950819672,18.606557377049178,13.032786885245905,15.49180327868852,24.590163934426233,0.6557377049180333,24.180327868852462,18.606557377049178,24.016393442622952,13.196721311475413,14.754098360655743,23.524590163934427,22.213114754098363,18.196721311475407,13.852459016393446,14.836065573770496,21.393442622950822,5.819672131147537,11.639344262295085,15.327868852459021,10.655737704918032,15.573770491803273,21.639344262295083,15.163934426229511,10.819672131147541,24.262295081967217,23.19672131147541,23.524590163934427,22.70491803278689,22.78688524590164,8.278688524590162,17.704918032786882,4.9180327868852505,14.426229508196725,2.2950819672131164,2.2950819672131164,0.9016393442622959,2.5409836065573796,15.901639344262291,16.393442622950815,18.0327868852459,20.163934426229506,21.9672131147541,10.819672131147541,12.622950819672134,16.31147540983606,18.278688524590162,13.770491803278691,16.31147540983606,9.672131147540982,8.524590163934425,7.540983606557375,4.50819672131148,7.9508196721311455,11.39344262295082,8.934426229508196,16.0655737704918,16.967213114754095,12.868852459016395,20.327868852459016,23.852459016393446,17.540983606557372,16.147540983606554,21.229508196721312,20.0,5.1639344262295035,7.377049180327866,21.229508196721312,22.295081967213118,22.78688524590164,20.081967213114755,14.098360655737707,21.9672131147541,22.459016393442624,19.508196721311474,16.803278688524586,12.786885245901642,19.0983606557377,10.573770491803279,10.98360655737705,17.540983606557372,17.540983606557372,14.754098360655743,14.016393442622954,15.655737704918028,5.983606557377045,17.1311475409836,6.5573770491803245,6.147540983606554,4.016393442622954,23.36065573770492,16.72131147540983,17.704918032786882,9.262295081967212,15.081967213114758,16.803278688524586,13.442622950819676,16.147540983606554,0.6557377049180333,2.622950819672133,23.114754098360656,19.344262295081965,17.950819672131143,23.36065573770492,17.21311475409836,15.49180327868852,19.918032786885245,18.934426229508194,10.081967213114753,15.000000000000004,20.901639344262293,19.42622950819672,16.0655737704918,23.442622950819676,22.049180327868854,21.557377049180328,17.29508196721311,13.114754098360658,23.68852459016394,22.131147540983605,10.819672131147541,21.475409836065577,16.63934426229508,17.1311475409836,7.213114754098358,15.573770491803273,24.09836065573771,21.721311475409834,24.50819672131148,9.754098360655737,9.01639344262295,19.344262295081965,13.852459016393446,21.885245901639347,19.508196721311474,11.80327868852459,10.491803278688524,18.524590163934423,19.01639344262295,12.37704918032787,18.360655737704917,21.393442622950822,19.508196721311474,23.27868852459017,20.327868852459016,23.27868852459017,14.098360655737707,12.295081967213116,11.475409836065575,19.754098360655735,12.786885245901642,11.475409836065575,14.262295081967215,15.163934426229511,14.262295081967215,20.901639344262293,9.01639344262295,15.000000000000004,18.360655737704917,14.50819672131148,24.180327868852462,6.393442622950817,15.983606557377046,14.590163934426233,21.9672131147541,23.852459016393446,17.377049180327866,17.04918032786885,22.868852459016395,18.688524590163933,10.081967213114753,21.147540983606557,13.770491803278691,24.34426229508197,1.8032786885245917,0.98360655737705,0.6557377049180333,23.60655737704918,12.622950819672134,14.836065573770496,23.27868852459017,22.622950819672134,21.721311475409834,17.950819672131143,5.901639344262291,3.1967213114754123,6.967213114754096,9.426229508196721,10.819672131147541,6.967213114754096,11.639344262295085,7.622950819672129,2.049180327868854,19.344262295081965,18.442622950819672,23.442622950819676,24.016393442622952,24.262295081967217,19.344262295081965,20.163934426229506,10.327868852459018,19.262295081967213,21.475409836065577,23.852459016393446,18.606557377049178,19.754098360655735,24.09836065573771,9.262295081967212,17.950819672131143,10.327868852459018,17.786885245901637,18.606557377049178,11.39344262295082,15.081967213114758,11.311475409836067,18.196721311475407,11.639344262295085,1.1475409836065582,20.983606557377048,5.1639344262295035,1.5573770491803294,5.1639344262295035,1.475409836065575,3.0327868852459043,5.081967213114759,11.80327868852459,13.852459016393446,14.344262295081972,12.131147540983608,6.721311475409832,12.868852459016395,10.491803278688524,14.344262295081972,18.442622950819672,6.393442622950817,14.426229508196725,21.803278688524593,17.377049180327866,0.6557377049180333,8.770491803278686,0.9016393442622959,0.491803278688525,0.6557377049180333,1.0655737704918042,19.59016393442623,13.524590163934429,13.442622950819676,14.836065573770496,6.4754098360655705,14.262295081967215,15.655737704918028,7.786885245901637,11.065573770491802,17.21311475409836,14.180327868852462,18.606557377049178,22.70491803278689,18.0327868852459,17.45901639344262,22.213114754098363,21.147540983606557,11.967213114754099,21.803278688524593,21.311475409836063,17.29508196721311,20.737704918032787,18.442622950819672,14.836065573770496,23.60655737704918,5.655737704918029,11.967213114754099,10.819672131147541,16.63934426229508,19.754098360655735,24.09836065573771,24.50819672131148,12.459016393442624,12.786885245901642,19.262295081967213,17.29508196721311,2.049180327868854,10.819672131147541,11.639344262295085,9.426229508196721,7.704918032786884,10.819672131147541,10.819672131147541,9.426229508196721,7.704918032786884,10.819672131147541,10.819672131147541,9.426229508196721,6.967213114754096,2.8688524590163964,5.409836065573766,18.606557377049178,16.967213114754095,15.245901639344268,14.672131147540988,17.950819672131143,9.508196721311474,13.442622950819676,23.524590163934427,20.081967213114755,13.852459016393446,19.59016393442623,18.852459016393443,23.032786885245905,12.786885245901642,11.475409836065575,17.704918032786882,12.131147540983608,19.0983606557377,21.885245901639347,5.081967213114759,14.262295081967215,15.081967213114758,5.327868852459011,7.9508196721311455,22.37704918032787,14.91803278688525,16.147540983606554,14.836065573770496,20.983606557377048,11.639344262295085,24.262295081967217,14.262295081967215,9.672131147540982,18.114754098360653,19.0983606557377,8.442622950819672,10.819672131147541,24.426229508196727,3.360655737704921,12.786885245901642,11.475409836065575,14.672131147540988,21.229508196721312,5.245901639344258,3.0327868852459043,6.967213114754096,12.704918032786887,7.704918032786884,1.8852459016393461,18.524590163934423,1.9672131147541,7.704918032786884,5.409836065573766,10.081967213114753,10.819672131147541,9.426229508196721,7.704918032786884,2.8688524590163964,5.49180327868852,17.540983606557372,16.22950819672131,18.114754098360653,16.393442622950815,16.393442622950815,16.393442622950815,16.393442622950815,16.393442622950815,16.393442622950815,16.557377049180324,2.7049180327868876,10.491803278688524,17.540983606557372,16.72131147540983,12.37704918032787,9.918032786885245,16.885245901639344,4.344262295081971,10.081967213114753,20.327868852459016,5.327868852459011,6.885245901639341,4.426229508196726,17.786885245901637,12.049180327868855,12.131147540983608,16.0655737704918,21.229508196721312,16.803278688524586,14.836065573770496,3.852459016393446,15.819672131147538,12.295081967213116,14.672131147540988,13.442622950819676,14.590163934426233,16.885245901639344,13.196721311475413,10.081967213114753,20.327868852459016,20.491803278688526,24.426229508196727,20.655737704918035,14.180327868852462,10.901639344262296,13.934426229508201,20.81967213114754,15.819672131147538,8.196721311475407,15.655737704918028,20.245901639344265,17.950819672131143,13.524590163934429,18.934426229508194,13.688524590163937,10.98360655737705,19.01639344262295,18.0327868852459,17.62295081967213,14.50819672131148,12.459016393442624,16.885245901639344,20.163934426229506,13.278688524590166,14.098360655737707,15.655737704918028,18.278688524590162,22.049180327868854,19.262295081967213,19.508196721311474,7.868852459016391,14.016393442622954,19.918032786885245,8.114754098360654,10.327868852459018,16.393442622950815,11.557377049180328,16.803278688524586,18.360655737704917,19.508196721311474,4.754098360655742,2.5409836065573796,10.491803278688524,14.836065573770496,6.393442622950817,23.032786885245905,17.04918032786885,18.688524590163933,12.54098360655738,18.360655737704917,17.29508196721311,18.196721311475407,12.459016393442624,22.213114754098363,11.39344262295082,20.0,10.655737704918032,20.40983606557377,17.62295081967213,11.475409836065575,17.786885245901637,14.590163934426233,13.770491803278691,15.655737704918028,11.147540983606559,15.409836065573767,24.016393442622952,13.032786885245905,15.983606557377046,18.360655737704917,20.491803278688526,23.934426229508198,18.606557377049178,16.885245901639344,20.327868852459016,10.0,21.065573770491806,2.7049180327868876,3.360655737704921,1.475409836065575,4.344262295081971,17.21311475409836,17.540983606557372,12.54098360655738,16.72131147540983,16.885245901639344,14.91803278688525,15.737704918032781,11.721311475409838,22.295081967213118,11.39344262295082,11.229508196721312,14.590163934426233,13.36065573770492,22.868852459016395,14.91803278688525,19.18032786885246,14.754098360655743,21.311475409836063,20.573770491803277,12.786885245901642,15.49180327868852,13.278688524590166,17.04918032786885,17.540983606557372,24.016393442622952,14.50819672131148,14.262295081967215,13.606557377049183,14.836065573770496,14.262295081967215,10.573770491803279,13.770491803278691,16.147540983606554,17.540983606557372,15.819672131147538,13.442622950819676,22.049180327868854,20.983606557377048,17.86885245901639,18.770491803278688,17.377049180327866,12.37704918032787,22.295081967213118,21.639344262295083,22.459016393442624,12.786885245901642,15.819672131147538,15.163934426229511,20.81967213114754,15.983606557377046,8.852459016393441,17.45901639344262,18.606557377049178,15.819672131147538,24.426229508196727,2.2950819672131164,20.491803278688526,18.196721311475407,15.163934426229511,22.295081967213118,16.967213114754095,14.262295081967215,22.78688524590164,19.262295081967213,22.70491803278689,16.31147540983606,21.475409836065577,15.655737704918028,17.786885245901637,20.40983606557377,17.786885245901637,11.065573770491802,16.0655737704918,24.016393442622952,24.426229508196727,19.83606557377049,18.114754098360653,13.852459016393446,17.950819672131143,15.573770491803273,19.344262295081965,16.72131147540983,18.524590163934423,15.655737704918028,8.0327868852459,16.885245901639344,14.754098360655743,17.540983606557372,20.40983606557377,18.278688524590162,22.622950819672134,17.21311475409836,14.91803278688525,18.114754098360653,17.540983606557372,14.262295081967215,18.0327868852459,22.78688524590164,20.737704918032787,20.327868852459016,17.04918032786885,21.885245901639347,22.37704918032787,18.114754098360653,18.0327868852459,17.950819672131143,15.819672131147538,15.901639344262291,16.885245901639344,19.262295081967213,21.311475409836063,16.967213114754095,10.081967213114753,15.49180327868852,9.180327868852459,23.114754098360656,19.59016393442623,13.852459016393446,16.557377049180324,16.22950819672131,10.98360655737705,23.19672131147541,19.754098360655735,17.29508196721311,20.655737704918035,18.360655737704917</t>
  </si>
  <si>
    <t>3.0327868852459043,2.7049180327868876,2.7049180327868876,2.95081967213115,3.360655737704921,2.4590163934426252,2.4590163934426252,2.7049180327868876,2.95081967213115,2.4590163934426252,2.95081967213115,2.4590163934426252,2.95081967213115,2.459016393442625</t>
  </si>
  <si>
    <t>11.557377049180328,15.655737704918028,18.524590163934423,1.6393442622950833,1.2295081967213126,17.04918032786885,14.590163934426233,23.60655737704918,5.081967213114759,17.45901639344262,5.1639344262295035,4.754098360655742,5.409836065573766,2.377049180327</t>
  </si>
  <si>
    <t>15.737704918032781,10.40983606557377,8.852459016393441,19.672131147540984,9.01639344262295,2.4590163934426252,13.852459016393446,6.065573770491799,18.688524590163933,18.524590163934423,16.47540983606557,20.491803278688526,11.639344262295085,12.37704918032</t>
  </si>
  <si>
    <t>7.459016393442621,5.49180327868852,1.2295081967213126,15.409836065573767,16.47540983606557,12.868852459016395,11.557377049180328,13.36065573770492,17.540983606557372,7.213114754098358,14.426229508196725,19.18032786885246,9.754098360655737,17.2131147540983</t>
  </si>
  <si>
    <t>4.754098360655742,13.196721311475413,19.42622950819672,4.50819672131148,23.114754098360656,7.295081967213112,22.459016393442624,13.852459016393446,5.901639344262291,12.049180327868855,16.47540983606557,15.409836065573767,21.393442622950822,6.5573770491803</t>
  </si>
  <si>
    <t>22.868852459016395,13.114754098360658,18.934426229508194,11.639344262295085,12.37704918032787,20.491803278688526,18.934426229508194,14.262295081967215,18.196721311475407,18.688524590163933,19.18032786885246,21.475409836065577,18.442622950819672,24.3442622</t>
  </si>
  <si>
    <t>23.60655737704918,20.0,15.737704918032781,17.704918032786882,6.885245901639341,10.163934426229508,16.63934426229508,20.983606557377048,16.22950819672131,16.22950819672131,20.40983606557377,19.59016393442623,10.491803278688524,21.065573770491806,23.852459016393446,16.0655737704918,19.754098360655735,16.803278688524586,24.426229508196727,9.01639344262295,24.262295081967217,22.54098360655738,20.573770491803277,18.606557377049178,18.606557377049178,13.770491803278691,20.0,12.54098360655738,12.95081967213115,22.459016393442624,22.70491803278689,11.80327868852459,20.983606557377048,10.655737704918032,19.42622950819672,11.80327868852459,18.442622950819672,19.344262295081965,9.508196721311474,20.655737704918035,11.80327868852459,15.49180327868852,22.459016393442624,12.868852459016395,11.639344262295085,24.09836065573771,8.524590163934425,19.672131147540984,5.409836065573766,11.721311475409838,7.704918032786884,17.62295081967213,11.39344262295082,13.278688524590166,12.622950819672134,7.622950819672129,9.180327868852459,17.21311475409836,16.31147540983606,17.704918032786882,10.081967213114753,24.09836065573771,15.327868852459021,9.918032786885245,23.68852459016394,11.80327868852459,11.967213114754099,10.573770491803279,10.0,7.704918032786884,10.40983606557377,7.459016393442621,11.475409836065575,17.62295081967213,16.147540983606554,22.78688524590164,20.0,13.196721311475413,15.983606557377046,16.63934426229508,22.459016393442624,8.524590163934425,22.459016393442624,22.459016393442624,22.459016393442624,16.47540983606557,23.032786885245905,10.655737704918032,15.983606557377046,7.786885245901637,11.475409836065575,20.737704918032787,10.081967213114753,8.60655737704918,14.180327868852462,15.49180327868852,18.688524590163933,5.983606557377045,20.81967213114754,16.557377049180324,19.262295081967213,12.622950819672134,18.770491803278688,11.639344262295085,11.39344262295082,10.819672131147541,24.34426229508197,23.852459016393446,20.655737704918035,20.163934426229506,18.688524590163933,9.836065573770492,13.688524590163937,20.40983606557377,24.180327868852462,10.491803278688524,20.901639344262293,9.426229508196721,23.114754098360656,13.606557377049183,22.37704918032787,17.21311475409836,10.081967213114753,10.0,17.21311475409836,17.29508196721311,18.606557377049178,8.442622950819672,21.065573770491806,16.22950819672131,15.737704918032781,22.54098360655738,12.213114754098363,23.77049180327869,9.672131147540982,7.459016393442621,7.868852459016391,16.47540983606557,6.967213114754096,15.573770491803273,20.327868852459016,9.672131147540982,23.27868852459017,11.311475409836067,13.196721311475413,24.180327868852462,15.655737704918028,21.229508196721312,23.032786885245905,22.049180327868854,13.032786885245905,23.032786885245905,5.737704918032783,19.262295081967213,5.901639344262291,10.901639344262296,24.426229508196727,14.754098360655743,23.032786885245905,20.40983606557377,12.868852459016395,14.672131147540988,23.934426229508198,23.19672131147541,17.04918032786885,9.098360655737704,10.40983606557377,22.131147540983605,8.0327868852459,11.557377049180328,8.770491803278686,15.901639344262291,11.229508196721312,10.573770491803279,14.836065573770496,18.524590163934423,20.737704918032787,13.770491803278691,16.72131147540983,20.40983606557377,21.885245901639347,20.737704918032787,19.18032786885246,7.868852459016391,8.442622950819672,20.327868852459016,10.327868852459018,16.885245901639344,18.114754098360653,23.36065573770492,18.852459016393443,18.688524590163933,21.885245901639347,19.262295081967213,11.475409836065575,14.016393442622954,22.78688524590164,22.70491803278689,18.606557377049178,23.524590163934427,10.819672131147541,22.213114754098363,19.83606557377049,18.524590163934423,15.655737704918028,11.721311475409838,18.934426229508194,17.04918032786885,10.98360655737705,22.295081967213118,20.327868852459016,20.983606557377048,12.868852459016395,8.360655737704915,17.540983606557372,16.885245901639344,4.098360655737708,19.42622950819672,11.311475409836067,13.606557377049183,3.0327868852459043,15.901639344262291,22.95081967213115,24.426229508196727,10.737704918032788,23.60655737704918,20.81967213114754,24.50819672131148,22.131147540983605,17.950819672131143,15.901639344262291,16.0655737704918,23.852459016393446,11.721311475409838,22.37704918032787,14.344262295081972,22.049180327868854,14.50819672131148,15.655737704918028,10.573770491803279,5.327868852459011,14.590163934426233,9.098360655737704,11.311475409836067,23.934426229508198,17.29508196721311,24.50819672131148,5.327868852459011,9.01639344262295,20.81967213114754,23.852459016393446,18.442622950819672,17.704918032786882,17.21311475409836,23.524590163934427,13.852459016393446,15.000000000000004,12.786885245901642,19.83606557377049,14.590163934426233,17.29508196721311,21.311475409836063,23.934426229508198,10.737704918032788,12.37704918032787,15.655737704918028,8.852459016393441,16.22950819672131,11.885245901639346,24.262295081967217,15.901639344262291,13.852459016393446,17.62295081967213,23.36065573770492,12.868852459016395,11.639344262295085,22.78688524590164,3.688524590163938,23.852459016393446,19.83606557377049,24.262295081967217,24.426229508196727,13.442622950819676,13.278688524590166,10.901639344262296,24.34426229508197,5.081967213114759,5.081967213114759,9.508196721311474,20.0,17.786885245901637,13.032786885245905,7.131147540983603,7.540983606557375,12.131147540983608,8.770491803278686,18.934426229508194,23.114754098360656,20.655737704918035,10.737704918032788,8.0327868852459,18.524590163934423,23.19672131147541,10.491803278688524,13.032786885245905,16.22950819672131,19.01639344262295,22.049180327868854,10.40983606557377,23.442622950819676,17.950819672131143,9.754098360655737,16.63934426229508,9.01639344262295,17.1311475409836,18.524590163934423,24.016393442622952,21.229508196721312,5.655737704918029,22.295081967213118,23.524590163934427,10.655737704918032,17.377049180327866,12.786885245901642,19.83606557377049,11.475409836065575,24.426229508196727,19.0983606557377,10.819672131147541,23.114754098360656,22.54098360655738,15.819672131147538,8.852459016393441,13.032786885245905,22.459016393442624,15.409836065573767,21.803278688524593,18.0327868852459,10.573770491803279,4.754098360655742,9.672131147540982,10.245901639344263,10.163934426229508,11.80327868852459,11.311475409836067,23.68852459016394,21.721311475409834,19.918032786885245,22.70491803278689,24.590163934426233,23.19672131147541,16.47540983606557,13.36065573770492,8.688524590163933,9.754098360655737,10.327868852459018,6.6393442622950785,21.065573770491806,14.754098360655743,14.754098360655743,7.540983606557375,13.770491803278691,13.032786885245905,12.459016393442624,7.377049180327866,22.622950819672134,23.77049180327869,16.803278688524586,9.344262295081966,12.459016393442624,24.50819672131148,17.29508196721311,5.573770491803274,10.901639344262296,10.819672131147541,19.59016393442623,23.934426229508198,10.163934426229508,8.852459016393441,10.737704918032788,21.639344262295083,14.754098360655743,10.573770491803279,7.377049180327866,9.344262295081966,14.590163934426233,21.557377049180328,19.01639344262295,22.54098360655738,8.934426229508196,10.163934426229508,12.459016393442624,12.786885245901642,16.63934426229508,6.4754098360655705,8.114754098360654,9.180327868852459,5.819672131147537,15.49180327868852,8.688524590163933,16.393442622950815,11.311475409836067,20.081967213114755,8.60655737704918,18.606557377049178,12.213114754098363,8.688524590163933,23.032786885245905,13.36065573770492,6.885245901639341,9.754098360655737,18.360655737704917,17.29508196721311,20.655737704918035,13.688524590163937,20.245901639344265,15.737704918032781,20.983606557377048,18.278688524590162,14.672131147540988,19.59016393442623,19.59016393442623,11.065573770491802,22.868852459016395,20.081967213114755,23.27868852459017,20.901639344262293,16.967213114754095,6.147540983606554,13.032786885245905,24.590163934426233,23.36065573770492,6.6393442622950785,15.901639344262291,19.83606557377049,13.606557377049183,12.37704918032787,15.737704918032781,9.262295081967212,20.81967213114754,18.524590163934423,19.672131147540984,23.032786885245905,16.63934426229508,6.803278688524587,8.278688524590162,15.163934426229511,10.573770491803279,8.688524590163933,24.34426229508197,19.918032786885245,11.39344262295082,5.901639344262291,10.655737704918032,18.852459016393443,16.22950819672131,15.901639344262291,16.47540983606557,8.524590163934425,9.754098360655737,20.163934426229506,19.344262295081965,21.885245901639347,9.754098360655737,10.245901639344263,9.59016393442623,12.868852459016395,14.016393442622954,16.393442622950815,11.80327868852459,19.59016393442623,12.213114754098363,8.360655737704915,19.672131147540984,10.0,17.62295081967213,15.409836065573767,11.639344262295085,8.934426229508196,17.21311475409836,18.688524590163933,10.163934426229508,10.573770491803279,11.065573770491802,20.983606557377048,21.721311475409834,13.934426229508201,5.49180327868852,18.934426229508194,8.60655737704918,12.704918032786887,8.688524590163933,17.1311475409836,21.885245901639347,19.01639344262295,23.60655737704918,15.245901639344268,11.885245901639346,15.327868852459021,14.91803278688525,11.639344262295085,8.114754098360654,10.163934426229508,10.573770491803279,23.19672131147541,12.54098360655738,15.573770491803273,13.524590163934429,14.426229508196725,20.901639344262293,15.49180327868852,20.737704918032787,11.80327868852459,11.639344262295085,20.327868852459016,11.639344262295085,20.327868852459016,7.459016393442621,18.196721311475407,7.868852459016391,17.540983606557372,9.426229508196721,10.163934426229508,20.491803278688526,16.22950819672131,21.557377049180328,20.983606557377048,21.803278688524593,21.475409836065577,18.442622950819672,17.950819672131143,15.573770491803273,9.426229508196721,23.36065573770492,9.672131147540982,8.360655737704915,16.557377049180324,10.819672131147541,7.868852459016391,18.0327868852459,9.672131147540982,17.540983606557372,21.885245901639347,10.737704918032788,9.59016393442623,21.065573770491806,15.819672131147538,11.80327868852459,18.852459016393443,18.196721311475407,21.475409836065577,7.868852459016391,11.557377049180328,13.278688524590166,4.9180327868852505,4.50819672131148,1.9672131147541,19.508196721311474,13.852459016393446,24.016393442622952,19.59016393442623,12.868852459016395,16.147540983606554,18.278688524590162,23.77049180327869,22.049180327868854,19.754098360655735,8.442622950819672,14.672131147540988,22.54098360655738,8.60655737704918,17.21311475409836,12.786885245901642,14.426229508196725,6.721311475409832,23.36065573770492,15.737704918032781,10.163934426229508</t>
  </si>
  <si>
    <t>19.754098360655735,22.54098360655738,16.885245901639344,12.622950819672134,12.622950819672134,20.081967213114755,8.196721311475407,15.737704918032781,15.163934426229511,19.508196721311474,23.19672131147541,12.459016393442624,8.114754098360654,14.672131147</t>
  </si>
  <si>
    <t>18.442622950819672,18.934426229508194,22.70491803278689,22.70491803278689,11.885245901639346,9.180327868852459,22.70491803278689,2.95081967213115,5.409836065573766,18.0327868852459,19.508196721311474,21.229508196721312,18.934426229508194,14.50819672131148,14.016393442622954,20.81967213114754,21.393442622950822,16.557377049180324,12.786885245901642,18.606557377049178,10.655737704918032,15.081967213114758,19.83606557377049,24.50819672131148,24.426229508196727,10.163934426229508,8.114754098360654,12.295081967213116,12.54098360655738,9.754098360655737,9.754098360655737,12.295081967213116,18.606557377049178,17.786885245901637,19.672131147540984,15.000000000000004,19.59016393442623,18.114754098360653,22.131147540983605,17.786885245901637,13.770491803278691,18.442622950819672,21.557377049180328,20.737704918032787,21.557377049180328,9.180327868852459,21.557377049180328,12.95081967213115,12.786885245901642,20.327868852459016,8.934426229508196,8.934426229508196,13.442622950819676,14.016393442622954,18.606557377049178,19.672131147540984,11.639344262295085,19.42622950819672,11.147540983606559,11.39344262295082,13.032786885245905,23.852459016393446,17.704918032786882,14.50819672131148,9.754098360655737,13.688524590163937,11.885245901639346,7.868852459016391,14.262295081967215,16.47540983606557,3.2786885245901667,19.918032786885245,21.557377049180328,22.295081967213118,18.442622950819672,22.54098360655738,15.000000000000004,14.344262295081972,18.360655737704917,12.049180327868855,0.40983606557377084,7.622950819672129,15.245901639344268,15.081967213114758,16.47540983606557,11.885245901639346,19.754098360655735,20.327868852459016,14.50819672131148,14.672131147540988,16.22950819672131,6.967213114754096,21.803278688524593,22.295081967213118,17.1311475409836,18.442622950819672,15.409836065573767,13.606557377049183,19.01639344262295,20.0,13.524590163934429,6.5573770491803245,16.47540983606557,22.78688524590164,15.573770491803273,16.885245901639344,9.836065573770492,12.049180327868855,22.131147540983605,20.0,19.672131147540984,17.21311475409836,18.934426229508194,16.31147540983606,12.37704918032787,15.901639344262291,12.459016393442624,19.262295081967213,22.37704918032787,20.163934426229506,15.163934426229511,8.770491803278686,13.606557377049183,21.557377049180328,10.40983606557377,16.31147540983606,9.672131147540982,19.01639344262295,8.852459016393441,13.442622950819676,16.47540983606557,16.63934426229508,13.196721311475413,19.262295081967213,15.245901639344268,16.967213114754095,20.491803278688526,18.770491803278688,22.70491803278689,7.377049180327866,18.688524590163933,18.688524590163933,13.770491803278691,21.557377049180328,16.967213114754095,19.754098360655735,19.01639344262295,24.016393442622952,12.459016393442624,18.360655737704917,18.114754098360653,15.245901639344268,19.0983606557377,12.459016393442624,17.786885245901637,21.803278688524593,14.50819672131148,15.737704918032781,10.655737704918032,19.262295081967213,15.737704918032781,15.901639344262291,16.47540983606557,17.704918032786882,9.918032786885245,23.934426229508198,16.47540983606557,14.426229508196725,12.54098360655738,14.672131147540988,19.344262295081965,14.836065573770496,15.901639344262291,14.262295081967215,19.262295081967213,23.27868852459017,16.147540983606554,15.983606557377046,10.0,19.508196721311474,19.83606557377049,13.524590163934429,21.475409836065577,21.9672131147541,22.295081967213118,11.639344262295085,14.91803278688525,20.40983606557377,17.704918032786882,14.91803278688525,20.655737704918035,9.180327868852459,13.524590163934429,23.524590163934427,20.081967213114755,19.0983606557377,8.442622950819672,12.786885245901642,12.868852459016395,16.22950819672131,9.918032786885245,13.196721311475413,19.262295081967213,8.360655737704915,20.163934426229506,3.6065573770491834,15.901639344262291,18.688524590163933,8.360655737704915,7.540983606557375,13.196721311475413,14.344262295081972,14.426229508196725,19.59016393442623,13.196721311475413,1.8852459016393461,3.524590163934429,0.491803278688525,0.98360655737705,18.360655737704917,15.737704918032781,16.147540983606554,13.36065573770492,16.47540983606557,16.63934426229508,7.9508196721311455,13.442622950819676,21.229508196721312,19.0983606557377,20.983606557377048,10.40983606557377,10.98360655737705,16.22950819672131,13.852459016393446,17.1311475409836,22.459016393442624,22.131147540983605,20.573770491803277,15.655737704918028,17.377049180327866,17.377049180327866,11.147540983606559,11.721311475409838,22.54098360655738,21.311475409836063,14.754098360655743,19.918032786885245,16.885245901639344,21.065573770491806,19.0983606557377,22.131147540983605,8.442622950819672,19.59016393442623,12.131147540983608,10.081967213114753,14.50819672131148,12.868852459016395,24.016393442622952,22.295081967213118,21.885245901639347,23.114754098360656,17.62295081967213,22.295081967213118,10.245901639344263,22.213114754098363,9.59016393442623,9.426229508196721,10.655737704918032,22.54098360655738,19.672131147540984,22.295081967213118,9.836065573770492,23.19672131147541,19.918032786885245,22.049180327868854,14.672131147540988,10.40983606557377,18.934426229508194,21.147540983606557,18.114754098360653,15.901639344262291,23.27868852459017,15.000000000000004,13.442622950819676,15.983606557377046,17.45901639344262,24.426229508196727,15.737704918032781,12.786885245901642,14.50819672131148,19.344262295081965,23.19672131147541,14.754098360655743,16.967213114754095,19.01639344262295,22.95081967213115,9.262295081967212,11.721311475409838,5.409836065573766,6.6393442622950785,5.409836065573766,2.213114754098363,6.311475409836063,4.344262295081971,9.262295081967212,3.7704918032786923,12.213114754098363,21.475409836065577,21.9672131147541,24.016393442622952,19.672131147540984,19.672131147540984,10.98360655737705,1.475409836065575,20.573770491803277,23.68852459016394,14.426229508196725,10.40983606557377,4.672131147540988,5.819672131147537,3.0327868852459043,6.967213114754096,6.147540983606554,12.54098360655738,6.967213114754096,11.639344262295085,6.967213114754096,2.213114754098363,12.049180327868855,18.196721311475407,18.934426229508194,20.327868852459016,20.40983606557377,13.278688524590166,8.278688524590162,14.426229508196725,20.983606557377048,17.1311475409836,23.36065573770492,23.032786885245905,15.983606557377046,16.885245901639344,12.213114754098363,17.45901639344262,16.393442622950815,10.655737704918032,12.54098360655738,12.786885245901642,23.68852459016394,15.409836065573767,20.737704918032787,11.229508196721312,7.786885245901637,15.409836065573767,23.68852459016394,20.983606557377048,12.786885245901642,3.2786885245901667,13.852459016393446,8.360655737704915,14.262295081967215,22.049180327868854,20.081967213114755,12.622950819672134,18.524590163934423,15.983606557377046,14.836065573770496,14.426229508196725,18.852459016393443,23.114754098360656,16.0655737704918,11.311475409836067,12.459016393442624,11.80327868852459,20.573770491803277,14.344262295081972,7.868852459016391,11.065573770491802,13.442622950819676,23.032786885245905,22.868852459016395,12.049180327868855,5.983606557377045,7.868852459016391,16.47540983606557,24.09836065573771,22.459016393442624,15.901639344262291,17.45901639344262,13.278688524590166,16.967213114754095,16.885245901639344,14.016393442622954,16.803278688524586,24.590163934426233,16.393442622950815,21.803278688524593,15.573770491803273,12.95081967213115,23.934426229508198,22.54098360655738,10.655737704918032,3.6065573770491834,5.081967213114759,5.655737704918029,3.2786885245901667,3.524590163934429,15.819672131147538,17.04918032786885,16.557377049180324,14.672131147540988,13.442622950819676,17.62295081967213,20.163934426229506,17.540983606557372,24.590163934426233,13.606557377049183,14.590163934426233,11.557377049180328,14.180327868852462,23.114754098360656,20.163934426229506,19.0983606557377,17.04918032786885,13.36065573770492,9.01639344262295,15.409836065573767,11.147540983606559,13.032786885245905,10.98360655737705,10.98360655737705,10.081967213114753,13.196721311475413,22.459016393442624,20.983606557377048,20.163934426229506,20.245901639344265,24.50819672131148,23.852459016393446,20.81967213114754,16.22950819672131,17.377049180327866,17.21311475409836,8.278688524590162,22.54098360655738,13.032786885245905,21.639344262295083,20.245901639344265,24.016393442622952,20.0,21.885245901639347,22.54098360655738,15.327868852459021,17.704918032786882,20.81967213114754,21.229508196721312,12.54098360655738,17.704918032786882,16.393442622950815,14.91803278688525,13.606557377049183,19.262295081967213,18.688524590163933,21.803278688524593,10.573770491803279,10.0,13.442622950819676,19.01639344262295,7.868852459016391,20.491803278688526,10.163934426229508,22.131147540983605,4.426229508196726,7.213114754098358,4.672131147540988,4.016393442622954,5.245901639344258,4.50819672131148,21.475409836065577,22.54098360655738,22.622950819672134,22.54098360655738,11.475409836065575,15.49180327868852,21.393442622950822,14.426229508196725,24.016393442622952,14.672131147540988,23.114754098360656,21.9672131147541,23.524590163934427,10.901639344262296,23.934426229508198,10.327868852459018,11.967213114754099,10.327868852459018,12.622950819672134,23.032786885245905,16.967213114754095,15.901639344262291,19.59016393442623,16.557377049180324,17.377049180327866,20.901639344262293,20.655737704918035,16.0655737704918,18.934426229508194,9.508196721311474,15.901639344262291,5.409836065573766,22.70491803278689,24.50819672131148,17.29508196721311,22.295081967213118,7.622950819672129,13.442622950819676,20.327868852459016,22.213114754098363,24.34426229508197,23.442622950819676,10.737704918032788,9.508196721311474,21.475409836065577,10.163934426229508,21.147540983606557,16.967213114754095,21.229508196721312,24.016393442622952,16.22950819672131,21.9672131147541,23.36065573770492,18.934426229508194,8.934426229508196,23.68852459016394,23.68852459016394,24.016393442622952,24.016393442622952,24.016393442622952,20.40983606557377,23.114754098360656,23.442622950819676,21.393442622950822,21.393442622950822,24.09836065573771,8.524590163934425,24.09836065573771,24.09836065573771,18.0327868852459,23.60655737704918,23.60655737704918,23.114754098360656,22.70491803278689,23.114754098360656,23.032786885245905,18.688524590163933,18.688524590163933,23.852459016393446,23.852459016393446,24.262295081967217,24.34426229508197,21.147540983606557,18.114754098360653,19.0983606557377,19.0983606557377,23.27868852459017,23.524590163934427,23.27868852459017,23.524590163934427,24.262295081967217,24.262295081967217,24.262295081967217,23.852459016393446,20.901639344262293,19.344262295081965,18.442622950819672,24.426229508196727,18.442622950819672,24.426229508196727,23.68852459016394,23.68852459016394,18.114754098360653,18.114754098360653,19.918032786885245,22.459016393442624,23.852459016393446,23.852459016393446,23.852459016393446,18.770491803278688,23.852459016393446,23.852459016393446,18.606557377049178,23.27868852459017,21.229508196721312,23.36065573770492,23.442622950819676,23.442622950819676,20.163934426229506,20.81967213114754,15.000000000000004,24.426229508196727,24.262295081967217,21.803278688524593,23.60655737704918,19.01639344262295,19.01639344262295,24.180327868852462,23.68852459016394,24.180327868852462,23.68852459016394,21.065573770491806,19.262295081967213,24.016393442622952,21.885245901639347,23.934426229508198,23.442622950819676,23.442622950819676,16.967213114754095,16.967213114754095,22.459016393442624,24.50819672131148,23.524590163934427,22.868852459016395,14.590163934426233,20.983606557377048,18.360655737704917,15.245901639344268,19.344262295081965,21.557377049180328,16.885245901639344,10.081967213114753,11.639344262295085,19.672131147540984,16.393442622950815,3.524590163934429,3.7704918032786923,0.0,1.6393442622950833,12.131147540983608,19.672131147540984,22.78688524590164,21.803278688524593,14.836065573770496,14.098360655737707,20.40983606557377,17.29508196721311,13.114754098360658,19.01639344262295,18.278688524590162,12.295081967213116,11.229508196721312,17.540983606557372,11.475409836065575,18.442622950819672,20.655737704918035,23.68852459016394,14.50819672131148,7.786885245901637,14.098360655737707,23.60655737704918,8.688524590163933,17.45901639344262,10.081967213114753,17.786885245901637,11.147540983606559,14.180327868852462,22.54098360655738,20.901639344262293,23.442622950819676,6.147540983606554,18.0327868852459,13.934426229508201,16.967213114754095,13.770491803278691,16.557377049180324,14.50819672131148,22.37704918032787,12.786885245901642,15.327868852459021,12.868852459016395,16.557377049180324,15.409836065573767,17.04918032786885,8.770491803278686,8.524590163934425,23.934426229508198,15.327868852459021,16.0655737704918,18.360655737704917,16.803278688524586,21.721311475409834,11.721311475409838,23.852459016393446,19.59016393442623,23.60655737704918,11.639344262295085,20.983606557377048,14.098360655737707,10.737704918032788,21.885245901639347,17.704918032786882,18.934426229508194,19.262295081967213,16.22950819672131,23.114754098360656,23.442622950819676,22.868852459016395,12.95081967213115,20.0,22.213114754098363,10.573770491803279,18.0327868852459,22.459016393442624,22.868852459016395,11.311475409836067,22.78688524590164,16.393442622950815,7.786885245901637,16.393442622950815,16.885245901639344,14.91803278688525,10.245901639344263,11.557377049180328,7.868852459016391,20.491803278688526,17.377049180327866,21.803278688524593,19.59016393442623,7.9508196721311455,17.540983606557372,20.40983606557377,10.40983606557377,18.524590163934423,17.62295081967213,13.524590163934429,24.590163934426233,18.196721311475407,9.262295081967212,20.163934426229506,20.737704918032787,15.983606557377046,18.278688524590162,8.442622950819672,22.049180327868854,16.47540983606557,15.49180327868852,18.278688524590162,14.50819672131148,21.065573770491806,10.819672131147541,10.0,13.36065573770492,12.295081967213116,11.475409836065575,16.63934426229508,19.918032786885245,24.09836065573771,21.9672131147541,20.983606557377048,11.557377049180328,23.114754098360656,12.95081967213115,17.1311475409836,16.47540983606557,16.22950819672131,19.918032786885245,4.754098360655742,8.196721311475407,2.8688524590163964,7.131147540983603,6.803278688524587,6.803278688524587,6.147540983606554,11.39344262295082,13.770491803278691,13.196721311475413,12.54098360655738,14.91803278688525,21.721311475409834,17.86885245901639,11.475409836065575,7.786885245901637,7.868852459016391,14.262295081967215,18.0327868852459,3.4426229508196755,12.295081967213116,17.62295081967213,17.86885245901639,13.114754098360658,22.37704918032787,21.721311475409834,16.72131147540983,17.540983606557372,13.524590163934429,21.639344262295083,14.426229508196725,13.852459016393446,10.327868852459018,19.59016393442623,12.622950819672134,24.34426229508197,14.590163934426233,10.737704918032788,23.524590163934427,12.213114754098363,10.819672131147541,9.672131147540982,21.229508196721312,14.754098360655743,10.491803278688524,24.180327868852462,12.459016393442624,7.377049180327866,22.95081967213115,17.21311475409836,19.01639344262295,21.639344262295083,22.54098360655738,23.852459016393446,21.229508196721312,12.459016393442624,23.77049180327869,13.934426229508201,15.000000000000004,14.426229508196725,12.131147540983608,14.098360655737707,16.557377049180324,13.606557377049183,22.295081967213118,24.426229508196727,18.606557377049178,13.852459016393446,20.655737704918035,15.245901639344268,6.5573770491803245,23.934426229508198,17.950819672131143,16.885245901639344,17.86885245901639,22.049180327868854,17.950819672131143,11.065573770491802,3.852459016393446,9.836065573770492,12.37704918032787,18.770491803278688,24.426229508196727,13.770491803278691,22.459016393442624,6.5573770491803245,20.327868852459016,12.049180327868855,17.45901639344262,18.442622950819672,22.95081967213115,21.147540983606557,23.852459016393446,14.098360655737707,14.754098360655743,17.950819672131143,18.934426229508194,19.83606557377049,16.557377049180324,20.737704918032787,24.262295081967217,23.77049180327869,17.786885245901637,17.786885245901637,15.000000000000004,15.819672131147538,15.573770491803273,11.721311475409838,8.852459016393441,17.540983606557372,20.245901639344265,21.311475409836063,16.72131147540983,22.459016393442624,15.49180327868852,4.672131147540988,24.09836065573771,22.213114754098363,24.180327868852462,15.081967213114758,18.852459016393443,20.573770491803277,17.540983606557372,10.737704918032788,13.688524590163937,15.819672131147538,23.19672131147541,9.754098360655737,20.983606557377048,15.901639344262291,9.508196721311474,23.27868852459017,14.50819672131148,14.754098360655743,18.196721311475407,7.786885245901637,16.557377049180324,22.622950819672134,7.9508196721311455,24.180327868852462,15.245901639344268,17.45901639344262,12.049180327868855,22.213114754098363,20.0,8.360655737704915,18.934426229508194,13.688524590163937,9.836065573770492,13.852459016393446,14.50819672131148,12.295081967213116,17.29508196721311,18.852459016393443,12.049180327868855,20.327868852459016,14.672131147540988,16.0655737704918,22.213114754098363,14.426229508196725,8.0327868852459,14.426229508196725,12.54098360655738,10.901639344262296,23.27868852459017,24.426229508196727,10.0,23.77049180327869,13.524590163934429,16.147540983606554,18.442622950819672,13.278688524590166,9.262295081967212,24.590163934426233,15.245901639344268,20.573770491803277,10.245901639344263,11.639344262295085,15.081967213114758,24.180327868852462,17.540983606557372,11.557377049180328,17.950819672131143,9.508196721311474,20.655737704918035,12.213114754098363,24.426229508196727,23.60655737704918,19.0983606557377,17.540983606557372,20.983606557377048,12.622950819672134,18.934426229508194,22.54098360655738,20.245901639344265,14.50819672131148,8.688524590163933,10.0,23.032786885245905,14.180327868852462,18.934426229508194,9.672131147540982,3.524590163934429,16.967213114754095,14.180327868852462,13.114754098360658,20.901639344262293,13.688524590163937,10.081967213114753,17.540983606557372,23.77049180327869,16.72131147540983,17.377049180327866,16.557377049180324,10.737704918032788,18.114754098360653,12.622950819672134,17.1311475409836,19.262295081967213,14.754098360655743,3.2786885245901667,20.163934426229506,22.54098360655738,23.032786885245905,11.311475409836067,7.9508196721311455,14.016393442622954,16.885245901639344,13.688524590163937,14.262295081967215,10.737704918032788,14.016393442622954,18.442622950819672,18.442622950819672,10.40983606557377,17.704918032786882,22.70491803278689,20.245901639344265,20.245901639344265,20.0,19.01639344262295,11.639344262295085,22.37704918032787,16.72131147540983,16.72131147540983,10.327868852459018,15.245901639344268,12.459016393442624,11.557377049180328,16.47540983606557,15.901639344262291,18.278688524590162,17.1311475409836,18.278688524590162,9.344262295081966,12.049180327868855,17.04918032786885,18.196721311475407,22.95081967213115,17.62295081967213,19.42622950819672,23.68852459016394,21.885245901639347,11.39344262295082,16.22950819672131,17.950819672131143,10.901639344262296,10.819672131147541,18.524590163934423,16.147540983606554,14.180327868852462,14.754098360655743,14.180327868852462,24.426229508196727,18.360655737704917,24.34426229508197,18.114754098360653,10.40983606557377,13.032786885245905,23.032786885245905,18.934426229508194,15.49180327868852,13.524590163934429,18.442622950819672,21.803278688524593,15.081967213114758,13.36065573770492,10.327868852459018,8.770491803278686,12.786885245901642,16.72131147540983,20.573770491803277,14.836065573770496,4.426229508196726,20.327868852459016,21.557377049180328,7.213114754098358,22.131147540983605,16.967213114754095,17.704918032786882,9.672131147540982,7.295081967213112,4.426229508196726,14.672131147540988,22.70491803278689,12.131147540983608,19.508196721311474,12.213114754098363,9.426229508196721,18.278688524590162,13.852459016393446,8.196721311475407,20.163934426229506,16.967213114754095,12.622950819672134,0.2459016393442625,0.16393442622950832,0.40983606557377084,6.967213114754096,2.7049180327868876,17.950819672131143,16.63934426229508,23.27868852459017,24.180327868852462,23.27868852459017,18.114754098360653,19.0983606557377,18.114754098360653,11.229508196721312,13.114754098360658,12.622950819672134,21.885245901639347,22.78688524590164,12.622950819672134,10.901639344262296,12.37704918032787,20.0,6.065573770491799,8.770491803278686,15.49180327868852,14.836065573770496,19.0983606557377,20.983606557377048,20.491803278688526,20.983606557377048,8.770491803278686,17.62295081967213,11.39344262295082,21.147540983606557,10.98360655737705,11.475409836065575,16.967213114754095,18.852459016393443,4.754098360655742,5.081967213114759,10.491803278688524,18.278688524590162,9.836065573770492,20.901639344262293,18.278688524590162,18.606557377049178,2.622950819672133,4.016393442622954,4.9180327868852505,11.721311475409838,11.885245901639346,5.573770491803274,11.885245901639346,15.737704918032781,5.327868852459011,10.081967213114753,16.393442622950815,13.852459016393446,8.114754098360654,22.213114754098363,16.803278688524586,16.22950819672131,16.0655737704918,15.409836065573767,17.29508196721311,15.081967213114758,15.409836065573767,16.72131147540983,10.737704918032788,15.49180327868852,18.934426229508194,16.22950819672131,17.45901639344262,5.000000000000004,13.852459016393446,24.50819672131148,24.016393442622952,18.524590163934423,13.524590163934429,22.95081967213115,16.885245901639344,12.459016393442624,13.770491803278691,12.868852459016395,13.442622950819676,19.344262295081965,17.1311475409836,13.688524590163937,24.180327868852462,21.229508196721312,12.459016393442624,15.573770491803273,19.918032786885245,19.754098360655735,21.885245901639347,13.442622950819676,23.442622950819676,13.524590163934429,17.704918032786882,13.278688524590166,24.50819672131148,24.590163934426233,17.540983606557372,12.049180327868855,9.754098360655737,12.622950819672134,22.213114754098363,21.803278688524593,17.950819672131143,21.065573770491806,17.1311475409836,24.426229508196727,21.803278688524593,18.114754098360653,15.901639344262291,19.59016393442623,21.9672131147541,24.09836065573771,12.295081967213116,12.459016393442624,13.114754098360658,14.672131147540988,9.344262295081966,20.983606557377048,15.901639344262291,24.50819672131148,14.426229508196725,15.901639344262291,12.868852459016395,12.131147540983608,12.786885245901642,14.016393442622954,10.327868852459018,2.5409836065573796,8.688524590163933,19.18032786885246,16.22950819672131,17.86885245901639,10.327868852459018,15.081967213114758,12.868852459016395,2.786885245901642,3.360655737704921,15.655737704918028,18.770491803278688,9.672131147540982,12.622950819672134,22.37704918032787,12.95081967213115,23.60655737704918,23.27868852459017,15.49180327868852,16.147540983606554,17.377049180327866,15.409836065573767,22.049180327868854,23.68852459016394,15.49180327868852,12.54098360655738,18.196721311475407,12.95081967213115,17.786885245901637,17.86885245901639,11.39344262295082,20.081967213114755,15.573770491803273,13.606557377049183,10.737704918032788,18.442622950819672,10.163934426229508,20.655737704918035,3.1147540983606588,13.606557377049183,12.37704918032787,20.327868852459016,10.40983606557377,18.770491803278688,19.0983606557377,13.770491803278691,2.8688524590163964,6.065573770491799,23.19672131147541,13.524590163934429,22.622950819672134,19.83606557377049,18.770491803278688,16.72131147540983,18.278688524590162,14.180327868852462,21.721311475409834,21.229508196721312,10.0,3.852459016393446,9.508196721311474,14.180327868852462,17.86885245901639,16.72131147540983,18.196721311475407,21.311475409836063,19.508196721311474,15.327868852459021,24.590163934426233,22.049180327868854,12.54098360655738,16.47540983606557,18.442622950819672,18.114754098360653,18.442622950819672,13.442622950819676,11.967213114754099,17.21311475409836,13.934426229508201,10.573770491803279,19.344262295081965,21.147540983606557,21.721311475409834,21.147540983606557,21.885245901639347,18.0327868852459,8.770491803278686,23.60655737704918,18.770491803278688,18.852459016393443,8.934426229508196,13.770491803278691,14.098360655737707,17.1311475409836,13.442622950819676,12.213114754098363,17.377049180327866,15.409836065573767,7.9508196721311455,14.344262295081972,17.45901639344262,4.098360655737708,15.655737704918028,18.688524590163933,16.803278688524586,16.557377049180324,23.032786885245905,22.213114754098363,22.95081967213115,21.147540983606557,18.0327868852459,23.524590163934427,22.868852459016395,16.967213114754095,22.049180327868854,19.344262295081965,14.016393442622954,22.54098360655738,16.47540983606557,15.409836065573767,12.131147540983608,12.54098360655738,16.63934426229508,10.737704918032788,12.54098360655738,15.655737704918028,13.36065573770492,22.131147540983605,15.573770491803273,16.967213114754095,16.47540983606557,23.852459016393446,17.1311475409836,18.442622950819672,21.393442622950822,17.62295081967213,12.868852459016395,17.704918032786882,3.4426229508196755,18.934426229508194,14.016393442622954,7.868852459016391,10.491803278688524,16.147540983606554,22.459016393442624,17.1311475409836,10.40983606557377,10.819672131147541,15.409836065573767,7.459016393442621,18.688524590163933,19.918032786885245,17.86885245901639,18.196721311475407,17.29508196721311,22.295081967213118,18.360655737704917,17.1311475409836,17.1311475409836,15.081967213114758,9.672131147540982,15.000000000000004,14.50819672131148,4.016393442622954,21.311475409836063,11.065573770491802,12.786885245901642,9.754098360655737,18.606557377049178,19.344262295081965,16.147540983606554,24.262295081967217,17.704918032786882,15.163934426229511,16.63934426229508,13.36065573770492,9.672131147540982,16.72131147540983,18.852459016393443,22.049180327868854,12.54098360655738,20.0,16.63934426229508,22.70491803278689,5.245901639344258,18.606557377049178,13.36065573770492,16.393442622950815,8.360655737704915,14.344262295081972,18.934426229508194,3.688524590163938,15.983606557377046,10.0,10.0,22.78688524590164,16.885245901639344,11.229508196721312,20.245901639344265,8.934426229508196,9.426229508196721,15.409836065573767,14.836065573770496,18.442622950819672,9.098360655737704,15.327868852459021,16.967213114754095,12.868852459016395,16.803278688524586,14.426229508196725,21.9672131147541,22.37704918032787,3.688524590163938,21.229508196721312,19.508196721311474,15.327868852459021,13.934426229508201,13.114754098360658,8.934426229508196,10.327868852459018,13.442622950819676,23.19672131147541,20.655737704918035,17.86885245901639,18.524590163934423,14.672131147540988,20.655737704918035,23.032786885245905,18.524590163934423,21.229508196721312,16.0655737704918,14.754098360655743,10.40983606557377,14.754098360655743,15.983606557377046,20.491803278688526,20.081967213114755,23.27868852459017,16.47540983606557,16.0655737704918,20.0,21.393442622950822,12.049180327868855,20.491803278688526,13.278688524590166,6.967213114754096,15.000000000000004,21.311475409836063,15.081967213114758,13.606557377049183,14.098360655737707,20.655737704918035,8.60655737704918,14.262295081967215,14.262295081967215,19.508196721311474,16.803278688524586,16.22950819672131,18.770491803278688,15.49180327868852,21.065573770491806,14.016393442622954,9.262295081967212,18.770491803278688,8.770491803278686,15.409836065573767,4.9180327868852505,16.47540983606557,13.114754098360658,17.950819672131143,18.278688524590162,13.032786885245905,16.885245901639344,17.29508196721311,17.21311475409836,11.721311475409838,17.540983606557372,14.754098360655743,18.770491803278688,14.50819672131148,16.31147540983606,15.245901639344268,11.639344262295085,16.72131147540983,22.622950819672134,13.770491803278691,15.081967213114758,19.672131147540984,21.065573770491806,6.721311475409832,17.29508196721311,15.163934426229511,19.01639344262295,20.245901639344265,19.18032786885246,11.721311475409838,17.29508196721311,11.721311475409838,12.868852459016395,9.262295081967212,11.639344262295085,15.819672131147538,22.95081967213115,13.934426229508201,16.967213114754095,13.606557377049183,12.54098360655738,23.27868852459017,13.442622950819676,17.86885245901639,18.770491803278688,18.606557377049178,17.45901639344262,15.737704918032781,17.29508196721311,15.737704918032781,17.29508196721311,23.032786885245905,20.081967213114755,21.721311475409834,19.918032786885245,15.409836065573767,13.36065573770492,15.49180327868852,13.770491803278691,16.393442622950815,15.573770491803273,23.524590163934427,22.213114754098363,23.524590163934427,18.0327868852459,12.295081967213116,12.049180327868855,16.22950819672131,1.8852459016393461,6.967213114754096,10.245901639344263,7.704918032786884,10.819672131147541,11.639344262295085,9.426229508196721,6.967213114754096,2.786885245901642,4.50819672131148,18.0327868852459,16.72131147540983,18.0327868852459,19.83606557377049,14.098360655737707,8.360655737704915,20.245901639344265,20.327868852459016,21.639344262295083,17.86885245901639,24.50819672131148,21.9672131147541,13.606557377049183,20.0,17.04918032786885,10.737704918032788,20.491803278688526,15.327868852459021,12.459016393442624,14.836065573770496,18.934426229508194,18.852459016393443,9.672131147540982,18.0327868852459,14.590163934426233,13.524590163934429</t>
  </si>
  <si>
    <t>2.4590163934426252,3.360655737704921,2.4590163934426252,2.4590163934426252,3.1967213114754123,4.50819672131148,2.049180327868854,2.2950819672131164,2.7049180327868876,3.6065573770491834,2.049180327868854,2.2950819672131164,2.4590163934426252,2.29508196721</t>
  </si>
  <si>
    <t>15.000000000000004,19.59016393442623,18.114754098360653,7.9508196721311455,15.655737704918028,9.01639344262295,8.934426229508196,14.50819672131148,17.377049180327866,10.081967213114753,6.065573770491799,5.1639344262295035,5.49180327868852,2.37704918032787</t>
  </si>
  <si>
    <t>13.524590163934429,18.196721311475407,5.819672131147537,16.22950819672131,12.95081967213115,15.163934426229511,16.0655737704918,7.786885245901637,5.737704918032783,12.295081967213116,6.311475409836063,8.196721311475407,12.213114754098363,15.40983606557376</t>
  </si>
  <si>
    <t>6.4754098360655705,8.852459016393441,9.426229508196721,3.4426229508196755,10.98360655737705,8.360655737704915,15.245901639344268,15.737704918032781,13.770491803278691,10.655737704918032,20.081967213114755,16.803278688524586,8.0327868852459,12.622950819672</t>
  </si>
  <si>
    <t>16.22950819672131,16.31147540983606,16.0655737704918,13.524590163934429,16.22950819672131,15.327868852459021,15.000000000000004,4.016393442622954,3.1147540983606588,2.622950819672133,9.426229508196721,4.098360655737708,0.08196721311475416,6.06557377049179</t>
  </si>
  <si>
    <t>24.590163934426233,22.622950819672134,9.754098360655737,22.37704918032787,19.42622950819672,20.245901639344265,11.147540983606559,18.770491803278688,14.754098360655743,17.86885245901639,19.918032786885245,16.557377049180324,20.573770491803277,21.557377049180328,14.50819672131148,13.032786885245905,24.590163934426233,23.114754098360656,14.91803278688525,12.704918032786887,15.901639344262291,24.180327868852462,14.098360655737707,24.50819672131148,20.245901639344265,15.901639344262291,16.557377049180324,16.72131147540983,15.409836065573767,20.81967213114754,18.442622950819672,16.0655737704918,12.213114754098363,13.196721311475413,18.688524590163933,18.606557377049178,16.47540983606557,13.852459016393446,21.229508196721312,14.754098360655743,17.62295081967213,22.459016393442624,14.672131147540988,19.01639344262295,14.672131147540988,22.868852459016395,18.688524590163933,24.426229508196727,12.786885245901642,18.606557377049178,16.147540983606554,19.83606557377049,17.86885245901639,15.573770491803273,20.983606557377048,15.737704918032781,17.950819672131143,15.737704918032781,17.45901639344262,14.836065573770496,15.737704918032781,11.065573770491802,20.983606557377048,23.60655737704918,10.901639344262296,22.868852459016395,22.868852459016395,13.688524590163937,19.344262295081965,10.491803278688524,17.704918032786882,11.557377049180328,13.688524590163937,19.83606557377049,11.229508196721312,20.737704918032787,11.475409836065575,19.59016393442623,17.950819672131143,10.98360655737705,16.967213114754095,5.327868852459011,22.622950819672134,19.83606557377049,18.278688524590162,13.032786885245905,11.80327868852459,14.754098360655743,11.475409836065575,22.049180327868854,16.31147540983606,21.721311475409834,22.622950819672134,9.344262295081966,14.836065573770496,12.131147540983608,19.918032786885245,21.557377049180328,7.622950819672129,11.557377049180328,13.196721311475413,14.098360655737707,15.163934426229511,22.37704918032787,20.245901639344265,14.262295081967215,15.573770491803273,15.327868852459021,18.114754098360653,19.83606557377049,19.18032786885246,11.967213114754099,23.442622950819676,22.54098360655738,23.77049180327869,17.1311475409836,20.655737704918035,12.54098360655738,22.78688524590164,21.721311475409834,18.852459016393443,18.688524590163933,19.0983606557377,17.29508196721311,18.770491803278688,13.852459016393446,16.72131147540983,11.885245901639346,9.098360655737704,17.04918032786885,14.098360655737707,16.31147540983606,14.50819672131148,18.606557377049178,17.950819672131143,22.213114754098363,22.54098360655738,11.229508196721312,9.836065573770492,15.000000000000004,10.327868852459018,15.49180327868852,11.147540983606559,23.852459016393446,18.934426229508194,18.688524590163933,21.229508196721312,18.852459016393443,21.639344262295083,19.672131147540984,18.442622950819672,20.081967213114755,19.42622950819672,19.0983606557377,21.803278688524593,8.934426229508196,17.04918032786885,8.60655737704918,13.606557377049183,19.344262295081965,22.213114754098363,16.22950819672131,10.245901639344263,13.196721311475413,22.868852459016395,21.885245901639347,9.262295081967212,13.852459016393446,13.770491803278691,15.573770491803273,19.18032786885246,20.81967213114754,6.967213114754096,13.442622950819676,14.098360655737707,17.86885245901639,14.754098360655743,14.836065573770496,14.180327868852462,23.77049180327869,18.688524590163933,23.114754098360656,16.47540983606557,15.000000000000004,12.049180327868855,4.344262295081971,12.868852459016395,7.786885245901637,12.868852459016395,11.885245901639346,6.4754098360655705,10.081967213114753,15.081967213114758,21.639344262295083,12.37704918032787,16.31147540983606,7.704918032786884,18.852459016393443,4.262295081967217,19.18032786885246,20.40983606557377,20.491803278688526,18.442622950819672,17.540983606557372,19.262295081967213,16.63934426229508,20.163934426229506,12.213114754098363,13.524590163934429,10.98360655737705,17.1311475409836,9.180327868852459,15.081967213114758,21.803278688524593,22.213114754098363,12.213114754098363,14.098360655737707,17.377049180327866,10.491803278688524,10.163934426229508,16.22950819672131,14.016393442622954,15.49180327868852,14.590163934426233,8.688524590163933,13.770491803278691,12.622950819672134,15.245901639344268,11.80327868852459,12.54098360655738,14.672131147540988,20.81967213114754,20.081967213114755,5.901639344262291,3.1147540983606588,6.967213114754096,9.426229508196721,10.081967213114753,6.967213114754096,11.639344262295085,7.704918032786884,2.049180327868854,12.049180327868855,10.737704918032788,20.737704918032787,14.180327868852462,14.426229508196725,24.34426229508197,24.34426229508197,17.45901639344262,18.606557377049178,24.09836065573771,18.606557377049178,15.655737704918028,18.934426229508194,15.409836065573767,8.442622950819672,20.573770491803277,14.50819672131148,15.983606557377046,20.245901639344265,22.131147540983605,13.852459016393446,21.721311475409834,14.836065573770496,20.737704918032787,10.655737704918032,8.524590163934425,13.114754098360658,9.344262295081966,14.262295081967215,12.704918032786887,16.557377049180324,14.016393442622954,12.786885245901642,19.42622950819672,15.983606557377046,10.98360655737705,21.557377049180328,15.655737704918028,10.081967213114753,21.803278688524593,15.163934426229511,11.639344262295085,11.885245901639346,21.639344262295083,21.475409836065577,20.655737704918035,20.81967213114754,21.065573770491806,21.393442622950822,20.163934426229506,11.311475409836067,15.081967213114758,15.983606557377046,5.983606557377045,23.442622950819676,18.0327868852459,16.393442622950815,15.737704918032781,23.77049180327869,19.18032786885246,10.819672131147541,18.688524590163933,20.901639344262293,21.229508196721312,21.393442622950822,17.45901639344262,20.901639344262293,20.40983606557377,12.049180327868855,13.032786885245905,22.213114754098363,19.42622950819672,14.016393442622954,23.27868852459017,20.327868852459016,11.39344262295082,11.229508196721312,22.131147540983605,16.885245901639344,14.344262295081972,13.770491803278691,21.557377049180328,12.213114754098363,24.262295081967217,14.180327868852462,21.9672131147541,19.754098360655735,19.672131147540984,12.95081967213115,21.229508196721312,15.081967213114758,17.704918032786882,24.016393442622952,13.196721311475413,23.032786885245905,21.721311475409834,8.442622950819672,23.114754098360656,22.622950819672134,1.9672131147541,9.426229508196721,15.901639344262291,20.0,16.393442622950815,7.622950819672129,2.4590163934426252,14.098360655737707,18.278688524590162,17.377049180327866,13.852459016393446,22.95081967213115,21.065573770491806,20.573770491803277,24.262295081967217,8.852459016393441,13.770491803278691,18.196721311475407,22.622950819672134,20.163934426229506,22.049180327868854,22.622950819672134,20.655737704918035,5.081967213114759,10.655737704918032,8.688524590163933,14.672131147540988,10.0,10.819672131147541,13.852459016393446,13.934426229508201,5.245901639344258,13.852459016393446,9.59016393442623,12.622950819672134,16.147540983606554,15.819672131147538,19.508196721311474,11.39344262295082,12.049180327868855,8.360655737704915,7.04918032786885,10.491803278688524,23.77049180327869,15.163934426229511,14.344262295081972,16.72131147540983,15.409836065573767,11.229508196721312,20.163934426229506,17.1311475409836,16.967213114754095,4.098360655737708,9.754098360655737,18.278688524590162,22.049180327868854,12.131147540983608,14.91803278688525,19.59016393442623,22.213114754098363,21.9672131147541,16.72131147540983,22.295081967213118,14.426229508196725,24.34426229508197,16.803278688524586,19.01639344262295,18.114754098360653,20.40983606557377,15.081967213114758,16.0655737704918,17.377049180327866,24.426229508196727,9.098360655737704,18.114754098360653,3.360655737704921,20.245901639344265,12.049180327868855,19.344262295081965,12.868852459016395,12.704918032786887,13.442622950819676,13.524590163934429,18.852459016393443,12.786885245901642,14.836065573770496,17.540983606557372,20.491803278688526,21.639344262295083,18.770491803278688,12.459016393442624,22.37704918032787,11.557377049180328,13.36065573770492,14.426229508196725,21.803278688524593,10.491803278688524,15.901639344262291,13.114754098360658,18.934426229508194,16.22950819672131,23.442622950819676,15.901639344262291,21.147540983606557,13.606557377049183,16.47540983606557,16.0655737704918,4.672131147540988,7.622950819672129,18.0327868852459,23.934426229508198,14.91803278688525,7.786885245901637,18.688524590163933,14.262295081967215,8.360655737704915,16.393442622950815,16.557377049180324,15.901639344262291,14.262295081967215,22.622950819672134,21.229508196721312,17.377049180327866,13.278688524590166,10.0,18.360655737704917,19.59016393442623,22.459016393442624,21.311475409836063,2.95081967213115,12.213114754098363,3.9344262295082,8.524590163934425,3.2786885245901667,3.0327868852459043,4.098360655737708,4.016393442622954,23.114754098360656,15.163934426229511,20.737704918032787,16.47540983606557,20.737704918032787,16.22950819672131,11.475409836065575,22.95081967213115,5.1639344262295035,2.8688524590163964,2.95081967213115,23.032786885245905,20.901639344262293,24.016393442622952,14.262295081967215,10.98360655737705,10.98360655737705,20.983606557377048,23.60655737704918,9.262295081967212,13.36065573770492,18.688524590163933,20.163934426229506,17.45901639344262,22.131147540983605,19.18032786885246,22.54098360655738,23.934426229508198,22.37704918032787,12.704918032786887,5.245901639344258,11.39344262295082,14.098360655737707,15.245901639344268,23.114754098360656,23.114754098360656,7.9508196721311455,14.262295081967215,9.672131147540982,4.180327868852463,7.295081967213112,0.0,1.475409836065575,11.80327868852459,19.0983606557377,5.655737704918029,6.311475409836063,6.147540983606554,18.688524590163933,15.163934426229511,17.04918032786885,22.131147540983605,21.393442622950822,18.524590163934423,23.442622950819676,19.918032786885245,21.229508196721312,23.19672131147541,22.295081967213118,21.065573770491806,24.34426229508197,20.081967213114755,16.72131147540983,16.47540983606557,17.786885245901637,21.147540983606557,21.393442622950822,20.983606557377048,15.901639344262291,23.68852459016394,20.901639344262293,17.377049180327866,23.852459016393446,18.852459016393443,17.704918032786882,20.901639344262293,4.50819672131148,22.95081967213115,16.885245901639344,19.01639344262295,17.21311475409836,15.49180327868852,20.81967213114754,22.868852459016395,17.29508196721311,13.770491803278691,22.95081967213115,20.983606557377048,12.786885245901642,22.37704918032787,9.836065573770492,12.295081967213116,21.065573770491806,22.213114754098363,23.19672131147541,23.934426229508198,13.934426229508201,13.934426229508201,10.40983606557377,16.31147540983606,22.459016393442624,18.688524590163933,13.196721311475413,18.114754098360653,20.983606557377048,22.54098360655738,13.442622950819676,22.131147540983605,8.360655737704915,18.688524590163933,22.868852459016395,15.573770491803273,8.114754098360654,12.049180327868855,7.04918032786885,22.868852459016395,14.754098360655743,11.475409836065575,17.62295081967213,5.573770491803274,12.295081967213116,10.655737704918032,10.737704918032788,21.229508196721312,22.131147540983605,21.229508196721312,17.45901639344262,22.622950819672134,8.360655737704915,23.27868852459017,23.77049180327869,20.40983606557377,22.622950819672134,20.983606557377048,22.213114754098363,9.672131147540982,9.59016393442623,12.704918032786887,23.852459016393446,24.426229508196727,23.27868852459017,23.27868852459017,23.934426229508198,24.34426229508197,24.50819672131148,24.50819672131148,24.50819672131148,24.50819672131148,24.50819672131148,24.50819672131148,24.50819672131148,21.147540983606557,22.459016393442624,24.34426229508197,24.34426229508197,24.34426229508197,24.262295081967217,24.262295081967217,23.77049180327869,23.77049180327869,23.68852459016394,23.68852459016394,24.262295081967217,24.262295081967217,23.934426229508198,24.590163934426233,24.590163934426233,24.590163934426233,24.590163934426233,24.426229508196727,24.426229508196727,24.016393442622952,24.016393442622952,22.868852459016395,24.34426229508197,24.50819672131148,24.34426229508197,23.68852459016394,24.016393442622952,24.016393442622952,24.016393442622952,24.262295081967217,24.262295081967217,24.262295081967217,23.27868852459017,23.27868852459017,24.590163934426233,24.590163934426233,24.590163934426233,24.180327868852462,23.19672131147541,23.19672131147541,23.19672131147541,24.262295081967217,24.262295081967217,21.639344262295083,24.262295081967217,23.36065573770492,23.36065573770492,24.262295081967217,24.426229508196727,24.426229508196727,24.426229508196727,24.426229508196727,24.426229508196727,24.426229508196727,23.032786885245905,23.032786885245905,23.114754098360656,23.114754098360656,24.180327868852462,24.180327868852462,24.016393442622952,24.016393442622952,24.016393442622952,24.34426229508197,24.34426229508197,22.459016393442624,22.459016393442624,24.016393442622952,24.016393442622952,24.016393442622952,24.262295081967217,24.262295081967217,24.262295081967217,24.590163934426233,24.590163934426233,24.590163934426233,24.09836065573771,24.09836065573771,24.590163934426233,24.262295081967217,24.590163934426233,24.590163934426233,22.54098360655738,24.016393442622952,24.016393442622952,24.09836065573771,24.09836065573771,23.852459016393446,23.852459016393446,20.81967213114754,17.1311475409836,23.27868852459017,24.50819672131148,20.0,24.09836065573771,24.09836065573771,24.09836065573771,24.016393442622952,24.016393442622952,24.016393442622952,24.016393442622952,24.180327868852462,24.180327868852462,24.180327868852462,24.180327868852462,24.180327868852462,22.95081967213115,23.524590163934427,20.0,23.77049180327869,23.77049180327869,22.78688524590164,24.016393442622952,24.016393442622952,18.0327868852459,24.34426229508197,23.114754098360656,24.34426229508197,23.114754098360656,23.934426229508198,23.934426229508198,23.934426229508198,23.852459016393446,23.852459016393446,23.852459016393446,23.852459016393446,23.852459016393446,19.344262295081965,24.426229508196727,24.426229508196727,24.426229508196727,24.426229508196727,18.770491803278688,24.426229508196727,24.426229508196727,21.393442622950822,24.426229508196727,24.426229508196727,19.01639344262295,24.426229508196727,24.426229508196727,24.426229508196727,22.459016393442624,24.016393442622952,24.016393442622952,24.016393442622952,17.1311475409836,24.016393442622952,22.54098360655738,24.590163934426233,24.590163934426233,24.590163934426233,24.590163934426233,24.590163934426233,16.47540983606557,22.868852459016395,24.180327868852462,24.180327868852462,22.868852459016395,24.180327868852462,23.36065573770492,24.09836065573771,24.09836065573771,24.09836065573771,24.09836065573771,23.68852459016394,23.68852459016394,23.36065573770492,23.36065573770492,24.09836065573771,24.09836065573771,23.852459016393446,23.852459016393446,23.852459016393446,20.327868852459016,20.573770491803277,24.016393442622952,24.016393442622952,24.016393442622952,24.016393442622952,24.016393442622952,21.557377049180328,24.016393442622952,19.0983606557377,24.50819672131148,24.50819672131148,24.590163934426233,17.04918032786885,21.885245901639347,23.27868852459017,23.27868852459017,23.27868852459017,17.62295081967213,23.27868852459017,23.60655737704918,23.934426229508198,23.934426229508198,23.934426229508198,23.934426229508198,23.934426229508198,23.934426229508198,23.934426229508198,23.934426229508198,23.934426229508198,23.934426229508198,20.081967213114755,23.934426229508198,23.852459016393446,24.426229508196727,24.426229508196727,23.852459016393446,24.426229508196727,24.426229508196727,24.426229508196727,24.426229508196727,24.426229508196727,24.426229508196727,24.426229508196727,24.426229508196727,23.60655737704918,23.36065573770492,23.36065573770492,16.885245901639344,20.081967213114755,23.27868852459017,17.540983606557372,23.27868852459017,24.180327868852462,23.68852459016394,23.68852459016394,23.68852459016394,23.442622950819676,22.868852459016395,18.852459016393443,24.50819672131148,24.50819672131148,20.901639344262293,23.19672131147541,23.19672131147541,17.950819672131143,23.19672131147541,24.262295081967217,24.262295081967217,24.016393442622952,24.016393442622952,24.016393442622952,23.60655737704918,23.60655737704918,23.60655737704918,23.60655737704918,19.672131147540984,19.672131147540984,23.442622950819676,16.803278688524586,24.426229508196727,9.836065573770492,21.803278688524593,12.95081967213115,3.360655737704921,10.081967213114753,21.475409836065577,18.360655737704917,12.213114754098363,13.770491803278691,19.0983606557377,7.9508196721311455,14.016393442622954,19.83606557377049,5.983606557377045,20.245901639344265,14.344262295081972,21.475409836065577,22.213114754098363,10.491803278688524,14.262295081967215,22.459016393442624,22.459016393442624,18.606557377049178,16.885245901639344,9.918032786885245,15.737704918032781,14.262295081967215,19.0983606557377,14.836065573770496,16.31147540983606,14.672131147540988,15.163934426229511,19.0983606557377,14.426229508196725,20.327868852459016,24.180327868852462,20.81967213114754,20.655737704918035,21.065573770491806,17.704918032786882,13.688524590163937,20.081967213114755,11.639344262295085,24.34426229508197,22.95081967213115,24.590163934426233,18.442622950819672,23.852459016393446,20.901639344262293,23.27868852459017,22.459016393442624,23.114754098360656,21.229508196721312,20.983606557377048,21.721311475409834,12.131147540983608,20.491803278688526,11.229508196721312,15.409836065573767,7.213114754098358,13.606557377049183,20.737704918032787,2.622950819672133,23.524590163934427,15.409836065573767,14.180327868852462,14.016393442622954,15.409836065573767,14.426229508196725,15.409836065573767,15.901639344262291,12.868852459016395,16.803278688524586,21.147540983606557,21.557377049180328,15.983606557377046,8.852459016393441,16.393442622950815,19.01639344262295,12.459016393442624,10.491803278688524,7.295081967213112,15.081967213114758,18.934426229508194,18.934426229508194,16.885245901639344,14.098360655737707,16.31147540983606,22.868852459016395,21.9672131147541,19.508196721311474,21.311475409836063,15.409836065573767,24.016393442622952,18.770491803278688,15.655737704918028,12.868852459016395,11.229508196721312,17.704918032786882,20.983606557377048,22.37704918032787,23.032786885245905,18.606557377049178,24.016393442622952,19.262295081967213,12.131147540983608,12.868852459016395,22.213114754098363,12.868852459016395,21.393442622950822,23.114754098360656,3.4426229508196755,19.83606557377049,14.754098360655743,8.360655737704915,21.803278688524593,23.032786885245905,24.426229508196727,17.704918032786882,14.754098360655743,17.86885245901639,13.442622950819676,6.803278688524587,11.311475409836067,11.885245901639346,20.901639344262293,19.83606557377049,20.983606557377048,20.245901639344265,19.754098360655735,15.901639344262291,12.54098360655738,11.147540983606559,15.327868852459021,21.311475409836063,19.01639344262295,13.114754098360658,21.311475409836063,12.622950819672134,16.393442622950815,19.0983606557377,21.9672131147541,23.60655737704918,11.311475409836067,18.360655737704917,12.786885245901642,11.39344262295082,13.606557377049183,15.000000000000004,11.229508196721312,7.540983606557375,10.98360655737705,9.262295081967212,15.573770491803273,6.6393442622950785,20.327868852459016,11.475409836065575,21.885245901639347,15.081967213114758,20.81967213114754,23.032786885245905,20.081967213114755,24.426229508196727,22.459016393442624,21.311475409836063,21.229508196721312,21.721311475409834,21.475409836065577,22.295081967213118,22.868852459016395,9.262295081967212,17.540983606557372,14.098360655737707,20.327868852459016,13.852459016393446,20.81967213114754,14.426229508196725,13.688524590163937,14.836065573770496,20.245901639344265,19.42622950819672,23.36065573770492,13.442622950819676,9.59016393442623,9.508196721311474,9.344262295081966,10.40983606557377,13.770491803278691,11.721311475409838,15.573770491803273,16.147540983606554,11.80327868852459,17.786885245901637,22.213114754098363,20.491803278688526,24.50819672131148,8.852459016393441,13.196721311475413,12.868852459016395,11.39344262295082,21.721311475409834,20.655737704918035,12.459016393442624,21.721311475409834,19.01639344262295,16.557377049180324,16.31147540983606,16.147540983606554,18.442622950819672,18.114754098360653,18.934426229508194,22.78688524590164,13.770491803278691,23.68852459016394,13.852459016393446,16.393442622950815,11.80327868852459,17.86885245901639,17.86885245901639,21.639344262295083,11.967213114754099,12.786885245901642,10.327868852459018,17.45901639344262,13.524590163934429,5.1639344262295035,22.78688524590164,21.721311475409834,18.442622950819672,17.29508196721311,17.1311475409836,10.491803278688524,21.557377049180328,23.60655737704918,20.40983606557377,16.72131147540983,23.60655737704918,10.40983606557377,17.377049180327866,15.737704918032781,16.147540983606554,15.327868852459021,19.262295081967213,14.262295081967215,8.852459016393441,14.672131147540988,9.01639344262295,6.803278688524587,13.032786885245905,22.37704918032787,16.22950819672131,11.39344262295082,11.475409836065575,15.737704918032781,14.50819672131148,19.918032786885245,17.1311475409836,17.950819672131143,21.9672131147541,13.196721311475413,16.393442622950815,15.901639344262291,12.131147540983608,7.786885245901637,10.245901639344263,18.0327868852459,15.655737704918028,15.000000000000004,14.590163934426233,24.016393442622952,18.196721311475407,23.032786885245905,20.983606557377048,17.45901639344262,10.40983606557377,20.327868852459016,17.04918032786885,18.688524590163933,22.295081967213118,19.18032786885246,15.409836065573767,13.934426229508201,14.91803278688525,14.91803278688525,15.163934426229511,14.098360655737707,15.901639344262291,11.311475409836067,10.0,18.196721311475407,24.016393442622952,24.016393442622952,18.360655737704917,19.59016393442623,21.311475409836063,20.573770491803277,18.524590163934423,19.918032786885245,15.983606557377046,16.22950819672131,17.04918032786885,15.081967213114758,22.868852459016395,20.81967213114754,24.426229508196727,19.754098360655735,16.72131147540983,14.426229508196725,24.590163934426233,21.147540983606557,23.27868852459017,21.721311475409834,20.40983606557377,2.049180327868854,6.6393442622950785,13.524590163934429,23.442622950819676,21.885245901639347,23.68852459016394,20.245901639344265,17.86885245901639,17.950819672131143,18.114754098360653,18.360655737704917,19.344262295081965,19.18032786885246,16.393442622950815,16.72131147540983,11.80327868852459,16.967213114754095,20.573770491803277,12.622950819672134,7.868852459016391,12.131147540983608,17.21311475409836,22.868852459016395,11.475409836065575,7.9508196721311455,22.78688524590164,11.229508196721312,9.180327868852459,9.754098360655737,15.49180327868852,14.672131147540988,15.901639344262291,20.0,23.27868852459017,19.83606557377049,21.311475409836063,23.68852459016394,22.70491803278689,24.180327868852462,15.000000000000004,19.262295081967213,18.360655737704917,14.836065573770496,15.573770491803273,7.213114754098358,10.327868852459018,10.491803278688524,14.098360655737707,16.72131147540983,23.19672131147541,9.098360655737704,20.983606557377048,22.868852459016395,22.868852459016395,20.983606557377048,22.37704918032787,23.442622950819676,20.983606557377048,22.868852459016395,22.868852459016395,20.983606557377048,22.37704918032787,23.442622950819676,19.83606557377049,21.393442622950822,22.70491803278689,24.180327868852462,21.9672131147541,13.606557377049183,19.672131147540984,18.770491803278688,19.83606557377049,17.21311475409836,17.786885245901637,13.852459016393446,12.131147540983608,7.622950819672129,18.442622950819672,24.590163934426233,8.770491803278686,20.163934426229506,15.245901639344268,11.065573770491802,3.852459016393446,15.737704918032781,16.22950819672131,14.262295081967215,14.91803278688525,24.262295081967217,24.180327868852462,17.377049180327866,17.950819672131143,18.524590163934423,23.60655737704918,21.311475409836063,14.754098360655743,16.22950819672131,7.540983606557375,23.934426229508198,15.000000000000004,17.86885245901639,14.50819672131148,10.245901639344263,8.196721311475407,17.540983606557372,20.491803278688526,8.770491803278686,23.032786885245905,19.508196721311474,11.311475409836067,15.000000000000004,18.0327868852459,12.54098360655738,24.426229508196727,24.180327868852462,15.081967213114758,15.819672131147538,7.786885245901637,3.6065573770491834,23.27868852459017,16.967213114754095,19.262295081967213,15.327868852459021,18.0327868852459,14.91803278688525,1.475409836065575,1.3114754098360666,8.770491803278686,0.6557377049180333,17.540983606557372,20.491803278688526,15.819672131147538,21.885245901639347,13.032786885245905,14.016393442622954,19.508196721311474,23.60655737704918,11.065573770491802,12.868852459016395,15.245901639344268,17.377049180327866,21.803278688524593,13.524590163934429,19.83606557377049,17.540983606557372,20.0,12.131147540983608,11.311475409836067,11.39344262295082,8.770491803278686,19.59016393442623,13.36065573770492,18.196721311475407,13.196721311475413,19.83606557377049,7.377049180327866,11.80327868852459,20.573770491803277,16.147540983606554,15.000000000000004,20.901639344262293,10.081967213114753,17.950819672131143,12.868852459016395,18.606557377049178,20.655737704918035,11.147540983606559,15.327868852459021,19.01639344262295,15.327868852459021,19.01639344262295,15.000000000000004,18.360655737704917,9.672131147540982,4.344262295081971,15.737704918032781</t>
  </si>
  <si>
    <t>20.491803278688526,13.770491803278691,14.672131147540988,15.49180327868852,15.245901639344268,14.344262295081972,22.54098360655738,17.377049180327866,13.114754098360658,15.245901639344268,18.360655737704917,18.524590163934423,17.377049180327866,16.9672131</t>
  </si>
  <si>
    <t>16.803278688524586,15.245901639344268,24.09836065573771,23.27868852459017,6.721311475409832,13.196721311475413,12.213114754098363,24.016393442622952,22.049180327868854,13.442622950819676,12.37704918032787,19.344262295081965,23.60655737704918,20.9016393442</t>
  </si>
  <si>
    <t>22.295081967213118,20.573770491803277,16.47540983606557,20.983606557377048,16.147540983606554,10.901639344262296,22.459016393442624,20.491803278688526,16.393442622950815,18.934426229508194,17.62295081967213,9.836065573770492,11.147540983606559,24.34426229508197,10.901639344262296,15.163934426229511,19.754098360655735,9.754098360655737,15.081967213114758,22.131147540983605,23.36065573770492,6.967213114754096,20.737704918032787,20.163934426229506,13.688524590163937,12.131147540983608,8.196721311475407,8.442622950819672,12.131147540983608,10.491803278688524,10.573770491803279,20.081967213114755,20.655737704918035,12.704918032786887,9.59016393442623,20.573770491803277,14.672131147540988,10.98360655737705,19.42622950819672,16.885245901639344,15.000000000000004,5.1639344262295035,22.295081967213118,21.475409836065577,15.901639344262291,24.426229508196727,14.590163934426233,11.967213114754099,7.704918032786884,11.229508196721312,14.754098360655743,13.114754098360658,15.983606557377046,21.065573770491806,13.524590163934429,13.934426229508201,22.37704918032787,21.557377049180328,9.754098360655737,16.63934426229508,24.50819672131148,15.000000000000004,4.016393442622954,3.2786885245901667,14.50819672131148,9.508196721311474,9.344262295081966,5.000000000000004,24.09836065573771,11.557377049180328,17.29508196721311,10.327868852459018,22.868852459016395,12.295081967213116,19.59016393442623,14.344262295081972,10.0,10.327868852459018,9.01639344262295,23.27868852459017,17.1311475409836,18.524590163934423,11.475409836065575,24.34426229508197,10.40983606557377,11.885245901639346,11.557377049180328,2.622950819672133,23.27868852459017,6.147540983606554,9.918032786885245,20.901639344262293,18.0327868852459,11.311475409836067,20.81967213114754,16.0655737704918,4.754098360655742,14.098360655737707,12.54098360655738,10.0,17.45901639344262,17.950819672131143,9.918032786885245,8.934426229508196,14.91803278688525,11.557377049180328,12.868852459016395,9.836065573770492,15.655737704918028,20.901639344262293,19.83606557377049,15.901639344262291,22.622950819672134,14.016393442622954,12.622950819672134,10.655737704918032,20.0,10.491803278688524,5.983606557377045,12.622950819672134,16.22950819672131,18.114754098360653,10.327868852459018,5.573770491803274,7.9508196721311455,15.245901639344268,20.901639344262293,12.213114754098363,10.0,23.27868852459017,11.721311475409838,10.327868852459018,21.393442622950822,24.50819672131148,23.68852459016394,21.393442622950822,22.131147540983605,24.262295081967217,10.491803278688524,14.426229508196725,14.50819672131148,10.819672131147541,10.491803278688524,7.540983606557375,14.836065573770496,23.60655737704918,21.9672131147541,21.311475409836063,11.147540983606559,8.114754098360654,23.68852459016394,10.163934426229508,23.524590163934427,13.032786885245905,10.081967213114753,24.426229508196727,8.0327868852459,20.983606557377048,19.754098360655735,22.213114754098363,23.114754098360656,5.983606557377045,8.196721311475407,13.852459016393446,11.475409836065575,23.68852459016394,19.59016393442623,13.688524590163937,11.80327868852459,24.426229508196727,12.54098360655738,23.60655737704918,7.540983606557375,11.311475409836067,22.37704918032787,22.868852459016395,24.262295081967217,20.901639344262293,9.508196721311474,17.04918032786885,19.754098360655735,21.803278688524593,21.229508196721312,19.59016393442623,22.295081967213118,11.967213114754099,5.245901639344258,10.655737704918032,19.508196721311474,21.721311475409834,10.98360655737705,22.131147540983605,17.1311475409836,20.327868852459016,23.36065573770492,20.245901639344265,8.60655737704918,18.442622950819672,17.704918032786882,23.934426229508198,23.524590163934427,16.72131147540983,12.95081967213115,11.557377049180328,7.131147540983603,11.229508196721312,18.770491803278688,23.36065573770492,24.426229508196727,22.54098360655738,22.70491803278689,20.163934426229506,9.754098360655737,15.737704918032781,18.524590163934423,24.426229508196727,3.7704918032786923,23.114754098360656,19.262295081967213,21.393442622950822,24.262295081967217,22.54098360655738,19.01639344262295,22.54098360655738,19.59016393442623,23.852459016393446,24.262295081967217,19.508196721311474,18.770491803278688,10.245901639344263,11.39344262295082,5.49180327868852,9.59016393442623,8.196721311475407,15.409836065573767,17.786885245901637,16.63934426229508,20.081967213114755,20.81967213114754,22.213114754098363,22.54098360655738,18.114754098360653,23.852459016393446,12.622950819672134,20.081967213114755,20.491803278688526,8.196721311475407,19.754098360655735,23.77049180327869,11.885245901639346,4.50819672131148,23.524590163934427,19.18032786885246,18.606557377049178,19.508196721311474,20.901639344262293,16.147540983606554,19.672131147540984,20.573770491803277,22.37704918032787,17.540983606557372,17.950819672131143,11.065573770491802,20.573770491803277,20.245901639344265,10.98360655737705,12.54098360655738,6.885245901639341,20.0,4.262295081967217,17.786885245901637,21.803278688524593,17.704918032786882,5.409836065573766,13.852459016393446,13.278688524590166,8.852459016393441,10.819672131147541,19.344262295081965,23.77049180327869,15.819672131147538,10.655737704918032,20.327868852459016,24.50819672131148,12.704918032786887,10.0,9.508196721311474,23.36065573770492,14.91803278688525,8.852459016393441,19.42622950819672,21.803278688524593,20.081967213114755,19.754098360655735,24.50819672131148,19.508196721311474,24.50819672131148,19.754098360655735,23.114754098360656,12.295081967213116,24.262295081967217,5.901639344262291,21.065573770491806,17.86885245901639,16.22950819672131,15.081967213114758,15.901639344262291,8.852459016393441,7.704918032786884,21.557377049180328,18.524590163934423,14.836065573770496,10.327868852459018,19.754098360655735,18.0327868852459,18.934426229508194,17.29508196721311,23.77049180327869,23.524590163934427,23.032786885245905,24.590163934426233,12.295081967213116,10.163934426229508,10.819672131147541,11.311475409836067,18.934426229508194,14.754098360655743,12.786885245901642,24.262295081967217,10.0,15.737704918032781,16.393442622950815,3.4426229508196755,16.22950819672131,12.786885245901642,10.573770491803279,9.836065573770492,12.37704918032787,23.68852459016394,12.868852459016395,20.983606557377048,16.803278688524586,8.688524590163933,9.508196721311474,9.262295081967212,12.295081967213116,13.606557377049183,12.459016393442624,10.40983606557377,11.475409836065575,15.49180327868852,11.39344262295082,12.95081967213115,24.016393442622952,21.885245901639347,24.590163934426233,19.508196721311474,24.016393442622952,13.196721311475413,19.59016393442623,10.245901639344263,9.672131147540982,17.540983606557372,13.934426229508201,7.04918032786885,10.491803278688524,16.72131147540983,18.606557377049178,4.590163934426233,18.278688524590162,22.54098360655738,8.852459016393441,24.50819672131148,12.704918032786887,11.639344262295085,23.19672131147541,9.59016393442623,10.573770491803279,11.557377049180328,9.836065573770492,10.819672131147541,21.475409836065577,16.393442622950815,15.901639344262291,19.672131147540984,11.229508196721312,10.901639344262296,10.163934426229508,22.049180327868854,12.213114754098363,4.8360655737704965,20.081967213114755,17.62295081967213,18.606557377049178,21.065573770491806,15.163934426229511,7.786885245901637,12.95081967213115,4.9180327868852505,20.0,22.78688524590164,16.967213114754095,22.049180327868854,18.360655737704917,18.688524590163933,10.40983606557377,5.000000000000004,8.60655737704918,20.163934426229506,8.688524590163933,10.245901639344263,17.04918032786885,14.590163934426233,20.81967213114754,23.524590163934427,11.721311475409838,21.393442622950822,9.180327868852459,18.360655737704917,13.688524590163937,9.754098360655737,24.50819672131148,12.049180327868855,8.934426229508196,22.459016393442624,9.918032786885245,14.836065573770496,16.22950819672131,24.09836065573771,16.72131147540983,22.37704918032787,9.508196721311474,19.508196721311474,16.47540983606557,8.442622950819672,20.655737704918035,18.196721311475407,6.6393442622950785,11.885245901639346,10.819672131147541,5.983606557377045,12.37704918032787,10.081967213114753,21.557377049180328,18.0327868852459,11.721311475409838,19.01639344262295,10.0,10.573770491803279,17.21311475409836,15.901639344262291,23.77049180327869,1.8032786885245917,16.803278688524586</t>
  </si>
  <si>
    <t>4.098360655737708,2.2950819672131164,1.8032786885245917,2.049180327868854,3.1967213114754123,2.7049180327868876,2.5409836065573796,3.1967213114754123,2.2950819672131164,2.7049180327868876,1.8032786885245917,2.95081967213115,2.7049180327868876,1.8032786885</t>
  </si>
  <si>
    <t>1.9672131147541,15.901639344262291,19.344262295081965,10.245901639344263,18.524590163934423,11.311475409836067,15.737704918032781,8.934426229508196,10.081967213114753,20.081967213114755,17.04918032786885,11.80327868852459,17.86885245901639,12.622950819672134,23.114754098360656,23.77049180327869,23.114754098360656,22.131147540983605,16.0655737704918,21.803278688524593,16.147540983606554,14.50819672131148,11.147540983606559,10.819672131147541,11.967213114754099,23.36065573770492,22.95081967213115,11.147540983606559,21.311475409836063,17.62295081967213,15.409836065573767,14.836065573770496,16.47540983606557,18.524590163934423,18.688524590163933,14.262295081967215,19.754098360655735,10.40983606557377,7.540983606557375,2.1311475409836085,22.78688524590164,12.295081967213116,24.262295081967217,7.622950819672129,9.180327868852459,16.803278688524586,9.01639344262295,8.360655737704915,16.147540983606554,21.229508196721312,20.081967213114755,14.426229508196725,19.262295081967213,20.983606557377048,12.54098360655738,9.836065573770492,16.147540983606554,15.655737704918028,21.311475409836063,17.786885245901637,16.147540983606554,23.934426229508198,23.36065573770492,12.622950819672134,11.967213114754099,21.885245901639347,21.721311475409834,22.131147540983605,17.29508196721311,22.54098360655738,5.327868852459011,1.8032786885245917,22.213114754098363,19.83606557377049,12.459016393442624,20.491803278688526,11.639344262295085,9.59016393442623,21.9672131147541,18.360655737704917,11.967213114754099,16.72131147540983,21.557377049180328,15.573770491803273,19.344262295081965,21.065573770491806,20.573770491803277,18.770491803278688,12.37704918032787,13.524590163934429,20.491803278688526,20.573770491803277,11.147540983606559,15.49180327868852,22.459016393442624,14.50819672131148,13.934426229508201,19.0983606557377,20.327868852459016,23.36065573770492,3.688524590163938,15.081967213114758,9.180327868852459,21.721311475409834,23.934426229508198,19.344262295081965,15.245901639344268,10.327868852459018,18.770491803278688,17.04918032786885,21.9672131147541,24.590163934426233,24.09836065573771,15.573770491803273,9.344262295081966,12.049180327868855,14.672131147540988,8.360655737704915,13.852459016393446,18.934426229508194,7.786885245901637,5.1639344262295035,19.918032786885245,18.934426229508194,12.95081967213115,19.754098360655735,11.39344262295082,11.229508196721312,13.770491803278691,9.01639344262295,10.819672131147541,23.77049180327869,15.000000000000004,19.42622950819672,19.508196721311474,8.278688524590162,21.885245901639347,18.442622950819672,17.786885245901637,18.360655737704917,13.606557377049183,21.9672131147541,18.688524590163933,18.0327868852459,7.622950819672129,15.081967213114758,4.098360655737708,16.967213114754095,14.426229508196725,11.475409836065575,15.000000000000004,10.163934426229508,20.81967213114754,17.950819672131143,19.344262295081965,18.934426229508194,7.868852459016391,6.6393442622950785,21.9672131147541,16.47540983606557,19.918032786885245,20.163934426229506,11.557377049180328,12.37704918032787,12.295081967213116,12.131147540983608,14.754098360655743,14.180327868852462,13.442622950819676,17.950819672131143,18.114754098360653,10.40983606557377,18.0327868852459,18.770491803278688,15.901639344262291,20.737704918032787,12.622950819672134,21.311475409836063,20.983606557377048,17.29508196721311,20.163934426229506,16.803278688524586,17.786885245901637,14.098360655737707,19.672131147540984,19.18032786885246,19.672131147540984,24.262295081967217,10.901639344262296,23.934426229508198,22.131147540983605,11.80327868852459,20.327868852459016,23.60655737704918,12.95081967213115,20.327868852459016,11.639344262295085,14.836065573770496,16.967213114754095,12.213114754098363,21.803278688524593,19.83606557377049,16.22950819672131,15.983606557377046,12.704918032786887,14.016393442622954,17.86885245901639,19.59016393442623,20.983606557377048,19.59016393442623,19.344262295081965,14.426229508196725,19.01639344262295,20.573770491803277,16.22950819672131,11.885245901639346,21.475409836065577,22.78688524590164,22.70491803278689,22.78688524590164,23.114754098360656,4.426229508196726,15.081967213114758,9.098360655737704,22.049180327868854,8.360655737704915,14.344262295081972,10.655737704918032,24.016393442622952,22.295081967213118,14.50819672131148,15.245901639344268,15.655737704918028,23.114754098360656,15.655737704918028,16.885245901639344,10.327868852459018,10.819672131147541,12.95081967213115,13.524590163934429,15.983606557377046,14.672131147540988,2.1311475409836085,14.016393442622954,21.639344262295083,16.63934426229508,16.63934426229508,14.098360655737707,14.098360655737707,15.081967213114758,19.344262295081965,21.9672131147541,17.21311475409836,7.704918032786884,12.37704918032787,13.278688524590166,15.819672131147538,17.86885245901639,17.29508196721311,11.639344262295085,18.524590163934423,24.590163934426233,22.78688524590164,15.245901639344268,22.70491803278689,21.885245901639347,22.868852459016395,21.229508196721312,22.78688524590164,19.508196721311474,13.852459016393446,24.590163934426233,14.098360655737707,20.163934426229506,4.50819672131148,4.50819672131148,5.1639344262295035,18.442622950819672,22.213114754098363,19.754098360655735,13.278688524590166,23.442622950819676,23.934426229508198,17.950819672131143,17.540983606557372,17.62295081967213,21.639344262295083,15.983606557377046,24.426229508196727,15.000000000000004,17.86885245901639,20.0,15.655737704918028,12.37704918032787,14.91803278688525,14.180327868852462,10.737704918032788,21.885245901639347,16.31147540983606,18.934426229508194,12.459016393442624,20.163934426229506,14.672131147540988,15.737704918032781,24.09836065573771,17.04918032786885,8.852459016393441,12.049180327868855,23.27868852459017,15.327868852459021,19.918032786885245,13.688524590163937,11.475409836065575,17.950819672131143,13.770491803278691,22.459016393442624,14.098360655737707,18.688524590163933,12.049180327868855,18.852459016393443,15.983606557377046,18.852459016393443,11.80327868852459,11.967213114754099,21.557377049180328,19.59016393442623,12.868852459016395,18.114754098360653,10.491803278688524,10.081967213114753,12.786885245901642,10.98360655737705,23.60655737704918,10.245901639344263,14.91803278688525,23.68852459016394,16.557377049180324,20.573770491803277,24.590163934426233,16.63934426229508,15.081967213114758,6.6393442622950785,14.098360655737707,18.278688524590162,20.901639344262293,17.86885245901639,16.22950819672131,6.5573770491803245,10.98360655737705,16.47540983606557,16.967213114754095,5.737704918032783,8.360655737704915,15.737704918032781,19.344262295081965,10.819672131147541,22.78688524590164,15.655737704918028,17.45901639344262,18.606557377049178,15.983606557377046,18.0327868852459,24.09836065573771,22.622950819672134,16.0655737704918,17.377049180327866,11.229508196721312,22.70491803278689,12.704918032786887,15.901639344262291,12.95081967213115,13.196721311475413,11.80327868852459,11.147540983606559,23.442622950819676,18.196721311475407,21.311475409836063,23.934426229508198,24.34426229508197,13.934426229508201,22.622950819672134,14.836065573770496,18.0327868852459,12.213114754098363,20.0,13.278688524590166,20.983606557377048,22.95081967213115,9.918032786885245,19.508196721311474,17.1311475409836,19.59016393442623,15.655737704918028,16.885245901639344,8.360655737704915,14.590163934426233,17.62295081967213,20.81967213114754,20.655737704918035,16.557377049180324,18.770491803278688,17.950819672131143,16.22950819672131,14.180327868852462,7.540983606557375,23.442622950819676,7.9508196721311455,21.885245901639347,17.29508196721311,19.754098360655735,7.704918032786884,16.147540983606554,17.62295081967213,23.77049180327869,6.721311475409832,20.163934426229506,24.180327868852462,17.1311475409836,19.754098360655735,14.754098360655743,14.836065573770496,16.22950819672131,10.819672131147541,12.37704918032787,10.98360655737705,23.77049180327869,8.196721311475407,17.62295081967213,21.311475409836063,13.606557377049183,16.885245901639344,14.098360655737707,18.0327868852459,23.77049180327869,18.770491803278688,18.770491803278688,17.21311475409836,20.163934426229506,16.63934426229508,16.885245901639344,16.393442622950815,22.868852459016395,13.934426229508201,13.114754098360658,10.737704918032788,23.27868852459017,21.639344262295083,13.36065573770492,22.213114754098363,17.786885245901637,22.622950819672134,14.672131147540988,19.18032786885246,18.442622950819672,20.40983606557377,20.081967213114755,18.114754098360653,24.180327868852462,10.491803278688524,20.327868852459016,18.524590163934423,20.901639344262293,4.016393442622954,21.721311475409834,23.934426229508198,14.672131147540988,24.016393442622952,14.836065573770496,8.524590163934425,14.344262295081972,18.114754098360653,23.852459016393446,8.524590163934425,17.86885245901639,18.114754098360653,23.032786885245905,22.131147540983605,23.524590163934427,20.737704918032787,24.34426229508197,24.34426229508197,24.34426229508197,24.180327868852462,22.70491803278689,19.262295081967213,24.09836065573771,20.983606557377048,14.754098360655743,14.098360655737707,13.278688524590166,13.688524590163937,22.459016393442624,13.770491803278691,13.852459016393446,11.229508196721312,18.606557377049178,19.59016393442623,13.278688524590166,20.901639344262293,10.081967213114753,11.967213114754099,15.819672131147538,24.50819672131148,14.426229508196725,11.967213114754099,14.836065573770496,12.049180327868855,23.524590163934427,17.704918032786882,14.262295081967215,13.278688524590166,13.278688524590166,1.2295081967213126,2.622950819672133,23.032786885245905,12.54098360655738,4.180327868852463,14.836065573770496,14.590163934426233,9.262295081967212,6.967213114754096,8.60655737704918,7.377049180327866,4.754098360655742,11.639344262295085,9.180327868852459,9.508196721311474,10.40983606557377,21.475409836065577,15.737704918032781,16.393442622950815,18.688524590163933,18.524590163934423,17.86885245901639,14.590163934426233,18.852459016393443,23.442622950819676,24.016393442622952,17.45901639344262,12.868852459016395,14.426229508196725,20.491803278688526,18.360655737704917,15.409836065573767,19.672131147540984,11.557377049180328,4.098360655737708,21.721311475409834,13.524590163934429,21.557377049180328,18.196721311475407,15.081967213114758,23.27868852459017,12.868852459016395,8.688524590163933,12.704918032786887,11.311475409836067,14.426229508196725,24.50819672131148,3.688524590163938,17.704918032786882,14.016393442622954,9.262295081967212,15.983606557377046,20.081967213114755,22.78688524590164,20.40983606557377,15.081967213114758,12.213114754098363,15.409836065573767,14.016393442622954,15.409836065573767,10.491803278688524,23.27868852459017,16.885245901639344,23.77049180327869,20.0,9.836065573770492,16.0655737704918,22.37704918032787,24.426229508196727,21.557377049180328,14.426229508196725,12.622950819672134,21.311475409836063,22.78688524590164,22.459016393442624,14.262295081967215,17.45901639344262,13.606557377049183,17.704918032786882,24.262295081967217,13.524590163934429,8.770491803278686,18.0327868852459,10.98360655737705,22.049180327868854,19.508196721311474,23.114754098360656,18.524590163934423,16.0655737704918,20.81967213114754,18.360655737704917,20.983606557377048,3.524590163934429,2.213114754098363,5.901639344262291,14.180327868852462,4.8360655737704965,4.9180327868852505,15.737704918032781,15.000000000000004,15.245901639344268,8.360655737704915,16.22950819672131,11.311475409836067,16.47540983606557,18.770491803278688,22.70491803278689,14.672131147540988,22.70491803278689,24.262295081967217,22.131147540983605,11.39344262295082,8.360655737704915,4.8360655737704965,10.327868852459018,18.442622950819672,15.409836065573767,13.032786885245905,21.803278688524593,23.19672131147541,22.459016393442624,21.9672131147541,18.770491803278688,14.180327868852462,14.590163934426233,11.229508196721312,11.229508196721312,16.0655737704918,19.344262295081965,9.01639344262295,10.491803278688524,17.86885245901639,9.344262295081966,13.278688524590166,22.459016393442624,22.70491803278689,16.63934426229508,20.245901639344265,17.950819672131143,22.868852459016395,22.70491803278689,15.49180327868852,23.032786885245905,15.000000000000004,21.311475409836063,5.1639344262295035,19.754098360655735,17.377049180327866,18.360655737704917,21.065573770491806,23.68852459016394,6.147540983606554,17.1311475409836,16.803278688524586,15.737704918032781,14.50819672131148,15.737704918032781,15.245901639344268,11.39344262295082,6.5573770491803245,15.901639344262291,17.950819672131143,17.21311475409836,18.524590163934423,13.688524590163937,12.622950819672134,17.62295081967213,19.262295081967213,12.622950819672134,16.72131147540983,23.77049180327869,16.47540983606557,6.147540983606554,14.91803278688525,9.098360655737704,17.377049180327866,13.606557377049183,11.311475409836067,22.78688524590164,17.45901639344262,9.344262295081966,23.68852459016394,21.639344262295083,24.262295081967217,4.262295081967217,16.803278688524586,15.737704918032781,16.967213114754095,11.885245901639346,8.114754098360654,13.606557377049183,19.01639344262295,9.098360655737704,21.147540983606557,21.721311475409834,19.508196721311474,8.360655737704915,11.475409836065575,12.459016393442624,16.72131147540983,12.704918032786887,11.639344262295085,15.409836065573767,17.1311475409836,15.983606557377046,16.393442622950815,10.245901639344263,14.754098360655743,16.393442622950815,14.50819672131148,5.000000000000004,3.524590163934429,16.885245901639344,20.40983606557377,10.491803278688524,17.950819672131143,14.836065573770496,23.60655737704918,3.524590163934429,18.770491803278688,18.688524590163933,4.9180327868852505,20.983606557377048,12.54098360655738,15.163934426229511,17.377049180327866,18.688524590163933,20.245901639344265,21.393442622950822,18.606557377049178,24.590163934426233,4.8360655737704965,2.1311475409836085,12.213114754098363,24.262295081967217,9.262295081967212,16.393442622950815,17.21311475409836,15.983606557377046,7.04918032786885,19.262295081967213,13.032786885245905,13.934426229508201,4.426229508196726,3.6065573770491834,17.950819672131143,9.262295081967212,17.704918032786882,21.065573770491806,23.60655737704918,24.180327868852462,15.163934426229511,17.950819672131143,24.016393442622952,13.606557377049183,9.01639344262295,14.262295081967215,22.213114754098363,7.540983606557375,23.442622950819676,11.39344262295082,23.442622950819676,1.8032786885245917,6.967213114754096,11.639344262295085,7.704918032786884,10.081967213114753,9.426229508196721,6.967213114754096,3.360655737704921,5.1639344262295035,17.704918032786882,8.524590163934425,23.032786885245905,23.68852459016394,16.967213114754095,24.09836065573771,18.442622950819672,23.524590163934427,22.295081967213118,19.754098360655735,13.36065573770492,9.426229508196721,20.983606557377048,15.819672131147538,14.180327868852462,18.196721311475407,16.31147540983606,13.442622950819676,16.393442622950815,22.049180327868854,10.40983606557377,16.47540983606557,18.360655737704917,22.213114754098363,23.934426229508198,12.049180327868855,17.704918032786882,16.31147540983606,12.049180327868855,21.147540983606557,12.868852459016395,9.836065573770492,12.459016393442624,14.754098360655743,24.09836065573771,15.573770491803273,16.967213114754095,21.557377049180328,22.049180327868854,14.016393442622954,15.901639344262291,23.934426229508198,17.29508196721311,11.39344262295082,20.737704918032787,16.47540983606557,13.524590163934429,17.29508196721311,23.442622950819676,23.934426229508198,22.868852459016395,12.54098360655738,6.4754098360655705,17.04918032786885,9.918032786885245,18.688524590163933,12.704918032786887,19.01639344262295,16.393442622950815,12.95081967213115,20.163934426229506,8.688524590163933,12.459016393442624,8.688524590163933,10.901639344262296,23.60655737704918,21.475409836065577,19.918032786885245,16.72131147540983,8.278688524590162,8.442622950819672,10.655737704918032,10.901639344262296,8.442622950819672,19.83606557377049,14.262295081967215,11.475409836065575,12.868852459016395,18.196721311475407,17.786885245901637,22.622950819672134,14.426229508196725,21.721311475409834,11.557377049180328,6.721311475409832,14.262295081967215,12.049180327868855,8.770491803278686,14.754098360655743,19.59016393442623,4.016393442622954,24.180327868852462,20.81967213114754,21.229508196721312,17.786885245901637,8.524590163934425,15.081967213114758,23.60655737704918,22.78688524590164,22.131147540983605,10.901639344262296,23.852459016393446,20.655737704918035,18.114754098360653,23.114754098360656,9.754098360655737,14.098360655737707,17.704918032786882,14.91803278688525,17.62295081967213,10.819672131147541,14.754098360655743,19.344262295081965,10.655737704918032,19.42622950819672,20.983606557377048,14.836065573770496,14.754098360655743,12.295081967213116,13.606557377049183,15.573770491803273,16.557377049180324,13.278688524590166,5.573770491803274,16.147540983606554,10.491803278688524,23.19672131147541,11.147540983606559,19.672131147540984,14.672131147540988,18.0327868852459,12.704918032786887,21.9672131147541,15.901639344262291,20.0,21.147540983606557,3.852459016393446,19.344262295081965,13.934426229508201,8.360655737704915,16.885245901639344,20.163934426229506,24.34426229508197,10.737704918032788,12.868852459016395,14.836065573770496,24.180327868852462,16.803278688524586,22.70491803278689,16.22950819672131,16.967213114754095,19.18032786885246,17.1311475409836,24.50819672131148,14.016393442622954,14.50819672131148,21.065573770491806,23.934426229508198,18.0327868852459,9.180327868852459,19.0983606557377,15.409836065573767,20.245901639344265,24.016393442622952,13.524590163934429,13.032786885245905,14.590163934426233,10.0,22.54098360655738,20.245901639344265,20.655737704918035,22.70491803278689,21.885245901639347,18.442622950819672,19.918032786885245,19.59016393442623,18.114754098360653,19.918032786885245,20.40983606557377,21.803278688524593,22.37704918032787,17.21311475409836,20.655737704918035,20.573770491803277,22.622950819672134,18.0327868852459,13.278688524590166,13.196721311475413,14.672131147540988,15.573770491803273,10.327868852459018,14.672131147540988,6.803278688524587,16.557377049180324,13.442622950819676,19.754098360655735,12.868852459016395,18.934426229508194,15.081967213114758,18.196721311475407,19.754098360655735,21.147540983606557,17.45901639344262,9.01639344262295,16.63934426229508,18.934426229508194,24.262295081967217,23.114754098360656,19.83606557377049,21.639344262295083,22.868852459016395,19.672131147540984,12.704918032786887,11.475409836065575,8.0327868852459,10.737704918032788,11.557377049180328,10.737704918032788,11.147540983606559,20.737704918032787,12.049180327868855,15.737704918032781,16.803278688524586,5.327868852459011,12.131147540983608,10.327868852459018,13.852459016393446,13.524590163934429,14.50819672131148,13.770491803278691,10.081967213114753,13.114754098360658,20.901639344262293,20.573770491803277,11.80327868852459,10.245901639344263,21.229508196721312,17.04918032786885,12.704918032786887,14.836065573770496,13.934426229508201,17.950819672131143,11.721311475409838,8.852459016393441,13.442622950819676,14.754098360655743,15.245901639344268,24.426229508196727,23.852459016393446,11.639344262295085,24.262295081967217,23.852459016393446,8.60655737704918,22.131147540983605,10.655737704918032,15.49180327868852,22.868852459016395,15.573770491803273,15.000000000000004,15.655737704918028,22.459016393442624,16.63934426229508,9.672131147540982,18.606557377049178,15.573770491803273,18.770491803278688,19.0983606557377,13.196721311475413,18.770491803278688,24.590163934426233</t>
  </si>
  <si>
    <t>10.98360655737705,6.229508196721308,7.131147540983603,18.524590163934423,18.114754098360653,18.852459016393443,17.62295081967213,18.524590163934423,12.786885245901642,6.4754098360655705,1.475409836065575,7.704918032786884,0.8196721311475417,3.442622950819</t>
  </si>
  <si>
    <t>15.901639344262291,20.0,14.91803278688525,18.606557377049178,16.22950819672131,19.262295081967213,3.6065573770491834,16.803278688524586,9.426229508196721,9.508196721311474,7.540983606557375,7.786885245901637,2.5409836065573796,19.754098360655735,17.786885</t>
  </si>
  <si>
    <t>7.9508196721311455,19.0983606557377,20.40983606557377,18.934426229508194,11.147540983606559,12.868852459016395,6.967213114754096,10.737704918032788,7.377049180327866,7.04918032786885,14.262295081967215,15.327868852459021,24.426229508196727,20.491803278688</t>
  </si>
  <si>
    <t>11.065573770491802,11.557377049180328,10.163934426229508,8.770491803278686,10.491803278688524,10.737704918032788,23.60655737704918,15.983606557377046,14.098360655737707,18.934426229508194,16.0655737704918,18.852459016393443,20.81967213114754,14.344262295081972,21.803278688524593,17.1311475409836,11.885245901639346,16.22950819672131,9.344262295081966,10.737704918032788,19.83606557377049,17.86885245901639,17.04918032786885,17.377049180327866,6.803278688524587,9.426229508196721,23.27868852459017,14.098360655737707,17.62295081967213,21.803278688524593,9.59016393442623,7.377049180327866,11.721311475409838,14.344262295081972,22.459016393442624,11.639344262295085,10.081967213114753,15.409836065573767,9.836065573770492,10.819672131147541,19.262295081967213,4.262295081967217,18.278688524590162,21.639344262295083,11.147540983606559,9.262295081967212,11.311475409836067,8.688524590163933,10.819672131147541,11.311475409836067,13.524590163934429,8.114754098360654,11.967213114754099,18.524590163934423,23.19672131147541,11.065573770491802,21.885245901639347,23.60655737704918,9.426229508196721,8.934426229508196,10.737704918032788,11.639344262295085,10.327868852459018,11.639344262295085,7.540983606557375,12.37704918032787,13.36065573770492,11.557377049180328,21.803278688524593,24.180327868852462,11.065573770491802,14.91803278688525,13.852459016393446,13.606557377049183,5.245901639344258,7.377049180327866,21.639344262295083,19.0983606557377,14.50819672131148,24.50819672131148,14.426229508196725,14.344262295081972,10.491803278688524,6.065573770491799,10.081967213114753,12.459016393442624,13.688524590163937,11.475409836065575,23.36065573770492,19.0983606557377,13.196721311475413,20.081967213114755,14.836065573770496,24.016393442622952,10.901639344262296,6.803278688524587,23.524590163934427,7.540983606557375,21.557377049180328,9.01639344262295,12.213114754098363,19.0983606557377,10.0,24.262295081967217,10.40983606557377,22.54098360655738,12.868852459016395,20.983606557377048,9.672131147540982,22.70491803278689,4.426229508196726,15.819672131147538,11.885245901639346,24.262295081967217,22.868852459016395,9.262295081967212,18.196721311475407,20.245901639344265,13.606557377049183,16.31147540983606,13.688524590163937,22.54098360655738,14.344262295081972,17.29508196721311,22.459016393442624,23.77049180327869,10.98360655737705,12.459016393442624,23.442622950819676,15.245901639344268,20.081967213114755,24.34426229508197,23.934426229508198,11.39344262295082,12.459016393442624,22.95081967213115,10.491803278688524,24.262295081967217,11.147540983606559,9.836065573770492,20.491803278688526,18.606557377049178,15.983606557377046,13.934426229508201,14.50819672131148,9.672131147540982,19.42622950819672,12.295081967213116,19.18032786885246,23.77049180327869,4.016393442622954,23.934426229508198,7.868852459016391,20.327868852459016,24.426229508196727,9.508196721311474,17.29508196721311,24.50819672131148,14.836065573770496,24.262295081967217,8.934426229508196,7.786885245901637,13.442622950819676,9.344262295081966,24.590163934426233,20.81967213114754,11.065573770491802,3.9344262295082,24.262295081967217,17.62295081967213,20.983606557377048,18.770491803278688,4.344262295081971,20.81967213114754,21.9672131147541,16.393442622950815,18.770491803278688,24.34426229508197,4.426229508196726,15.655737704918028,9.01639344262295,19.918032786885245,6.5573770491803245,12.295081967213116,22.37704918032787,24.50819672131148,22.295081967213118,15.000000000000004,17.540983606557372,14.672131147540988,17.786885245901637,10.819672131147541,18.852459016393443,9.836065573770492,21.229508196721312,16.47540983606557,14.426229508196725,7.622950819672129,18.196721311475407,19.42622950819672,21.721311475409834,18.278688524590162,23.032786885245905,24.50819672131148,9.918032786885245,20.983606557377048,12.704918032786887,16.557377049180324,12.868852459016395,17.1311475409836,17.29508196721311,17.1311475409836,16.393442622950815,11.065573770491802,13.36065573770492,9.508196721311474,22.459016393442624,21.393442622950822,10.573770491803279,17.45901639344262,17.86885245901639,10.40983606557377,19.918032786885245,23.68852459016394,20.81967213114754,24.50819672131148,23.934426229508198,10.98360655737705,20.901639344262293,12.786885245901642,23.36065573770492,10.081967213114753,20.0,22.868852459016395,17.786885245901637,23.68852459016394,9.672131147540982,24.590163934426233,15.000000000000004,24.590163934426233,24.016393442622952,18.770491803278688,17.1311475409836,11.475409836065575,6.6393442622950785,11.475409836065575,11.80327868852459,9.836065573770492,20.491803278688526,23.524590163934427,23.27868852459017,23.68852459016394,19.262295081967213,22.459016393442624,17.786885245901637,13.442622950819676,9.01639344262295,20.163934426229506,18.688524590163933,23.114754098360656,11.229508196721312,18.934426229508194,23.852459016393446,21.557377049180328,16.885245901639344,14.016393442622954,12.868852459016395,20.0,12.049180327868855,9.754098360655737,12.54098360655738,9.180327868852459,9.59016393442623,23.934426229508198,22.622950819672134,16.47540983606557,24.09836065573771,16.393442622950815,11.475409836065575,13.524590163934429,15.819672131147538,19.508196721311474,17.29508196721311,10.819672131147541,5.327868852459011,14.016393442622954,18.0327868852459,21.393442622950822,23.19672131147541,10.901639344262296,18.114754098360653,20.327868852459016,19.59016393442623,24.180327868852462,23.852459016393446,8.0327868852459,20.0,22.295081967213118,20.081967213114755,22.95081967213115,11.721311475409838,8.852459016393441,10.245901639344263,23.442622950819676,24.50819672131148,22.37704918032787,22.868852459016395,23.68852459016394,10.327868852459018,18.360655737704917,20.491803278688526,21.9672131147541,22.459016393442624,13.524590163934429,18.278688524590162,8.442622950819672,23.27868852459017,14.180327868852462,10.163934426229508,10.737704918032788,9.754098360655737,23.68852459016394,5.49180327868852,16.885245901639344,20.983606557377048,22.70491803278689,9.918032786885245,10.081967213114753,10.491803278688524,22.54098360655738,19.18032786885246,6.803278688524587,13.770491803278691,12.54098360655738,23.68852459016394,8.934426229508196,16.31147540983606,24.50819672131148,12.131147540983608,20.983606557377048,10.737704918032788,9.672131147540982,14.91803278688525,11.639344262295085,21.639344262295083,9.508196721311474,12.622950819672134,13.770491803278691,10.819672131147541,23.442622950819676,8.688524590163933,11.80327868852459,15.163934426229511,9.01639344262295,11.721311475409838,11.80327868852459,14.754098360655743,21.9672131147541,19.59016393442623,24.34426229508197,23.68852459016394,17.04918032786885,13.606557377049183,8.0327868852459,23.36065573770492,10.98360655737705,23.852459016393446,12.704918032786887,8.688524590163933,17.704918032786882,10.819672131147541,11.721311475409838,4.754098360655742,15.901639344262291,18.770491803278688,23.934426229508198,4.590163934426233,10.98360655737705,15.081967213114758,14.262295081967215,19.344262295081965,21.475409836065577,14.50819672131148,13.770491803278691,15.245901639344268,4.754098360655742,9.180327868852459,9.262295081967212,19.01639344262295,10.40983606557377,19.83606557377049,19.754098360655735,11.885245901639346,15.327868852459021,6.065573770491799,14.672131147540988,11.229508196721312,23.442622950819676,15.49180327868852,19.59016393442623,11.229508196721312,22.213114754098363,22.622950819672134,17.704918032786882,19.262295081967213,11.39344262295082,10.98360655737705,10.0,11.311475409836067,15.573770491803273,17.04918032786885,18.934426229508194,7.786885245901637,22.622950819672134,14.344262295081972,15.409836065573767,23.36065573770492,21.639344262295083,7.295081967213112,6.229508196721308,9.672131147540982,20.491803278688526,15.901639344262291,12.868852459016395,19.18032786885246,23.27868852459017,19.508196721311474,17.86885245901639,14.672131147540988,18.934426229508194,11.885245901639346,14.344262295081972,16.885245901639344,7.868852459016391,19.42622950819672,8.852459016393441,24.590163934426233,22.459016393442624,9.344262295081966,12.37704918032787,23.27868852459017,20.327868852459016,20.983606557377048,14.426229508196725,21.393442622950822</t>
  </si>
  <si>
    <t>13.032786885245905,23.524590163934427,13.688524590163937,22.131147540983605,23.442622950819676,15.573770491803273,15.327868852459021,15.000000000000004,11.639344262295085,12.459016393442624,18.360655737704917,8.0327868852459,11.557377049180328,11.72131147</t>
  </si>
  <si>
    <t>9.426229508196721,15.245901639344268,9.426229508196721,19.0983606557377,11.475409836065575,15.327868852459021,16.22950819672131,19.18032786885246,14.180327868852462,15.409836065573767,23.442622950819676,15.901639344262291,8.60655737704918,19.0983606557377</t>
  </si>
  <si>
    <t>18.524590163934423,7.622950819672129,12.95081967213115,15.409836065573767,16.22950819672131,9.836065573770492,13.442622950819676,14.50819672131148,13.934426229508201,9.098360655737704,14.098360655737707,11.721311475409838,19.18032786885246,8.0327868852459</t>
  </si>
  <si>
    <t>2.8688524590163964,2.7049180327868876,2.4590163934426252,2.95081967213115,2.7049180327868876,2.95081967213115,2.7049180327868876,2.7049180327868876,2.7049180327868876,2.7049180327868876,2.2950819672131164,2.049180327868854,2.7049180327868876,2.70491803278</t>
  </si>
  <si>
    <t>20.491803278688526,8.524590163934425,24.016393442622952,24.016393442622952,23.442622950819676,24.09836065573771,24.34426229508197,24.016393442622952,24.34426229508197,5.081967213114759,6.147540983606554,18.442622950819672,4.098360655737708,2.8688524590163</t>
  </si>
  <si>
    <t>15.081967213114758,21.557377049180328,14.91803278688525,14.590163934426233,22.95081967213115,15.245901639344268,20.81967213114754,8.0327868852459,3.2786885245901667,24.09836065573771,17.45901639344262,22.54098360655738,12.459016393442624,21.06557377049180</t>
  </si>
  <si>
    <t>15.245901639344268,15.163934426229511,15.573770491803273,15.245901639344268,18.360655737704917,13.278688524590166,18.852459016393443,17.950819672131143,16.0655737704918,18.524590163934423,10.163934426229508,10.491803278688524,8.852459016393441,11.47540983</t>
  </si>
  <si>
    <t>10.901639344262296,6.065573770491799,6.885245901639341,6.5573770491803245,7.540983606557375,7.131147540983603,8.0327868852459,9.098360655737704,6.4754098360655705,6.721311475409832,14.91803278688525,6.6393442622950785,10.245901639344263,6.311475409836063,</t>
  </si>
  <si>
    <t>9.344262295081966,7.04918032786885,16.47540983606557,7.213114754098358,16.967213114754095,17.704918032786882,15.081967213114758,19.01639344262295,14.098360655737707,14.098360655737707,6.6393442622950785,7.9508196721311455,9.508196721311474,5.4098360655737</t>
  </si>
  <si>
    <t>20.655737704918035,4.262295081967217,12.622950819672134,23.68852459016394,20.081967213114755,10.245901639344263,14.672131147540988,9.01639344262295,15.245901639344268,19.0983606557377,14.262295081967215,24.50819672131148,10.655737704918032,12.049180327868855,15.163934426229511,16.72131147540983,18.524590163934423,19.262295081967213,16.147540983606554,23.36065573770492,12.213114754098363,17.786885245901637,16.885245901639344,16.72131147540983,17.540983606557372,14.91803278688525,19.262295081967213,14.754098360655743,14.836065573770496,17.950819672131143,14.754098360655743,22.049180327868854,14.50819672131148,12.049180327868855,19.01639344262295,24.09836065573771,19.344262295081965,24.180327868852462,20.327868852459016,18.524590163934423,16.31147540983606,19.344262295081965,9.344262295081966,23.77049180327869,20.901639344262293,23.524590163934427,24.50819672131148,18.114754098360653,11.557377049180328,18.524590163934423,6.311475409836063,15.573770491803273,17.62295081967213,16.393442622950815,21.803278688524593,12.459016393442624,20.491803278688526,17.540983606557372,14.344262295081972,16.393442622950815,19.59016393442623,14.344262295081972,23.442622950819676,21.311475409836063,20.901639344262293,23.114754098360656,20.245901639344265,11.80327868852459,14.098360655737707,20.901639344262293,15.163934426229511,20.901639344262293,20.163934426229506,21.475409836065577,20.40983606557377,11.639344262295085,21.393442622950822,19.59016393442623,17.45901639344262,19.59016393442623,16.967213114754095,21.721311475409834,19.18032786885246,22.295081967213118,19.508196721311474,20.40983606557377,19.508196721311474,16.22950819672131,13.032786885245905,7.868852459016391,16.393442622950815,13.442622950819676,19.918032786885245,14.180327868852462,18.606557377049178,24.426229508196727,10.819672131147541,19.508196721311474,14.836065573770496,19.918032786885245,23.27868852459017,17.29508196721311,18.934426229508194,20.327868852459016,16.47540983606557,16.885245901639344,19.59016393442623,8.934426229508196,12.95081967213115,13.442622950819676,15.819672131147538,18.360655737704917,14.016393442622954,19.754098360655735,8.934426229508196,14.180327868852462,22.868852459016395,19.59016393442623,13.606557377049183,11.80327868852459,17.540983606557372,12.704918032786887,11.557377049180328,6.229508196721308,7.868852459016391,15.409836065573767,17.45901639344262,9.918032786885245,11.475409836065575,22.54098360655738,20.983606557377048,12.704918032786887,24.426229508196727,17.786885245901637,18.278688524590162,22.213114754098363,14.50819672131148,10.491803278688524,11.065573770491802,10.655737704918032,16.22950819672131,16.0655737704918,21.639344262295083,23.442622950819676,18.0327868852459,14.50819672131148,11.39344262295082,18.114754098360653,12.295081967213116,20.40983606557377,16.47540983606557,23.934426229508198,22.37704918032787,21.721311475409834,22.70491803278689,14.262295081967215,10.0,20.40983606557377,20.40983606557377,18.442622950819672,11.311475409836067,7.622950819672129,21.721311475409834,21.639344262295083,21.721311475409834,13.770491803278691,14.426229508196725,11.065573770491802,18.278688524590162,9.754098360655737,23.524590163934427,10.327868852459018,16.47540983606557,19.754098360655735,13.524590163934429,18.278688524590162,24.262295081967217,14.91803278688525,11.147540983606559,14.50819672131148,14.836065573770496,2.377049180327871,12.95081967213115,20.491803278688526,19.01639344262295,21.475409836065577,7.295081967213112,6.5573770491803245,15.655737704918028,12.868852459016395,23.442622950819676,10.0,11.721311475409838,10.081967213114753,19.18032786885246,22.131147540983605,14.426229508196725,11.885245901639346,18.0327868852459,23.852459016393446,13.852459016393446,14.016393442622954,14.262295081967215,22.622950819672134,22.622950819672134,4.098360655737708,17.786885245901637,14.836065573770496,8.852459016393441,16.393442622950815,14.590163934426233,22.459016393442624,15.163934426229511,15.49180327868852,10.327868852459018,14.344262295081972,23.19672131147541,22.868852459016395,20.983606557377048,17.786885245901637,24.262295081967217,16.31147540983606,15.901639344262291,19.83606557377049,15.655737704918028,17.62295081967213,23.36065573770492,15.819672131147538,17.86885245901639,8.360655737704915,19.508196721311474,12.704918032786887,22.70491803278689,17.377049180327866,3.1147540983606588,18.852459016393443,24.426229508196727,13.934426229508201,12.459016393442624,23.60655737704918,23.114754098360656,12.95081967213115,20.573770491803277,8.934426229508196,23.60655737704918,15.49180327868852,23.68852459016394,11.065573770491802,11.475409836065575,23.114754098360656,16.885245901639344,17.45901639344262,15.49180327868852,16.147540983606554,22.37704918032787,22.049180327868854,23.934426229508198,21.065573770491806,9.672131147540982,11.311475409836067,20.737704918032787,19.18032786885246,20.983606557377048,23.442622950819676,18.114754098360653,11.885245901639346,14.262295081967215,18.360655737704917,10.98360655737705,23.68852459016394,13.688524590163937,11.721311475409838,5.327868852459011,15.000000000000004,8.360655737704915,13.114754098360658,11.885245901639346,19.344262295081965,10.327868852459018,14.672131147540988,17.21311475409836,20.901639344262293,20.655737704918035,20.901639344262293,20.245901639344265,17.29508196721311,5.245901639344258,2.2950819672131164,4.426229508196726,8.688524590163933,9.59016393442623,16.967213114754095,13.032786885245905,9.672131147540982,19.01639344262295,19.59016393442623,23.60655737704918,15.737704918032781,23.934426229508198,18.442622950819672,22.295081967213118,24.09836065573771,16.63934426229508,14.098360655737707,23.27868852459017,17.21311475409836,11.147540983606559,18.442622950819672,22.131147540983605,12.704918032786887,24.180327868852462,15.655737704918028,14.180327868852462,23.114754098360656,21.803278688524593,20.327868852459016,20.491803278688526,24.180327868852462,14.91803278688525,21.311475409836063,16.0655737704918,10.819672131147541,14.672131147540988,16.31147540983606,22.70491803278689,17.377049180327866,24.262295081967217,13.934426229508201,7.622950819672129,5.819672131147537,21.311475409836063,7.459016393442621,14.016393442622954,24.180327868852462,14.91803278688525,15.49180327868852,20.163934426229506,18.524590163934423,23.27868852459017,17.540983606557372,16.885245901639344,18.524590163934423,19.42622950819672,13.196721311475413,19.508196721311474,23.032786885245905,21.393442622950822,21.721311475409834,23.68852459016394,15.737704918032781,5.1639344262295035,21.393442622950822,20.163934426229506,4.672131147540988,22.622950819672134,24.426229508196727,22.868852459016395,23.032786885245905,19.672131147540984,15.081967213114758,22.622950819672134,17.21311475409836,14.672131147540988,16.885245901639344,19.754098360655735,19.42622950819672,24.09836065573771,2.4590163934426252,10.819672131147541,10.081967213114753,6.147540983606554,5.737704918032783,9.262295081967212,2.622950819672133,4.098360655737708,21.475409836065577,17.62295081967213,23.032786885245905,5.000000000000004,18.114754098360653,16.31147540983606,7.540983606557375,7.704918032786884,22.868852459016395,21.557377049180328,21.803278688524593,19.672131147540984,16.803278688524586,18.524590163934423,22.459016393442624,22.131147540983605,7.868852459016391,21.229508196721312,21.229508196721312,23.36065573770492,24.34426229508197,18.770491803278688,24.426229508196727,22.049180327868854,14.016393442622954,23.36065573770492,18.852459016393443,22.295081967213118,20.163934426229506,24.180327868852462,17.704918032786882,13.688524590163937,12.213114754098363,20.40983606557377,15.573770491803273,18.196721311475407,15.327868852459021,21.721311475409834,10.081967213114753,16.393442622950815,17.1311475409836,7.9508196721311455,8.524590163934425,15.901639344262291,18.606557377049178,21.885245901639347,14.754098360655743,16.47540983606557,10.491803278688524,16.967213114754095,22.868852459016395,22.459016393442624,19.262295081967213,22.622950819672134,15.655737704918028,24.34426229508197,10.737704918032788,15.327868852459021,17.62295081967213,16.72131147540983,10.40983606557377,23.77049180327869,13.524590163934429,18.852459016393443,21.393442622950822,21.9672131147541,18.114754098360653,18.360655737704917,23.77049180327869,11.885245901639346,10.081967213114753,9.59016393442623,20.081967213114755,24.50819672131148,24.50819672131148,4.590163934426233,6.803278688524587,14.426229508196725,8.196721311475407,19.508196721311474,23.60655737704918,21.557377049180328,23.934426229508198,24.50819672131148,21.229508196721312,21.311475409836063,11.147540983606559,13.032786885245905,12.868852459016395,23.934426229508198,13.934426229508201,18.442622950819672,23.27868852459017,18.196721311475407,14.180327868852462,18.196721311475407,16.0655737704918,14.672131147540988,5.409836065573766,2.8688524590163964,3.4426229508196755,7.868852459016391,12.049180327868855,24.50819672131148,24.50819672131148,23.77049180327869,23.77049180327869,24.016393442622952,24.016393442622952,24.016393442622952,24.262295081967217,24.262295081967217,24.180327868852462,24.180327868852462,20.163934426229506,23.68852459016394,22.78688524590164,24.180327868852462,24.180327868852462,24.180327868852462,23.934426229508198,23.934426229508198,23.934426229508198,23.934426229508198,23.934426229508198,23.934426229508198,23.934426229508198,23.68852459016394,22.54098360655738,24.09836065573771,24.09836065573771,24.09836065573771,23.114754098360656,24.09836065573771,24.09836065573771,24.09836065573771,23.934426229508198,23.934426229508198,23.934426229508198,23.852459016393446,23.852459016393446,23.852459016393446,24.09836065573771,24.09836065573771,24.09836065573771,24.09836065573771,24.09836065573771,24.09836065573771,24.262295081967217,24.262295081967217,23.524590163934427,24.180327868852462,24.180327868852462,24.180327868852462,24.180327868852462,24.180327868852462,24.50819672131148,24.50819672131148,24.016393442622952,24.016393442622952,24.016393442622952,22.37704918032787,23.032786885245905,24.50819672131148,19.59016393442623,24.50819672131148,24.50819672131148,24.50819672131148,24.50819672131148,24.50819672131148,24.50819672131148,24.50819672131148,24.50819672131148,24.50819672131148,24.50819672131148,24.50819672131148,24.016393442622952,23.852459016393446,24.180327868852462,24.180327868852462,24.180327868852462,24.180327868852462,24.180327868852462,24.180327868852462,24.180327868852462,24.426229508196727,24.426229508196727,24.426229508196727,24.426229508196727,22.37704918032787,22.37704918032787,23.934426229508198,23.934426229508198,24.50819672131148,24.50819672131148,21.639344262295083,24.50819672131148,24.50819672131148,24.50819672131148,24.50819672131148,24.50819672131148,24.50819672131148,24.50819672131148,24.50819672131148,24.50819672131148,24.50819672131148,24.180327868852462,24.180327868852462,24.180327868852462,24.09836065573771,24.09836065573771,24.09836065573771,24.09836065573771,24.09836065573771,24.09836065573771,24.016393442622952,24.262295081967217,24.262295081967217,24.262295081967217,24.262295081967217,23.77049180327869,24.34426229508197,24.34426229508197,24.34426229508197,21.147540983606557,15.737704918032781,24.50819672131148,24.50819672131148,24.50819672131148,24.50819672131148,24.50819672131148,24.50819672131148,24.50819672131148,24.50819672131148,24.50819672131148,24.426229508196727,24.426229508196727,22.78688524590164,23.032786885245905,23.032786885245905,20.491803278688526,24.180327868852462,24.180327868852462,24.180327868852462,24.180327868852462,24.180327868852462,24.180327868852462,22.37704918032787,24.262295081967217,24.262295081967217,24.262295081967217,24.016393442622952,24.016393442622952,24.016393442622952,24.590163934426233,24.590163934426233,24.590163934426233,24.590163934426233,24.262295081967217,24.262295081967217,24.262295081967217,24.262295081967217,24.262295081967217,24.09836065573771,24.09836065573771,24.09836065573771,24.50819672131148,24.262295081967217,24.262295081967217,24.262295081967217,24.262295081967217,23.36065573770492,22.37704918032787,24.262295081967217,24.262295081967217,24.50819672131148,24.262295081967217,24.50819672131148,20.40983606557377,24.50819672131148,24.50819672131148,24.50819672131148,24.50819672131148,23.524590163934427,24.50819672131148,22.295081967213118,23.934426229508198,23.934426229508198,24.50819672131148,24.50819672131148,24.50819672131148,21.475409836065577,24.262295081967217,23.934426229508198,23.934426229508198,22.54098360655738,22.54098360655738,23.60655737704918,23.60655737704918,24.426229508196727,24.180327868852462,24.180327868852462,24.09836065573771,24.09836065573771,23.032786885245905,23.032786885245905,23.442622950819676,23.442622950819676,21.147540983606557,24.016393442622952,24.016393442622952,24.34426229508197,24.34426229508197,24.50819672131148,24.50819672131148,24.426229508196727,24.426229508196727,23.60655737704918,24.426229508196727,22.868852459016395,22.868852459016395,23.852459016393446,24.426229508196727,24.426229508196727,24.426229508196727,24.50819672131148,24.426229508196727,24.50819672131148,23.68852459016394,24.50819672131148,24.50819672131148,23.36065573770492,23.36065573770492,23.442622950819676,23.032786885245905,24.590163934426233,24.590163934426233,24.590163934426233,23.852459016393446,24.180327868852462,24.180327868852462,24.180327868852462,24.180327868852462,24.180327868852462,21.147540983606557,23.77049180327869,23.77049180327869,23.77049180327869,24.426229508196727,24.426229508196727,24.180327868852462,24.180327868852462,24.180327868852462,24.016393442622952,24.016393442622952,21.557377049180328,23.77049180327869,23.77049180327869,23.77049180327869,24.426229508196727,24.426229508196727,24.426229508196727,24.34426229508197,24.426229508196727,24.34426229508197,24.34426229508197,23.60655737704918,23.60655737704918,23.60655737704918,23.60655737704918,23.60655737704918,24.50819672131148,24.50819672131148,24.50819672131148,24.50819672131148,24.50819672131148,24.50819672131148,23.524590163934427,24.50819672131148,23.524590163934427,23.524590163934427,23.524590163934427,24.09836065573771,24.09836065573771,24.09836065573771,24.09836065573771,24.09836065573771,24.180327868852462,24.180327868852462,24.180327868852462,24.180327868852462,24.180327868852462,24.180327868852462,24.180327868852462,24.180327868852462,24.180327868852462,23.27868852459017,23.27868852459017,24.590163934426233,24.50819672131148,24.50819672131148,24.262295081967217,24.180327868852462,24.180327868852462,24.262295081967217,24.262295081967217,23.68852459016394,23.68852459016394,23.68852459016394,24.09836065573771,24.09836065573771,24.09836065573771,24.426229508196727,24.426229508196727,24.426229508196727,24.262295081967217,24.262295081967217,24.262295081967217,24.262295081967217,24.262295081967217,24.262295081967217,24.262295081967217,24.426229508196727,24.426229508196727,24.590163934426233,24.590163934426233,24.590163934426233,24.590163934426233,24.590163934426233,24.590163934426233,24.590163934426233,23.442622950819676,23.442622950819676,23.442622950819676,23.442622950819676,22.37704918032787,23.19672131147541,24.34426229508197,24.34426229508197,24.34426229508197,24.180327868852462,24.34426229508197,24.180327868852462,24.180327868852462,24.180327868852462,24.180327868852462,24.180327868852462,23.27868852459017,23.27868852459017,23.114754098360656,23.852459016393446,23.852459016393446,24.590163934426233,24.590163934426233,24.590163934426233,24.180327868852462,24.180327868852462,24.180327868852462,24.180327868852462,23.524590163934427,23.60655737704918,23.934426229508198,23.934426229508198,24.262295081967217,23.934426229508198,24.262295081967217,24.262295081967217,24.262295081967217,24.262295081967217,24.09836065573771,24.590163934426233,24.34426229508197,24.34426229508197,24.34426229508197,24.34426229508197,24.34426229508197,24.34426229508197,24.34426229508197,24.34426229508197,24.34426229508197,24.34426229508197,24.34426229508197,24.34426229508197,23.77049180327869,23.77049180327869,23.77049180327869,23.77049180327869,23.77049180327869,23.60655737704918,20.245901639344265,17.704918032786882,17.45901639344262,24.016393442622952,24.016393442622952,24.016393442622952,18.770491803278688,23.36065573770492,23.36065573770492,23.934426229508198,23.934426229508198,22.868852459016395,22.868852459016395,22.868852459016395,24.016393442622952,24.016393442622952,24.016393442622952,23.524590163934427,24.180327868852462,24.180327868852462,23.27868852459017,24.180327868852462,24.180327868852462,21.803278688524593,23.36065573770492,23.36065573770492,22.459016393442624,20.327868852459016,23.77049180327869,23.77049180327869,24.09836065573771,24.09836065573771,24.09836065573771,24.09836065573771,23.934426229508198,24.016393442622952,24.016393442622952,22.95081967213115,8.934426229508196,8.360655737704915,10.163934426229508,12.54098360655738,22.213114754098363,15.983606557377046,21.229508196721312,13.934426229508201,19.01639344262295,22.868852459016395,23.852459016393446,20.573770491803277,24.50819672131148,17.950819672131143,23.68852459016394,22.70491803278689,20.0,22.868852459016395,23.68852459016394,17.704918032786882,8.196721311475407,9.672131147540982,10.163934426229508,17.704918032786882,16.393442622950815,21.9672131147541,8.852459016393441,22.37704918032787,21.557377049180328,17.45901639344262,22.37704918032787,23.19672131147541,17.29508196721311,21.639344262295083,22.131147540983605,18.196721311475407,20.81967213114754,17.540983606557372,16.0655737704918,22.622950819672134,5.819672131147537,20.491803278688526,12.049180327868855,24.09836065573771,23.032786885245905,16.557377049180324,15.409836065573767,15.081967213114758,19.918032786885245,15.409836065573767,12.786885245901642,14.672131147540988,6.065573770491799,9.508196721311474,17.21311475409836,8.934426229508196,15.409836065573767,12.049180327868855,11.311475409836067,17.540983606557372,23.68852459016394,17.62295081967213,17.29508196721311,7.868852459016391,24.180327868852462,8.278688524590162,12.131147540983608,15.409836065573767,15.737704918032781,18.770491803278688,15.655737704918028,19.59016393442623,6.885245901639341,14.426229508196725,20.983606557377048,19.18032786885246,20.655737704918035,15.901639344262291,22.459016393442624,24.50819672131148,21.639344262295083,14.180327868852462,18.196721311475407,11.065573770491802,22.868852459016395,14.180327868852462,7.9508196721311455,21.147540983606557,8.524590163934425,10.819672131147541,22.868852459016395,19.83606557377049,12.786885245901642,18.196721311475407,15.327868852459021,5.000000000000004,11.885245901639346,21.9672131147541,9.426229508196721,9.098360655737704,20.245901639344265,14.426229508196725,21.393442622950822,17.704918032786882,13.278688524590166,13.032786885245905,15.901639344262291,15.737704918032781,13.032786885245905,14.098360655737707,15.000000000000004,6.311475409836063,11.639344262295085,18.770491803278688,12.95081967213115,11.721311475409838,15.655737704918028,24.590163934426233,8.442622950819672,24.09836065573771,20.901639344262293,19.672131147540984,14.262295081967215,9.508196721311474,11.39344262295082,10.901639344262296,11.147540983606559,24.09836065573771,17.62295081967213,15.819672131147538,14.836065573770496,13.688524590163937,17.377049180327866,10.40983606557377,23.524590163934427,4.344262295081971,19.42622950819672,19.344262295081965,11.229508196721312,23.27868852459017,10.573770491803279,16.967213114754095,13.606557377049183,14.836065573770496,12.295081967213116,19.262295081967213,24.426229508196727,19.262295081967213,19.01639344262295,23.36065573770492,18.114754098360653,18.196721311475407,22.213114754098363,22.54098360655738,20.655737704918035,20.81967213114754,18.278688524590162,19.754098360655735,16.967213114754095,14.590163934426233,5.655737704918029,14.016393442622954,22.459016393442624,16.31147540983606,15.573770491803273,4.50819672131148,13.032786885245905,17.786885245901637,16.885245901639344,11.39344262295082,15.983606557377046,11.885245901639346,23.68852459016394,14.262295081967215,20.163934426229506,23.77049180327869,13.278688524590166,17.786885245901637,12.622950819672134,15.409836065573767,13.934426229508201,9.59016393442623,15.000000000000004,22.95081967213115,8.196721311475407,22.131147540983605,12.213114754098363,13.442622950819676,15.081967213114758,17.45901639344262,13.524590163934429,17.704918032786882,3.2786885245901667,3.4426229508196755,14.50819672131148,14.180327868852462,17.04918032786885,17.1311475409836,14.590163934426233,12.37704918032787,1.8032786885245917,8.770491803278686,1.2295081967213126,2.049180327868854,1.475409836065575,2.1311475409836085,7.459016393442621,5.245901639344258,8.688524590163933,5.409836065573766,6.721311475409832,15.245901639344268,15.901639344262291,14.180327868852462,18.934426229508194,21.803278688524593,14.836065573770496,10.245901639344263,11.065573770491802,8.196721311475407,14.836065573770496,24.426229508196727,8.852459016393441,11.475409836065575,10.163934426229508,7.131147540983603,16.31147540983606,12.786885245901642,17.62295081967213,18.196721311475407,3.7704918032786923,3.688524590163938,19.59016393442623,14.836065573770496,15.819672131147538,24.34426229508197,23.032786885245905,14.590163934426233,16.22950819672131,11.885245901639346,7.622950819672129,15.327868852459021,14.426229508196725,13.114754098360658,14.91803278688525,23.19672131147541,10.245901639344263,13.278688524590166,17.86885245901639,16.803278688524586,9.672131147540982,16.0655737704918,13.114754098360658,11.557377049180328,23.032786885245905,12.213114754098363,14.426229508196725,16.31147540983606,18.360655737704917,16.557377049180324,5.081967213114759,6.967213114754096,9.262295081967212,9.262295081967212,10.081967213114753,10.819672131147541,6.147540983606554,10.081967213114753,2.049180327868854,8.688524590163933,18.360655737704917,23.77049180327869,21.639344262295083,24.09836065573771,22.70491803278689,16.22950819672131,14.50819672131148,17.62295081967213,17.86885245901639,15.49180327868852,17.950819672131143,24.09836065573771,19.508196721311474,16.63934426229508,17.62295081967213,8.360655737704915,14.50819672131148,19.262295081967213,3.7704918032786923,22.622950819672134,16.147540983606554,15.737704918032781,15.49180327868852,17.62295081967213,18.114754098360653,19.262295081967213,15.49180327868852,22.70491803278689,19.01639344262295,19.918032786885245,19.01639344262295,21.065573770491806,13.524590163934429,13.524590163934429,13.688524590163937,13.032786885245905,13.278688524590166,13.278688524590166,15.163934426229511,11.557377049180328,16.0655737704918,17.21311475409836,15.245901639344268,19.0983606557377,22.622950819672134,22.95081967213115,23.852459016393446,16.147540983606554,5.573770491803274,16.803278688524586,12.622950819672134,17.377049180327866,20.491803278688526,17.786885245901637,19.59016393442623,13.032786885245905,15.983606557377046,19.18032786885246,16.885245901639344,10.737704918032788,8.688524590163933,16.803278688524586,19.18032786885246,16.63934426229508,19.01639344262295,21.311475409836063,21.311475409836063,13.934426229508201,15.163934426229511,17.950819672131143,18.524590163934423,13.688524590163937,13.688524590163937,11.80327868852459,10.40983606557377,16.72131147540983,18.934426229508194,20.737704918032787,22.868852459016395,8.360655737704915,14.754098360655743,8.770491803278686,9.754098360655737,14.836065573770496,18.278688524590162,14.754098360655743,18.524590163934423,15.573770491803273,14.590163934426233,19.83606557377049,15.409836065573767,15.409836065573767,21.311475409836063,22.37704918032787,20.491803278688526,14.91803278688525,15.983606557377046,14.590163934426233,18.114754098360653,12.704918032786887,14.098360655737707,17.21311475409836,15.573770491803273,13.114754098360658,22.54098360655738,22.131147540983605,14.50819672131148,20.0,15.245901639344268,21.475409836065577,12.049180327868855,3.360655737704921,17.1311475409836,22.049180327868854,19.754098360655735,19.18032786885246,13.278688524590166,17.1311475409836,16.885245901639344,15.49180327868852,22.459016393442624,16.31147540983606,17.786885245901637,19.18032786885246,17.950819672131143,14.836065573770496,17.1311475409836,12.622950819672134,9.262295081967212,7.540983606557375,15.737704918032781,17.704918032786882,20.491803278688526,5.245901639344258,22.295081967213118,19.262295081967213,16.0655737704918,18.770491803278688,16.557377049180324,17.21311475409836,16.0655737704918,10.245901639344263,20.81967213114754,19.754098360655735,15.573770491803273,13.524590163934429,18.770491803278688,13.770491803278691,21.475409836065577,18.852459016393443,20.81967213114754,20.655737704918035,10.901639344262296,17.540983606557372,18.114754098360653,11.721311475409838,20.491803278688526,21.393442622950822,18.934426229508194,23.524590163934427,22.049180327868854,18.114754098360653</t>
  </si>
  <si>
    <t>15.081967213114758,5.409836065573766,3.6065573770491834,6.229508196721308,6.4754098360655705,6.229508196721308,4.016393442622954,19.508196721311474,18.688524590163933,23.36065573770492,12.786885245901642,15.081967213114758,12.704918032786887,12.9508196721</t>
  </si>
  <si>
    <t>10.98360655737705,15.245901639344268,19.83606557377049,15.081967213114758,16.557377049180324,22.54098360655738,13.934426229508201,24.590163934426233,24.180327868852462,21.557377049180328,19.262295081967213,10.573770491803279,17.45901639344262,12.213114754098363,10.163934426229508,20.81967213114754,7.131147540983603,15.819672131147538,18.606557377049178,18.0327868852459,11.967213114754099,24.016393442622952,20.983606557377048,23.032786885245905,20.327868852459016,17.21311475409836,16.22950819672131,15.819672131147538,22.049180327868854,22.049180327868854,15.819672131147538,20.163934426229506,24.426229508196727,21.803278688524593,11.147540983606559,20.245901639344265,20.573770491803277,13.852459016393446,18.606557377049178,18.196721311475407,16.0655737704918,18.0327868852459,13.114754098360658,9.754098360655737,21.803278688524593,14.262295081967215,16.803278688524586,21.147540983606557,19.83606557377049,12.95081967213115,7.04918032786885,6.229508196721308,17.540983606557372,8.770491803278686,11.311475409836067,14.180327868852462,11.311475409836067,14.672131147540988,15.163934426229511,9.918032786885245,9.754098360655737,13.196721311475413,20.0,11.80327868852459,23.032786885245905,23.934426229508198,9.754098360655737,12.049180327868855,11.311475409836067,23.032786885245905,21.475409836065577,11.229508196721312,6.5573770491803245,5.49180327868852,9.836065573770492,5.901639344262291,14.754098360655743,24.50819672131148,10.163934426229508,10.573770491803279,10.819672131147541,22.78688524590164,24.262295081967217,12.786885245901642,23.68852459016394,11.147540983606559,16.967213114754095,21.229508196721312,9.426229508196721,16.967213114754095,21.475409836065577,14.91803278688525,19.508196721311474,23.442622950819676,10.737704918032788,22.78688524590164,23.442622950819676,19.59016393442623,15.901639344262291,22.37704918032787,12.54098360655738,13.032786885245905,21.065573770491806,7.704918032786884,15.327868852459021,11.39344262295082,11.229508196721312,10.40983606557377,8.442622950819672,9.754098360655737,18.688524590163933,10.98360655737705,12.622950819672134,24.50819672131148,15.737704918032781,17.540983606557372,10.245901639344263,8.934426229508196,24.09836065573771,23.852459016393446,9.918032786885245,23.36065573770492,21.147540983606557,23.77049180327869,23.934426229508198,19.83606557377049,20.0,22.213114754098363,15.901639344262291,15.49180327868852,7.377049180327866,22.95081967213115,11.967213114754099,11.39344262295082,24.09836065573771,9.344262295081966,11.639344262295085,16.47540983606557,14.180327868852462,18.852459016393443,17.86885245901639,21.393442622950822,17.950819672131143,20.901639344262293,18.688524590163933,23.442622950819676,13.524590163934429,19.918032786885245,11.639344262295085,21.393442622950822,9.754098360655737,16.22950819672131,15.081967213114758,24.180327868852462,23.032786885245905,24.590163934426233,20.81967213114754,23.27868852459017,18.114754098360653,19.344262295081965,17.29508196721311,14.836065573770496,18.114754098360653,14.836065573770496,18.278688524590162,20.983606557377048,6.6393442622950785,20.081967213114755,20.901639344262293,21.393442622950822,20.901639344262293,22.622950819672134,20.081967213114755,22.213114754098363,18.278688524590162,23.032786885245905,9.426229508196721,17.786885245901637,19.262295081967213,5.327868852459011,22.295081967213118,22.868852459016395,18.278688524590162,15.081967213114758,11.639344262295085,15.49180327868852,16.803278688524586,22.295081967213118,18.934426229508194,19.344262295081965,22.37704918032787,19.344262295081965,12.54098360655738,17.1311475409836,10.655737704918032,21.065573770491806,22.37704918032787,12.868852459016395,17.04918032786885,12.622950819672134,6.721311475409832,16.31147540983606,21.721311475409834,24.34426229508197,22.54098360655738,14.91803278688525,22.54098360655738,13.442622950819676,15.655737704918028,12.622950819672134,23.60655737704918,10.655737704918032,13.770491803278691,8.442622950819672,23.442622950819676,14.754098360655743,11.721311475409838,19.918032786885245,23.77049180327869,11.721311475409838,23.032786885245905,10.573770491803279,13.688524590163937,12.622950819672134,21.229508196721312,24.262295081967217,20.81967213114754,22.78688524590164,19.344262295081965,21.065573770491806,21.475409836065577,11.147540983606559,16.0655737704918,18.114754098360653,23.442622950819676,13.606557377049183,10.819672131147541,18.360655737704917,8.852459016393441,10.819672131147541,24.262295081967217,12.131147540983608,22.54098360655738,22.95081967213115,21.393442622950822,16.47540983606557,23.68852459016394,11.639344262295085,16.557377049180324,22.213114754098363,23.27868852459017,20.245901639344265,23.60655737704918,4.9180327868852505,19.918032786885245,24.016393442622952,14.50819672131148,9.59016393442623,20.081967213114755,9.098360655737704,10.081967213114753,10.245901639344263,10.327868852459018,24.426229508196727,20.081967213114755,22.131147540983605,3.9344262295082,7.868852459016391,12.459016393442624,13.196721311475413,11.065573770491802,7.377049180327866,17.29508196721311,10.819672131147541,10.491803278688524,24.50819672131148,23.442622950819676,16.63934426229508,22.622950819672134,18.278688524590162,20.655737704918035,11.967213114754099,19.262295081967213,23.60655737704918,13.442622950819676,10.0,11.721311475409838,17.04918032786885,5.081967213114759,9.344262295081966,16.803278688524586,15.573770491803273,8.688524590163933,18.770491803278688,12.131147540983608,10.0,9.098360655737704,15.573770491803273,13.852459016393446,9.754098360655737,20.901639344262293,9.098360655737704,10.655737704918032,9.672131147540982,19.59016393442623,8.360655737704915,7.377049180327866,21.885245901639347,12.131147540983608,21.065573770491806,4.098360655737708,24.180327868852462,23.68852459016394,10.081967213114753,17.45901639344262,22.459016393442624,23.77049180327869,23.442622950819676,24.09836065573771,23.934426229508198,11.80327868852459,19.262295081967213,9.508196721311474,9.672131147540982,13.688524590163937,19.59016393442623,9.098360655737704,0.0,9.344262295081966,14.836065573770496,14.180327868852462,6.393442622950817,9.262295081967212,10.491803278688524,12.213114754098363,20.573770491803277,4.180327868852463,15.655737704918028,21.393442622950822,11.475409836065575,9.836065573770492,24.262295081967217,14.590163934426233,13.852459016393446,24.590163934426233,11.639344262295085,19.59016393442623,21.557377049180328,18.196721311475407,15.409836065573767,10.163934426229508,16.63934426229508,12.049180327868855,18.524590163934423,24.016393442622952,20.40983606557377,11.639344262295085,19.754098360655735,12.213114754098363</t>
  </si>
  <si>
    <t>5.655737704918029,3.6065573770491834,3.4426229508196755,3.852459016393446,3.4426229508196755,6.147540983606554,4.50819672131148,3.360655737704921,4.262295081967217,5.409836065573766,4.262295081967217,5.245901639344258,4.754098360655742,4.262295081967217,3</t>
  </si>
  <si>
    <t>15.737704918032781,13.442622950819676,14.754098360655743,7.786885245901637,9.672131147540982,10.901639344262296,6.229508196721308,18.114754098360653,15.983606557377046,1.5573770491803294,15.573770491803273,3.360655737704921,4.426229508196726,0.90163934426</t>
  </si>
  <si>
    <t>17.540983606557372,8.524590163934425,3.852459016393446,13.688524590163937,8.524590163934425,16.63934426229508,14.836065573770496,18.442622950819672,12.049180327868855,17.786885245901637,16.0655737704918,2.049180327868854,16.31147540983606,7.62295081967212</t>
  </si>
  <si>
    <t>16.47540983606557,19.18032786885246,7.540983606557375,10.491803278688524,9.01639344262295,12.704918032786887,18.360655737704917,6.885245901639341,10.573770491803279,11.475409836065575,16.31147540983606,4.590163934426233,16.885245901639344,12.9508196721311</t>
  </si>
  <si>
    <t>6.393442622950817,10.40983606557377,6.5573770491803245,9.01639344262295,2.95081967213115,7.04918032786885,5.983606557377045,15.49180327868852,12.213114754098363,11.147540983606559,6.147540983606554,4.754098360655742,18.606557377049178,9.918032786885245,3.</t>
  </si>
  <si>
    <t>4.8360655737704965,12.868852459016395,11.885245901639346,14.91803278688525,16.47540983606557,22.213114754098363,19.42622950819672,19.754098360655735,13.606557377049183,13.852459016393446,13.688524590163937,8.60655737704918,9.01639344262295,24.34426229508197,24.590163934426233,10.573770491803279,13.770491803278691,18.606557377049178,19.59016393442623,12.95081967213115,21.639344262295083,15.819672131147538,16.967213114754095,16.557377049180324,16.72131147540983,22.78688524590164,17.704918032786882,21.229508196721312,19.344262295081965,20.81967213114754,17.1311475409836,19.918032786885245,18.278688524590162,20.737704918032787,11.721311475409838,10.819672131147541,19.754098360655735,8.934426229508196,18.442622950819672,15.409836065573767,22.622950819672134,14.098360655737707,20.245901639344265,3.0327868852459043,19.01639344262295,14.50819672131148,9.672131147540982,4.754098360655742,19.672131147540984,14.016393442622954,21.311475409836063,10.081967213114753,18.688524590163933,14.262295081967215,19.344262295081965,17.377049180327866,21.393442622950822,9.344262295081966,17.21311475409836,11.639344262295085,17.950819672131143,20.737704918032787,19.42622950819672,13.196721311475413,5.49180327868852,6.4754098360655705,17.540983606557372,17.21311475409836,17.540983606557372,23.68852459016394,22.54098360655738,23.68852459016394,17.29508196721311,8.60655737704918,17.21311475409836,17.29508196721311,20.081967213114755,17.62295081967213,15.655737704918028,18.934426229508194,21.475409836065577,22.295081967213118,2.5409836065573796,13.442622950819676,16.885245901639344,21.9672131147541,15.901639344262291,15.901639344262291,21.803278688524593,13.442622950819676,14.344262295081972,22.213114754098363,15.819672131147538,20.901639344262293,12.786885245901642,11.065573770491802,20.737704918032787,8.360655737704915,12.213114754098363,10.655737704918032,16.47540983606557,14.836065573770496,17.86885245901639,17.29508196721311,22.37704918032787,16.885245901639344,14.098360655737707,16.147540983606554,13.524590163934429,15.901639344262291,18.442622950819672,15.000000000000004,21.393442622950822,19.262295081967213,15.245901639344268,10.737704918032788,20.081967213114755,18.688524590163933,21.557377049180328,23.032786885245905,12.131147540983608,10.573770491803279,17.45901639344262,20.245901639344265,17.62295081967213,17.62295081967213,18.524590163934423,16.47540983606557,11.475409836065575,12.295081967213116,16.63934426229508,13.934426229508201,11.885245901639346,15.163934426229511,15.081967213114758,20.40983606557377,12.131147540983608,15.983606557377046,18.114754098360653,15.49180327868852,10.98360655737705,13.278688524590166,15.163934426229511,12.049180327868855,13.278688524590166,11.475409836065575,16.72131147540983,17.704918032786882,16.147540983606554,15.655737704918028,22.868852459016395,14.262295081967215,11.147540983606559,17.377049180327866,14.590163934426233,9.262295081967212,15.000000000000004,15.819672131147538,20.573770491803277,23.524590163934427,21.311475409836063,19.672131147540984,21.311475409836063,20.40983606557377,12.459016393442624,16.393442622950815,10.819672131147541,17.45901639344262,22.131147540983605,13.196721311475413,14.016393442622954,2.049180327868854,9.344262295081966,10.573770491803279,11.229508196721312,24.426229508196727,19.42622950819672,18.442622950819672,13.032786885245905,18.196721311475407,13.36065573770492,20.245901639344265,14.590163934426233,18.196721311475407,18.934426229508194,17.950819672131143,17.704918032786882,8.934426229508196,16.885245901639344,7.704918032786884,18.852459016393443,23.934426229508198,17.377049180327866,19.83606557377049,20.81967213114754,17.62295081967213,19.01639344262295,16.63934426229508,17.04918032786885,20.901639344262293,16.557377049180324,17.45901639344262,8.360655737704915,14.672131147540988,20.327868852459016,4.262295081967217,13.442622950819676,21.557377049180328,10.327868852459018,10.0,17.29508196721311,14.180327868852462,12.868852459016395,9.754098360655737,18.114754098360653,16.22950819672131,14.016393442622954,18.360655737704917,14.180327868852462,24.426229508196727,20.40983606557377,15.327868852459021,15.983606557377046,14.426229508196725,17.29508196721311,17.21311475409836,20.655737704918035,24.09836065573771,20.655737704918035,12.95081967213115,13.852459016393446,21.639344262295083,22.868852459016395,22.295081967213118,17.704918032786882,18.114754098360653,7.377049180327866,18.524590163934423,18.524590163934423,17.377049180327866,13.524590163934429,11.721311475409838,22.78688524590164,18.114754098360653,19.754098360655735,14.672131147540988,9.180327868852459,19.83606557377049,17.86885245901639,6.6393442622950785,16.885245901639344,16.393442622950815,13.278688524590166,3.1967213114754123,20.81967213114754,18.934426229508194,22.95081967213115,22.295081967213118,9.59016393442623,7.622950819672129,12.95081967213115,15.655737704918028,23.68852459016394,20.491803278688526,16.557377049180324,13.196721311475413,19.508196721311474,23.68852459016394,14.344262295081972,19.918032786885245,10.98360655737705,15.081967213114758,22.131147540983605,12.049180327868855,21.311475409836063,13.934426229508201,16.63934426229508,23.114754098360656,16.885245901639344,20.491803278688526,23.77049180327869,11.39344262295082,9.918032786885245,12.459016393442624,15.819672131147538,14.754098360655743,15.327868852459021,16.22950819672131,21.9672131147541,18.114754098360653,10.245901639344263,18.0327868852459,5.1639344262295035,16.22950819672131,8.934426229508196,19.01639344262295,19.01639344262295,14.754098360655743,19.918032786885245,22.213114754098363,16.0655737704918,6.147540983606554,22.049180327868854,16.393442622950815,22.131147540983605,16.22950819672131,16.22950819672131,10.491803278688524,15.737704918032781,9.918032786885245,9.508196721311474,14.262295081967215,7.213114754098358,23.852459016393446,22.459016393442624,22.868852459016395,10.163934426229508,21.311475409836063,16.63934426229508,13.032786885245905,9.344262295081966,7.540983606557375,19.59016393442623,23.36065573770492,20.737704918032787,14.016393442622954,11.065573770491802,16.967213114754095,21.9672131147541,19.18032786885246,14.672131147540988,15.49180327868852,7.295081967213112,19.83606557377049,12.622950819672134,15.081967213114758,24.016393442622952,21.9672131147541,17.950819672131143,21.9672131147541,17.950819672131143,11.639344262295085,12.213114754098363,12.213114754098363,20.81967213114754,23.60655737704918,7.786885245901637,10.819672131147541,18.688524590163933,13.688524590163937,11.147540983606559,18.0327868852459,16.557377049180324,20.40983606557377,14.836065573770496,22.78688524590164,11.885245901639346,16.63934426229508,14.098360655737707,21.229508196721312,23.77049180327869,23.032786885245905,18.442622950819672,17.377049180327866,16.47540983606557,14.590163934426233,3.4426229508196755,19.83606557377049,14.016393442622954,7.459016393442621,20.573770491803277,24.34426229508197,18.0327868852459,15.409836065573767,7.540983606557375,14.836065573770496,7.04918032786885,14.426229508196725,15.819672131147538,18.196721311475407,11.721311475409838,7.131147540983603,9.180327868852459,15.983606557377046,15.983606557377046,20.40983606557377,24.590163934426233,21.639344262295083,19.918032786885245,8.934426229508196,23.934426229508198,19.42622950819672,12.131147540983608,24.426229508196727,13.688524590163937,17.786885245901637,12.54098360655738,12.786885245901642,11.967213114754099,5.000000000000004,12.786885245901642,5.983606557377045,11.639344262295085,10.901639344262296,24.180327868852462,5.081967213114759,15.737704918032781,10.737704918032788,18.524590163934423,11.721311475409838,16.885245901639344,14.836065573770496,13.196721311475413,12.786885245901642,21.475409836065577,20.81967213114754,18.770491803278688,21.311475409836063,21.229508196721312,19.672131147540984,10.655737704918032,17.786885245901637,13.688524590163937,14.426229508196725,11.721311475409838,23.60655737704918,16.0655737704918,10.98360655737705,6.6393442622950785,2.8688524590163964,6.147540983606554,13.114754098360658,12.95081967213115,19.918032786885245,20.081967213114755,11.147540983606559,21.229508196721312,11.639344262295085,12.37704918032787,11.80327868852459,15.49180327868852,18.360655737704917,20.655737704918035,7.131147540983603,18.606557377049178,19.42622950819672,9.754098360655737,16.0655737704918,21.147540983606557,21.147540983606557,21.393442622950822,21.393442622950822,16.22950819672131,9.426229508196721,23.032786885245905,22.459016393442624,4.098360655737708,19.59016393442623,14.50819672131148,7.459016393442621,7.622950819672129,21.229508196721312,20.327868852459016,23.19672131147541,15.327868852459021,12.37704918032787,17.21311475409836,18.524590163934423,22.622950819672134,20.491803278688526,21.311475409836063,10.0,19.754098360655735,23.68852459016394,5.327868852459011,4.016393442622954,12.131147540983608,24.262295081967217,16.72131147540983,18.606557377049178,19.344262295081965,21.393442622950822,15.819672131147538,21.803278688524593,15.573770491803273,5.245901639344258,13.114754098360658,21.803278688524593,15.327868852459021,10.163934426229508,8.770491803278686,9.426229508196721,19.918032786885245,20.737704918032787,10.819672131147541,11.885245901639346,11.311475409836067,3.852459016393446,19.42622950819672,13.442622950819676,20.081967213114755,20.163934426229506,18.770491803278688,14.344262295081972,23.032786885245905,24.016393442622952,13.36065573770492,17.86885245901639,16.63934426229508,16.393442622950815,12.868852459016395,16.557377049180324,22.295081967213118,21.721311475409834,17.377049180327866,23.934426229508198,24.262295081967217,15.983606557377046,17.86885245901639,19.83606557377049,8.688524590163933,7.540983606557375,9.01639344262295,5.573770491803274,15.655737704918028,13.278688524590166,14.91803278688525,15.49180327868852,16.63934426229508,15.737704918032781,24.590163934426233,15.573770491803273,2.1311475409836085,16.885245901639344,10.491803278688524,23.114754098360656,15.49180327868852,12.54098360655738,5.819672131147537,21.229508196721312,20.245901639344265,16.22950819672131,14.426229508196725,16.72131147540983,18.278688524590162,16.47540983606557,17.950819672131143,18.278688524590162,22.049180327868854,12.786885245901642,10.491803278688524,13.934426229508201,12.786885245901642,10.0,21.393442622950822,11.065573770491802,16.885245901639344,16.72131147540983,21.147540983606557,20.327868852459016,24.590163934426233,16.967213114754095,11.311475409836067,14.590163934426233,7.622950819672129,15.081967213114758,24.34426229508197,24.09836065573771,14.91803278688525,14.262295081967215,21.475409836065577,17.21311475409836,15.245901639344268,5.245901639344258,17.1311475409836,6.885245901639341,5.901639344262291,13.36065573770492,13.196721311475413,15.901639344262291,17.950819672131143,14.016393442622954,14.50819672131148,9.098360655737704,14.672131147540988,23.36065573770492,13.032786885245905,13.688524590163937,22.868852459016395,19.672131147540984,10.901639344262296,24.590163934426233,24.262295081967217,22.868852459016395,13.196721311475413,10.163934426229508,13.278688524590166,11.80327868852459,15.737704918032781,23.19672131147541,21.803278688524593,13.524590163934429,18.688524590163933,24.180327868852462,8.0327868852459,24.50819672131148,19.83606557377049,19.918032786885245,22.131147540983605,15.327868852459021,15.081967213114758,14.426229508196725,19.344262295081965,23.442622950819676,16.393442622950815,19.59016393442623,15.327868852459021,14.91803278688525,14.262295081967215,17.04918032786885,13.032786885245905,8.196721311475407,10.573770491803279,9.754098360655737,13.852459016393446,15.901639344262291,5.573770491803274,23.60655737704918,9.098360655737704,6.721311475409832,17.786885245901637,23.114754098360656,17.786885245901637,23.114754098360656,13.278688524590166,15.327868852459021,10.491803278688524,16.22950819672131,16.31147540983606,12.131147540983608,24.016393442622952,8.934426229508196,20.0,21.9672131147541,18.606557377049178,15.000000000000004,16.31147540983606,12.295081967213116,13.934426229508201,24.34426229508197,19.918032786885245,20.0,24.016393442622952,22.049180327868854,20.901639344262293,22.049180327868854,14.098360655737707,23.934426229508198,23.114754098360656,19.672131147540984,9.508196721311474,19.262295081967213,15.983606557377046,23.27868852459017,24.426229508196727,10.573770491803279,15.245901639344268,9.180327868852459,7.704918032786884,23.60655737704918,15.983606557377046,22.54098360655738,10.081967213114753,8.852459016393441,20.573770491803277,20.081967213114755,23.524590163934427,19.01639344262295,22.868852459016395,10.40983606557377,14.426229508196725,17.786885245901637,15.573770491803273,15.081967213114758,18.606557377049178,17.377049180327866,19.754098360655735,17.86885245901639,8.278688524590162,11.311475409836067,24.262295081967217,14.754098360655743,21.9672131147541,17.540983606557372,11.39344262295082,11.557377049180328,16.803278688524586,15.983606557377046,18.606557377049178,11.967213114754099,14.098360655737707,17.786885245901637,14.344262295081972,17.21311475409836,23.36065573770492,17.04918032786885,15.901639344262291,22.459016393442624,24.09836065573771,9.180327868852459,15.49180327868852,7.786885245901637,15.49180327868852,19.0983606557377,15.49180327868852,17.540983606557372,24.016393442622952,6.147540983606554,11.557377049180328,12.459016393442624,11.557377049180328,10.327868852459018,17.786885245901637,12.131147540983608,9.59016393442623,10.163934426229508,21.557377049180328,20.901639344262293,15.737704918032781,13.934426229508201,23.77049180327869,17.950819672131143,20.40983606557377,9.426229508196721,14.344262295081972,19.83606557377049,16.557377049180324,22.049180327868854,23.114754098360656,19.344262295081965,7.622950819672129,15.327868852459021,10.819672131147541,18.196721311475407,23.524590163934427,23.27868852459017,23.524590163934427,14.836065573770496,16.22950819672131,21.147540983606557,10.081967213114753,24.426229508196727,12.37704918032787,11.475409836065575,9.59016393442623,13.442622950819676,9.836065573770492,15.819672131147538,16.967213114754095,19.918032786885245,16.72131147540983,12.131147540983608,21.229508196721312,15.409836065573767,15.573770491803273,22.54098360655738,23.442622950819676,23.68852459016394,23.114754098360656,11.639344262295085,15.409836065573767,11.065573770491802,19.0983606557377,23.852459016393446,20.983606557377048,18.770491803278688,12.295081967213116,10.901639344262296,12.786885245901642,13.606557377049183,13.770491803278691,22.213114754098363,13.770491803278691,17.04918032786885,21.9672131147541,20.081967213114755,20.901639344262293,14.754098360655743,13.770491803278691,23.032786885245905,21.393442622950822,22.70491803278689,16.147540983606554,7.9508196721311455,18.196721311475407,17.04918032786885,11.39344262295082,23.114754098360656,8.360655737704915,13.934426229508201,15.409836065573767,13.36065573770492,11.475409836065575,20.81967213114754,15.327868852459021,14.262295081967215,11.639344262295085,11.967213114754099,18.0327868852459,12.704918032786887,13.196721311475413,15.000000000000004,7.704918032786884,11.39344262295082,15.983606557377046,22.54098360655738,16.72131147540983,20.983606557377048,14.91803278688525,15.737704918032781,7.540983606557375,5.901639344262291,14.344262295081972,24.426229508196727,24.262295081967217,19.0983606557377,13.688524590163937,22.295081967213118,19.0983606557377,16.967213114754095,16.393442622950815,18.524590163934423,20.081967213114755,14.836065573770496,14.50819672131148,24.50819672131148,9.426229508196721,4.754098360655742,17.704918032786882,17.377049180327866,16.803278688524586,11.721311475409838,23.934426229508198,20.40983606557377,7.295081967213112,8.524590163934425,24.016393442622952,15.655737704918028,11.229508196721312,18.442622950819672,23.19672131147541,21.393442622950822,21.9672131147541,15.163934426229511,18.196721311475407,8.278688524590162,8.360655737704915,9.262295081967212,14.426229508196725,16.72131147540983,11.311475409836067,8.770491803278686,18.934426229508194,10.0,15.327868852459021,12.622950819672134,2.1311475409836085,1.9672131147541,12.131147540983608,17.29508196721311,15.655737704918028,13.524590163934429,16.147540983606554,13.852459016393446,8.360655737704915,21.147540983606557,14.262295081967215,6.721311475409832,24.09836065573771,18.934426229508194,20.737704918032787,13.688524590163937,19.42622950819672,22.131147540983605,21.639344262295083,17.540983606557372,14.672131147540988,14.672131147540988,13.770491803278691,18.360655737704917,16.557377049180324,16.967213114754095,14.672131147540988,12.049180327868855,16.47540983606557,9.918032786885245,20.573770491803277,16.72131147540983,8.770491803278686,13.852459016393446,18.934426229508194,12.704918032786887,4.262295081967217,20.737704918032787,14.016393442622954,9.180327868852459,13.852459016393446,10.491803278688524,11.229508196721312,19.83606557377049,19.0983606557377,21.065573770491806,19.59016393442623,15.163934426229511,8.524590163934425,16.0655737704918,15.245901639344268,21.065573770491806,19.0983606557377,15.655737704918028,17.04918032786885,9.180327868852459,22.37704918032787,23.442622950819676,14.180327868852462,16.885245901639344,21.885245901639347,21.639344262295083,20.163934426229506,16.147540983606554,17.786885245901637,14.180327868852462,19.42622950819672,13.278688524590166,21.475409836065577,5.901639344262291,14.50819672131148,19.262295081967213,16.22950819672131,19.508196721311474,14.672131147540988,22.131147540983605,16.803278688524586,15.409836065573767,14.016393442622954,17.86885245901639,16.393442622950815,23.114754098360656,20.901639344262293,21.721311475409834,16.0655737704918,13.36065573770492,10.491803278688524,22.459016393442624,17.704918032786882,16.147540983606554,13.442622950819676,15.245901639344268,20.491803278688526,22.868852459016395,18.196721311475407,14.836065573770496,16.803278688524586,20.491803278688526,20.245901639344265,20.327868852459016,16.22950819672131,14.344262295081972,16.72131147540983,23.852459016393446,5.327868852459011,7.295081967213112,9.344262295081966,3.4426229508196755,18.934426229508194,13.606557377049183,8.360655737704915,16.72131147540983,17.62295081967213,16.47540983606557,20.491803278688526,18.524590163934423,12.95081967213115,19.42622950819672,19.672131147540984,23.934426229508198,19.918032786885245,20.573770491803277,20.163934426229506,22.622950819672134,5.1639344262295035,16.147540983606554,21.393442622950822,2.1311475409836085,7.459016393442621,2.4590163934426252,11.80327868852459,15.655737704918028,7.9508196721311455,16.47540983606557,16.147540983606554,16.967213114754095,19.59016393442623,15.819672131147538,15.655737704918028,22.459016393442624,13.606557377049183,18.442622950819672,14.91803278688525,17.1311475409836,11.721311475409838,16.0655737704918,15.573770491803273,18.196721311475407,14.836065573770496,12.213114754098363,17.1311475409836,17.786885245901637,24.50819672131148,24.50819672131148,22.213114754098363,8.852459016393441,14.754098360655743,8.770491803278686,11.065573770491802,8.278688524590162,13.606557377049183,17.1311475409836,14.91803278688525,22.131147540983605,24.180327868852462,10.819672131147541,9.754098360655737,22.213114754098363,19.59016393442623,24.426229508196727,15.081967213114758,22.70491803278689,23.77049180327869,17.45901639344262,12.459016393442624,16.31147540983606,17.45901639344262,20.81967213114754,6.147540983606554,22.459016393442624,10.737704918032788,12.95081967213115,19.42622950819672,18.688524590163933,11.475409836065575,17.540983606557372,17.45901639344262,8.524590163934425,23.68852459016394,10.327868852459018,14.426229508196725,7.868852459016391,16.47540983606557,18.934426229508194,24.262295081967217,15.573770491803273,18.524590163934423,15.573770491803273,18.114754098360653,13.688524590163937,12.786885245901642,15.49180327868852,21.721311475409834,21.147540983606557,24.262295081967217,24.262295081967217,18.442622950819672,18.606557377049178,18.360655737704917,24.09836065573771,18.934426229508194,18.360655737704917,24.590163934426233,18.360655737704917,24.590163934426233,20.655737704918035,17.540983606557372,23.77049180327869,23.77049180327869,23.77049180327869,23.77049180327869,23.77049180327869,23.77049180327869,21.557377049180328,21.557377049180328,21.393442622950822,20.081967213114755,18.196721311475407,22.78688524590164,23.442622950819676,23.442622950819676,22.95081967213115,22.95081967213115,22.95081967213115,20.327868852459016,20.327868852459016,23.032786885245905,20.573770491803277,23.032786885245905,17.786885245901637,23.032786885245905,24.09836065573771,24.09836065573771,24.09836065573771,23.60655737704918,23.60655737704918,24.09836065573771,24.09836065573771,21.147540983606557,24.34426229508197,24.34426229508197,24.34426229508197,24.34426229508197,23.27868852459017,24.34426229508197,23.27868852459017,17.29508196721311,23.27868852459017,23.114754098360656,23.77049180327869,23.77049180327869,23.77049180327869,20.0,23.77049180327869,19.508196721311474,23.934426229508198,20.40983606557377,20.901639344262293,22.54098360655738,23.77049180327869,22.54098360655738,13.278688524590166,24.180327868852462,21.639344262295083,22.70491803278689,22.131147540983605,22.70491803278689,21.311475409836063,22.70491803278689,23.852459016393446,23.114754098360656,16.47540983606557,23.852459016393446,23.852459016393446,23.852459016393446,23.852459016393446,17.950819672131143,23.852459016393446,21.229508196721312,21.229508196721312,23.36065573770492,18.934426229508194,19.59016393442623,23.36065573770492,23.36065573770492,23.36065573770492,20.655737704918035,23.114754098360656,23.114754098360656,18.770491803278688,23.19672131147541,23.114754098360656,24.50819672131148,22.78688524590164,23.19672131147541,23.524590163934427,23.524590163934427,23.524590163934427,22.131147540983605,24.34426229508197,23.114754098360656,24.34426229508197,24.34426229508197,21.803278688524593,23.442622950819676,23.442622950819676,24.50819672131148,24.50819672131148,22.213114754098363,18.196721311475407,24.50819672131148,18.196721311475407,17.62295081967213,24.426229508196727,23.36065573770492,23.19672131147541,19.344262295081965,19.344262295081965,6.147540983606554,10.655737704918032,16.557377049180324,15.409836065573767,20.573770491803277,12.786885245901642,10.491803278688524,24.262295081967217,20.163934426229506,12.786885245901642,10.491803278688524,21.9672131147541,13.688524590163937,21.065573770491806,10.327868852459018,12.459016393442624,14.262295081967215,23.68852459016394,12.868852459016395,8.60655737704918,8.278688524590162,17.21311475409836,9.836065573770492,11.557377049180328,7.786885245901637,14.262295081967215,16.885245901639344,12.54098360655738,21.9672131147541,23.032786885245905,22.37704918032787,17.950819672131143,7.213114754098358,16.0655737704918,12.54098360655738,11.311475409836067,11.557377049180328,4.590163934426233,23.934426229508198,24.09836065573771,24.262295081967217,20.245901639344265,21.147540983606557,17.86885245901639,12.95081967213115,19.59016393442623,14.016393442622954,23.19672131147541,12.37704918032787,10.98360655737705,24.016393442622952</t>
  </si>
  <si>
    <t>16.31147540983606,17.950819672131143,9.426229508196721,6.803278688524587,15.163934426229511,12.868852459016395,18.278688524590162,7.704918032786884,6.065573770491799,8.442622950819672,21.9672131147541,18.688524590163933,22.78688524590164,22.70491803278689</t>
  </si>
  <si>
    <t>9.098360655737704,13.688524590163937,14.836065573770496,10.573770491803279,19.59016393442623,16.63934426229508,15.901639344262291,19.18032786885246,16.147540983606554,17.786885245901637,18.196721311475407,23.852459016393446,23.032786885245905,23.278688524</t>
  </si>
  <si>
    <t>8.360655737704915,4.262295081967217,15.737704918032781,6.5573770491803245,16.63934426229508,11.147540983606559,9.836065573770492,9.672131147540982,6.6393442622950785,13.278688524590166,22.213114754098363,18.934426229508194,8.278688524590162,20.573770491803277,21.721311475409834,16.63934426229508,12.868852459016395,19.344262295081965,21.393442622950822,10.737704918032788,12.295081967213116,11.639344262295085,12.704918032786887,11.885245901639346,16.885245901639344,10.491803278688524,20.40983606557377,12.54098360655738,21.639344262295083,22.049180327868854,23.524590163934427,10.737704918032788,12.37704918032787,17.62295081967213,8.60655737704918,24.180327868852462,11.557377049180328,8.0327868852459,12.622950819672134,7.377049180327866,16.72131147540983,12.95081967213115,20.655737704918035,14.016393442622954,21.885245901639347,19.508196721311474,22.459016393442624,18.0327868852459,10.573770491803279,21.475409836065577,14.344262295081972,19.01639344262295,11.39344262295082,12.049180327868855,18.606557377049178,10.737704918032788,7.704918032786884,15.655737704918028,18.360655737704917,23.442622950819676,18.0327868852459,9.262295081967212,22.622950819672134,15.655737704918028,19.0983606557377,15.983606557377046,21.311475409836063,11.967213114754099,14.262295081967215,13.36065573770492,7.704918032786884,7.295081967213112,10.0,14.672131147540988,20.491803278688526,6.393442622950817,14.016393442622954,10.0,14.016393442622954,15.737704918032781,12.786885245901642,19.59016393442623,14.672131147540988,10.901639344262296,9.508196721311474,15.573770491803273,13.770491803278691,10.491803278688524,10.901639344262296,13.278688524590166,8.688524590163933,10.819672131147541,9.01639344262295,11.311475409836067,14.344262295081972,5.901639344262291,9.508196721311474,18.360655737704917,11.39344262295082,8.934426229508196,14.590163934426233,11.80327868852459,15.901639344262291,18.606557377049178,8.852459016393441,8.688524590163933,8.852459016393441,7.868852459016391,14.754098360655743,18.934426229508194,12.213114754098363,9.426229508196721,16.22950819672131,13.032786885245905,8.442622950819672,22.622950819672134,16.47540983606557,12.049180327868855,9.59016393442623,13.442622950819676,10.245901639344263,23.60655737704918,23.27868852459017,21.721311475409834,8.688524590163933,7.704918032786884,10.491803278688524,22.622950819672134,22.95081967213115,9.836065573770492,9.098360655737704,14.016393442622954,8.114754098360654,15.573770491803273,14.262295081967215,13.36065573770492,21.065573770491806,9.836065573770492,12.213114754098363,19.59016393442623,15.49180327868852,14.590163934426233,18.524590163934423,18.196721311475407,10.491803278688524,22.213114754098363,23.114754098360656,22.295081967213118,18.770491803278688,10.737704918032788,7.295081967213112,20.983606557377048,21.475409836065577,22.70491803278689,4.754098360655742,11.80327868852459,23.114754098360656,12.213114754098363,21.311475409836063,23.524590163934427,8.360655737704915,12.213114754098363,22.131147540983605,20.0,23.524590163934427,10.819672131147541,22.78688524590164,12.95081967213115,11.557377049180328,15.49180327868852,22.868852459016395,12.295081967213116,19.754098360655735,19.508196721311474,21.475409836065577,18.934426229508194,18.770491803278688,10.163934426229508,15.081967213114758,15.573770491803273,18.278688524590162,11.229508196721312,15.327868852459021,17.377049180327866,23.68852459016394,18.934426229508194,23.442622950819676,22.868852459016395,11.721311475409838,14.590163934426233,9.836065573770492,9.01639344262295,17.786885245901637,12.37704918032787,16.393442622950815,18.442622950819672,13.770491803278691,24.09836065573771,22.049180327868854,11.885245901639346,14.098360655737707,19.18032786885246,18.934426229508194,9.098360655737704,11.39344262295082,8.852459016393441,20.901639344262293,10.737704918032788,22.295081967213118,16.47540983606557,21.9672131147541,23.114754098360656,15.081967213114758,15.245901639344268,22.95081967213115,12.95081967213115,8.0327868852459,8.524590163934425,16.72131147540983,17.04918032786885,23.114754098360656,12.131147540983608,12.704918032786887,17.786885245901637,20.983606557377048,23.36065573770492,16.967213114754095,10.98360655737705,17.1311475409836,17.86885245901639,20.81967213114754,16.803278688524586,11.065573770491802,16.885245901639344,8.852459016393441,7.622950819672129,22.131147540983605,17.62295081967213,20.327868852459016,11.475409836065575,20.983606557377048,22.622950819672134,13.442622950819676,23.68852459016394,13.196721311475413,22.78688524590164,20.655737704918035,19.754098360655735,9.426229508196721,18.770491803278688,11.721311475409838,21.557377049180328,14.180327868852462,24.262295081967217,21.9672131147541,10.737704918032788,21.229508196721312,9.180327868852459,11.147540983606559,8.0327868852459,23.60655737704918,24.09836065573771,24.426229508196727,24.262295081967217,10.163934426229508,10.40983606557377,19.59016393442623,17.1311475409836,18.360655737704917,22.049180327868854,22.54098360655738,10.40983606557377,16.557377049180324,18.688524590163933,22.37704918032787,11.311475409836067,10.901639344262296,11.065573770491802,12.95081967213115,14.098360655737707,22.78688524590164,14.262295081967215,5.655737704918029,9.262295081967212,16.967213114754095,15.245901639344268,16.22950819672131,23.27868852459017,22.622950819672134,9.344262295081966,24.426229508196727,22.868852459016395,18.0327868852459,15.245901639344268,11.475409836065575,20.655737704918035,5.737704918032783,16.31147540983606,17.21311475409836,20.081967213114755,18.360655737704917,15.901639344262291,18.196721311475407,19.59016393442623,21.065573770491806,18.0327868852459,16.31147540983606,10.081967213114753,24.09836065573771,6.6393442622950785,11.80327868852459,21.475409836065577,17.377049180327866,6.803278688524587,21.475409836065577,21.639344262295083,8.934426229508196,19.42622950819672,23.524590163934427,10.327868852459018,23.032786885245905,19.01639344262295,11.229508196721312,9.098360655737704,24.34426229508197,22.622950819672134,9.098360655737704,11.475409836065575,17.704918032786882,10.737704918032788,11.475409836065575,11.885245901639346,20.81967213114754,13.606557377049183,24.50819672131148,9.754098360655737,10.98360655737705,19.508196721311474,10.737704918032788,2.622950819672133,0.0,8.278688524590162,17.950819672131143,12.95081967213115,10.491803278688524,23.852459016393446,19.262295081967213,2.049180327868854,12.786885245901642,23.68852459016394,20.901639344262293,18.196721311475407,20.983606557377048,16.0655737704918,23.60655737704918,23.934426229508198,11.311475409836067,13.442622950819676,10.819672131147541,22.37704918032787,15.819672131147538,4.672131147540988,9.59016393442623,10.491803278688524,9.59016393442623,15.573770491803273,11.80327868852459,19.42622950819672,17.45901639344262,20.0,9.098360655737704,10.98360655737705,10.491803278688524,18.606557377049178,11.639344262295085,12.049180327868855,23.442622950819676,24.590163934426233,23.68852459016394,18.114754098360653,15.327868852459021,15.737704918032781,16.393442622950815,21.9672131147541,19.672131147540984,19.59016393442623,20.163934426229506,23.934426229508198,20.81967213114754,23.934426229508198,13.196721311475413,24.09836065573771,21.721311475409834,18.278688524590162,22.70491803278689,14.262295081967215,15.655737704918028,16.0655737704918,23.032786885245905,8.852459016393441,10.327868852459018,22.54098360655738,24.016393442622952,21.475409836065577,8.0327868852459,17.704918032786882,20.081967213114755,11.885245901639346,10.163934426229508</t>
  </si>
  <si>
    <t>2.4590163934426252,2.2950819672131164,1.8032786885245917,1.8032786885245917,2.049180327868854,1.5573770491803294,2.5409836065573796,2.7049180327868876,1.8032786885245917,2.049180327868854,2.049180327868854,1.8032786885245917,2.049180327868854,1.5573770491</t>
  </si>
  <si>
    <t>17.62295081967213,19.262295081967213,7.868852459016391,5.081967213114759,16.72131147540983,15.409836065573767,7.9508196721311455,24.34426229508197,20.163934426229506,20.40983606557377,15.983606557377046,12.459016393442624,19.01639344262295,7.6229508196721</t>
  </si>
  <si>
    <t>5.819672131147537,21.475409836065577,8.688524590163933,8.852459016393441,11.311475409836067,10.573770491803279,13.934426229508201,1.9672131147541,3.524590163934429,14.91803278688525,22.049180327868854,15.573770491803273,17.540983606557372,20.1639344262295</t>
  </si>
  <si>
    <t>16.0655737704918,13.032786885245905,5.573770491803274,6.721311475409832,16.557377049180324,12.786885245901642,16.147540983606554,9.426229508196721,9.426229508196721,11.80327868852459,7.622950819672129,12.704918032786887,11.80327868852459,3.114754098360658</t>
  </si>
  <si>
    <t>16.72131147540983,7.540983606557375,6.065573770491799,11.80327868852459,9.754098360655737,19.508196721311474,16.72131147540983,13.278688524590166,2.2950819672131164,12.95081967213115,21.311475409836063,12.459016393442624,3.688524590163938,6.72131147540983</t>
  </si>
  <si>
    <t>4.426229508196726,4.672131147540988,3.1967213114754123,18.278688524590162,14.016393442622954,14.262295081967215,17.45901639344262,5.49180327868852,12.295081967213116,8.60655737704918,14.590163934426233,14.836065573770496,6.721311475409832,11.1475409836065</t>
  </si>
  <si>
    <t>12.049180327868855,20.81967213114754,20.81967213114754,17.62295081967213,16.72131147540983,19.262295081967213,20.245901639344265,17.1311475409836,20.327868852459016,20.327868852459016,16.0655737704918,19.754098360655735,21.9672131147541,14.098360655737707</t>
  </si>
  <si>
    <t>23.68852459016394,14.344262295081972,23.852459016393446,22.131147540983605,23.68852459016394,23.114754098360656,21.885245901639347,19.83606557377049,16.0655737704918,14.672131147540988,24.34426229508197,20.491803278688526,13.524590163934429,15.000000000000004,14.836065573770496,12.37704918032787,22.213114754098363,19.672131147540984,6.803278688524587,20.655737704918035,20.0,12.049180327868855,20.573770491803277,14.098360655737707,13.852459016393446,16.147540983606554,20.655737704918035,19.42622950819672,14.262295081967215,7.868852459016391,5.000000000000004,12.704918032786887,14.016393442622954,15.655737704918028,18.442622950819672,16.47540983606557,7.459016393442621,14.262295081967215,19.83606557377049,3.852459016393446,5.983606557377045,17.540983606557372,11.475409836065575,17.86885245901639,18.114754098360653,16.803278688524586,16.0655737704918,14.836065573770496,14.180327868852462,17.45901639344262,13.442622950819676,24.180327868852462,18.852459016393443,10.245901639344263,13.606557377049183,20.737704918032787,15.081967213114758,10.245901639344263,18.606557377049178,18.278688524590162,11.639344262295085,16.0655737704918,13.770491803278691,15.573770491803273,13.934426229508201,13.524590163934429,14.672131147540988,15.409836065573767,17.86885245901639,17.377049180327866,22.868852459016395,15.245901639344268,13.688524590163937,13.934426229508201,24.262295081967217,21.9672131147541,17.950819672131143,18.196721311475407,21.9672131147541,15.163934426229511,19.508196721311474,8.524590163934425,16.72131147540983,15.327868852459021,4.8360655737704965,15.245901639344268,15.49180327868852,3.4426229508196755,20.0,14.50819672131148,7.868852459016391,20.327868852459016,22.54098360655738,24.180327868852462,12.622950819672134,12.786885245901642,15.655737704918028,10.081967213114753,12.049180327868855,21.147540983606557,20.40983606557377,18.278688524590162,15.081967213114758,23.27868852459017,11.639344262295085,21.803278688524593,22.213114754098363,21.9672131147541,14.426229508196725,16.147540983606554,23.524590163934427,14.344262295081972,19.508196721311474,22.70491803278689,21.9672131147541,22.131147540983605,15.327868852459021,15.327868852459021,14.180327868852462,15.409836065573767,19.83606557377049,24.262295081967217,15.409836065573767,15.409836065573767,14.672131147540988,15.49180327868852,20.327868852459016,22.868852459016395,18.114754098360653,11.80327868852459,17.704918032786882,16.885245901639344,15.409836065573767,18.360655737704917,22.622950819672134,18.688524590163933,23.77049180327869,17.86885245901639,16.22950819672131,21.393442622950822,12.704918032786887,23.524590163934427,5.983606557377045,16.557377049180324,9.180327868852459,13.442622950819676,19.508196721311474,4.590163934426233,16.393442622950815,11.721311475409838,10.573770491803279,21.229508196721312,23.442622950819676,14.590163934426233,17.04918032786885,20.81967213114754,14.016393442622954,14.50819672131148,12.54098360655738,19.59016393442623,19.59016393442623,17.950819672131143,9.672131147540982,23.68852459016394,15.245901639344268,12.213114754098363,14.262295081967215,14.262295081967215,16.31147540983606,21.803278688524593,21.229508196721312,15.081967213114758,15.655737704918028,19.754098360655735,21.9672131147541,10.819672131147541,13.442622950819676,8.688524590163933,10.491803278688524,19.18032786885246,12.213114754098363,15.573770491803273,15.737704918032781,22.295081967213118,23.524590163934427,21.229508196721312,14.426229508196725,17.04918032786885,11.639344262295085,13.114754098360658,11.721311475409838,9.754098360655737,15.245901639344268,21.393442622950822,11.885245901639346,15.983606557377046,8.770491803278686,24.016393442622952,9.344262295081966,8.196721311475407,11.311475409836067,21.721311475409834,24.262295081967217,21.475409836065577,6.229508196721308,19.18032786885246,10.40983606557377,13.032786885245905,20.491803278688526,12.295081967213116,6.6393442622950785,14.590163934426233,23.442622950819676,21.393442622950822,15.819672131147538,15.000000000000004,21.639344262295083,14.098360655737707,19.83606557377049,15.000000000000004,22.459016393442624,20.573770491803277,18.770491803278688,15.163934426229511,12.95081967213115,15.901639344262291,21.557377049180328,23.19672131147541,20.573770491803277,15.49180327868852,17.540983606557372,21.557377049180328,13.852459016393446,11.311475409836067,18.852459016393443,18.0327868852459,12.459016393442624,11.065573770491802,17.04918032786885,15.245901639344268,16.147540983606554,14.754098360655743,17.1311475409836,21.803278688524593,22.37704918032787,13.196721311475413,16.147540983606554,3.1967213114754123,7.622950819672129,16.0655737704918,18.114754098360653,24.016393442622952,15.245901639344268,11.967213114754099,18.524590163934423,22.213114754098363,11.229508196721312,12.37704918032787,12.213114754098363,20.901639344262293,14.426229508196725,9.754098360655737,21.065573770491806,18.688524590163933,14.836065573770496,18.688524590163933,6.6393442622950785,19.918032786885245,21.803278688524593,17.29508196721311,11.721311475409838,11.147540983606559,17.04918032786885,16.63934426229508,24.590163934426233,16.72131147540983,23.934426229508198,20.737704918032787,23.934426229508198,20.573770491803277,15.000000000000004,12.786885245901642,20.737704918032787,17.29508196721311,10.40983606557377,23.524590163934427,17.950819672131143,9.508196721311474,19.262295081967213,19.262295081967213,12.868852459016395,8.360655737704915,19.508196721311474,19.754098360655735,17.29508196721311,14.262295081967215,9.344262295081966,9.180327868852459,14.016393442622954,17.45901639344262,22.868852459016395,21.475409836065577,20.901639344262293,21.475409836065577,16.0655737704918,11.557377049180328,14.426229508196725,22.868852459016395,18.606557377049178,13.36065573770492,23.852459016393446,15.245901639344268,20.491803278688526,11.229508196721312,12.131147540983608,8.196721311475407,8.524590163934425,16.885245901639344,14.098360655737707,8.852459016393441,11.311475409836067,18.114754098360653,23.032786885245905,19.754098360655735,17.86885245901639,17.377049180327866,13.688524590163937,12.459016393442624,9.426229508196721,12.213114754098363,16.22950819672131,9.672131147540982,16.885245901639344,22.049180327868854,7.213114754098358,5.1639344262295035,1.3114754098360666,23.36065573770492,10.819672131147541,12.868852459016395,10.327868852459018,11.721311475409838,10.819672131147541,10.819672131147541,16.22950819672131,12.37704918032787,12.459016393442624,10.819672131147541,14.344262295081972,8.770491803278686,20.983606557377048,12.868852459016395,6.393442622950817,10.737704918032788,15.409836065573767,15.901639344262291,13.36065573770492,16.885245901639344,23.442622950819676,9.59016393442623,15.409836065573767,14.91803278688525,11.885245901639346,14.344262295081972,17.62295081967213,16.885245901639344,20.81967213114754,9.098360655737704,16.47540983606557,22.70491803278689,20.81967213114754,19.0983606557377,16.47540983606557,22.868852459016395,18.196721311475407,13.196721311475413,21.721311475409834,19.754098360655735,12.868852459016395,14.426229508196725,16.967213114754095,24.34426229508197,20.737704918032787,24.09836065573771,13.606557377049183,13.196721311475413,17.21311475409836,21.803278688524593,8.770491803278686,17.04918032786885,23.442622950819676,21.393442622950822,22.868852459016395,23.114754098360656,24.50819672131148,21.803278688524593,20.081967213114755,23.114754098360656,18.524590163934423,7.131147540983603,4.262295081967217,21.229508196721312,23.36065573770492,20.327868852459016,22.213114754098363,13.770491803278691,11.065573770491802,15.819672131147538,5.737704918032783,16.72131147540983,3.688524590163938,17.1311475409836,16.557377049180324,6.229508196721308,23.032786885245905,22.459016393442624,17.62295081967213,15.163934426229511,13.278688524590166,12.459016393442624,18.934426229508194,19.83606557377049,20.81967213114754,18.688524590163933,17.950819672131143,17.704918032786882,15.000000000000004,11.147540983606559,10.737704918032788,12.704918032786887,19.754098360655735,23.68852459016394,12.622950819672134,23.114754098360656,15.49180327868852,23.77049180327869,24.50819672131148,13.524590163934429,18.770491803278688,15.163934426229511,10.491803278688524,14.672131147540988,23.524590163934427,23.524590163934427,18.278688524590162,16.393442622950815,11.557377049180328,23.032786885245905,21.065573770491806,12.37704918032787,22.868852459016395,17.704918032786882,24.34426229508197,13.770491803278691,14.91803278688525,10.901639344262296,18.770491803278688,19.59016393442623,22.70491803278689,16.0655737704918,7.704918032786884,13.524590163934429,19.59016393442623,20.163934426229506,22.459016393442624,0.0,12.704918032786887,19.01639344262295,21.065573770491806,8.524590163934425,21.393442622950822,9.426229508196721,7.131147540983603,6.065573770491799,7.459016393442621,17.377049180327866,22.95081967213115,16.22950819672131,15.409836065573767,19.508196721311474,11.967213114754099,15.000000000000004,16.393442622950815,13.852459016393446,21.639344262295083,19.42622950819672,24.016393442622952,17.86885245901639,22.213114754098363,15.081967213114758,21.065573770491806,19.59016393442623,19.59016393442623,12.54098360655738,14.098360655737707,7.131147540983603,7.9508196721311455,15.000000000000004,20.901639344262293,23.27868852459017,17.950819672131143,19.672131147540984,21.885245901639347,13.278688524590166,20.245901639344265,7.622950819672129,16.31147540983606,15.901639344262291,23.032786885245905,17.86885245901639,23.77049180327869,24.016393442622952,14.590163934426233,22.049180327868854,16.393442622950815,22.049180327868854,24.426229508196727,9.344262295081966,16.0655737704918,18.360655737704917,12.213114754098363,17.950819672131143,17.950819672131143,22.37704918032787,15.737704918032781,8.688524590163933,3.4426229508196755,19.42622950819672,18.114754098360653,21.557377049180328,13.688524590163937,15.737704918032781,17.704918032786882,16.885245901639344,10.491803278688524,15.327868852459021,12.54098360655738,19.672131147540984,18.196721311475407,19.754098360655735,24.180327868852462,20.081967213114755,19.42622950819672,16.0655737704918,13.606557377049183,17.540983606557372,15.573770491803273,14.426229508196725,23.524590163934427,16.967213114754095,20.0,19.59016393442623,21.9672131147541,15.901639344262291,24.34426229508197,13.852459016393446,13.852459016393446,21.721311475409834,17.86885245901639,18.934426229508194,15.000000000000004,16.47540983606557,19.754098360655735,13.278688524590166,21.803278688524593,15.901639344262291,15.901639344262291,10.819672131147541,13.278688524590166,15.983606557377046,19.0983606557377,18.524590163934423,20.081967213114755,17.04918032786885,15.163934426229511,12.868852459016395,9.508196721311474,14.836065573770496,10.98360655737705,6.393442622950817,14.91803278688525,9.59016393442623,5.49180327868852,13.606557377049183,12.54098360655738,19.18032786885246,23.032786885245905,19.0983606557377,21.065573770491806,23.524590163934427,22.049180327868854,18.770491803278688,13.114754098360658,14.098360655737707,13.524590163934429,24.016393442622952,24.50819672131148,14.91803278688525,17.1311475409836,20.983606557377048,21.9672131147541,16.47540983606557,24.426229508196727,22.868852459016395,22.131147540983605,15.983606557377046,16.393442622950815,24.262295081967217,18.770491803278688,19.918032786885245,16.22950819672131,12.95081967213115,14.672131147540988,18.934426229508194,14.016393442622954,20.081967213114755,21.393442622950822,16.31147540983606,13.442622950819676,16.557377049180324,24.262295081967217,24.262295081967217,24.262295081967217,24.262295081967217,24.426229508196727,24.426229508196727,24.426229508196727,24.426229508196727,24.426229508196727,24.426229508196727,24.426229508196727,24.09836065573771,24.09836065573771,24.262295081967217,24.426229508196727,18.606557377049178,23.114754098360656,24.426229508196727,23.114754098360656,23.114754098360656,23.852459016393446,23.934426229508198,23.934426229508198,23.934426229508198,23.934426229508198,23.27868852459017,22.868852459016395,24.09836065573771,24.09836065573771,24.09836065573771,23.114754098360656,23.114754098360656,22.95081967213115,24.262295081967217,24.590163934426233,23.36065573770492,24.50819672131148,24.09836065573771,22.049180327868854,24.50819672131148,23.77049180327869,24.34426229508197,20.163934426229506,24.34426229508197,24.34426229508197,24.34426229508197,20.573770491803277,20.737704918032787,20.573770491803277,23.442622950819676,20.655737704918035,24.590163934426233,24.590163934426233,24.590163934426233,24.262295081967217,24.09836065573771,23.36065573770492,23.852459016393446,24.180327868852462,22.131147540983605,24.262295081967217,18.196721311475407,20.901639344262293,18.196721311475407,24.50819672131148,24.50819672131148,24.016393442622952,23.852459016393446,23.852459016393446,23.852459016393446,24.34426229508197,24.34426229508197,24.016393442622952,22.54098360655738,23.442622950819676,24.50819672131148,14.262295081967215,24.590163934426233,24.590163934426233,24.590163934426233,24.590163934426233,24.590163934426233,24.590163934426233,24.590163934426233,24.590163934426233,24.590163934426233,24.590163934426233,24.590163934426233,24.590163934426233,22.459016393442624,22.459016393442624,24.016393442622952,24.016393442622952,24.016393442622952,24.016393442622952,24.016393442622952,24.34426229508197,24.34426229508197,24.34426229508197,24.34426229508197,24.34426229508197,24.262295081967217,24.34426229508197,24.262295081967217,24.262295081967217,24.590163934426233,24.590163934426233,24.590163934426233,24.09836065573771,24.09836065573771,23.68852459016394,23.68852459016394,23.68852459016394,24.09836065573771,24.09836065573771,24.09836065573771,23.852459016393446,23.852459016393446,24.426229508196727,24.426229508196727,24.426229508196727,24.590163934426233,24.590163934426233,24.590163934426233,24.590163934426233,24.590163934426233,24.590163934426233,24.590163934426233,24.590163934426233,24.590163934426233,24.590163934426233,24.590163934426233,24.34426229508197,24.34426229508197,24.34426229508197,23.032786885245905,23.032786885245905,24.016393442622952,24.016393442622952,24.016393442622952,24.016393442622952,24.016393442622952,22.459016393442624,22.459016393442624,24.426229508196727,24.426229508196727,23.77049180327869,23.77049180327869,23.77049180327869,24.180327868852462,24.180327868852462,24.180327868852462,23.852459016393446,23.852459016393446,23.68852459016394,23.68852459016394,23.68852459016394,23.68852459016394,24.590163934426233,24.590163934426233,24.590163934426233,24.262295081967217,24.262295081967217,24.590163934426233,24.590163934426233,24.426229508196727,24.426229508196727,24.426229508196727,24.426229508196727,24.50819672131148,24.50819672131148,24.50819672131148,24.50819672131148,24.50819672131148,24.50819672131148,24.50819672131148,24.50819672131148,24.50819672131148,23.68852459016394,23.852459016393446,23.852459016393446,23.934426229508198,23.934426229508198,23.68852459016394,24.34426229508197,24.34426229508197,24.34426229508197,24.34426229508197,24.09836065573771,24.09836065573771,23.60655737704918,23.60655737704918,23.77049180327869,23.77049180327869,21.885245901639347,21.885245901639347,24.09836065573771,24.50819672131148,24.09836065573771,24.50819672131148,23.60655737704918,23.60655737704918,23.934426229508198,23.934426229508198,23.934426229508198,22.95081967213115,24.016393442622952,24.016393442622952,24.016393442622952,24.016393442622952,24.016393442622952,24.016393442622952,24.016393442622952,24.016393442622952,24.016393442622952,24.016393442622952,24.426229508196727,24.426229508196727,21.885245901639347,24.016393442622952,23.852459016393446,24.016393442622952,23.852459016393446,23.852459016393446,23.852459016393446,23.934426229508198,23.934426229508198,23.934426229508198,24.180327868852462,24.180327868852462,23.19672131147541,24.180327868852462,23.36065573770492,23.36065573770492,24.016393442622952,23.77049180327869,23.77049180327869,24.34426229508197,23.934426229508198,23.934426229508198,24.34426229508197,24.50819672131148,24.50819672131148,24.50819672131148,24.262295081967217,24.262295081967217,24.262295081967217,24.262295081967217,24.262295081967217,24.262295081967217,24.262295081967217,24.262295081967217,24.262295081967217,24.09836065573771,24.09836065573771,24.09836065573771,24.09836065573771,24.09836065573771,24.09836065573771,24.016393442622952,24.016393442622952,24.50819672131148,23.77049180327869,23.77049180327869,22.213114754098363,23.852459016393446,21.803278688524593,23.68852459016394,23.68852459016394,23.77049180327869,23.77049180327869,23.77049180327869,24.180327868852462,24.016393442622952,23.442622950819676,24.016393442622952,24.016393442622952,24.016393442622952,24.016393442622952,24.016393442622952,24.016393442622952,21.885245901639347,23.934426229508198,24.50819672131148,24.590163934426233,24.50819672131148,24.50819672131148,24.50819672131148,24.50819672131148,24.50819672131148,24.50819672131148,23.442622950819676,23.442622950819676,24.50819672131148,24.50819672131148,24.50819672131148,24.50819672131148,24.50819672131148,20.491803278688526,22.622950819672134,24.426229508196727,20.81967213114754,24.426229508196727,23.934426229508198,7.377049180327866,20.983606557377048,21.393442622950822,20.737704918032787,21.885245901639347,21.475409836065577,21.721311475409834,16.72131147540983,21.065573770491806,22.70491803278689,22.213114754098363,6.967213114754096,3.852459016393446,4.098360655737708,5.983606557377045,18.114754098360653,14.91803278688525,22.622950819672134,24.34426229508197,24.590163934426233,23.442622950819676,14.426229508196725,8.60655737704918,0.7377049180327875,15.327868852459021,13.524590163934429,11.80327868852459,16.967213114754095,22.868852459016395,10.655737704918032,13.278688524590166,15.655737704918028,20.983606557377048,23.524590163934427,11.967213114754099,22.049180327868854,20.40983606557377,17.950819672131143,13.196721311475413,20.0,20.737704918032787,21.639344262295083,21.803278688524593,23.114754098360656,17.786885245901637,20.491803278688526,20.0,11.475409836065575,13.278688524590166,21.803278688524593,16.72131147540983,17.21311475409836,19.918032786885245,24.426229508196727,13.032786885245905,10.655737704918032,15.983606557377046,22.70491803278689,22.459016393442624,24.426229508196727,13.36065573770492,20.0,20.81967213114754,15.983606557377046,3.1147540983606588,7.868852459016391,5.000000000000004,14.50819672131148,23.032786885245905,16.31147540983606,16.803278688524586,4.016393442622954,2.622950819672133,6.147540983606554,6.311475409836063,17.04918032786885,17.04918032786885,24.09836065573771,22.95081967213115,23.77049180327869,22.622950819672134,20.163934426229506,11.065573770491802,15.655737704918028,5.081967213114759,10.40983606557377,11.557377049180328,11.639344262295085,24.590163934426233,19.18032786885246,10.737704918032788,12.295081967213116,14.180327868852462,13.770491803278691,23.934426229508198,24.50819672131148,14.344262295081972,19.508196721311474,12.622950819672134,17.540983606557372,24.590163934426233,9.426229508196721,10.655737704918032,15.409836065573767,16.147540983606554,20.491803278688526,7.377049180327866,15.49180327868852,14.836065573770496,20.327868852459016,19.83606557377049,13.114754098360658,11.967213114754099,15.163934426229511,20.983606557377048,16.0655737704918,15.573770491803273,10.163934426229508,11.475409836065575,15.983606557377046,6.147540983606554,13.032786885245905,10.98360655737705,15.49180327868852,18.278688524590162,13.032786885245905,17.21311475409836,19.0983606557377,19.918032786885245,21.229508196721312,14.098360655737707,22.868852459016395,14.672131147540988,10.655737704918032,13.770491803278691,22.868852459016395,13.032786885245905,13.196721311475413,13.852459016393446,23.114754098360656,15.49180327868852,15.573770491803273,7.295081967213112,13.278688524590166,12.459016393442624,14.016393442622954,23.19672131147541,14.180327868852462,14.262295081967215,23.77049180327869,12.704918032786887,13.032786885245905,6.393442622950817,14.262295081967215,15.409836065573767,16.31147540983606,8.0327868852459,12.786885245901642,17.704918032786882,9.344262295081966,11.967213114754099,13.688524590163937,14.262295081967215,20.737704918032787,16.0655737704918,13.606557377049183,12.622950819672134,14.426229508196725,14.754098360655743,16.31147540983606,13.934426229508201,16.0655737704918,23.442622950819676,10.245901639344263,21.311475409836063,18.196721311475407,14.672131147540988,20.81967213114754,23.19672131147541,18.442622950819672,12.622950819672134,11.229508196721312,4.098360655737708,18.934426229508194,13.852459016393446,8.770491803278686,14.836065573770496,19.262295081967213,17.540983606557372,14.50819672131148,19.508196721311474,22.049180327868854,20.0,14.016393442622954,14.098360655737707,22.622950819672134,16.47540983606557,13.688524590163937,15.819672131147538,22.459016393442624,13.524590163934429,10.573770491803279,18.934426229508194,21.229508196721312,13.606557377049183,20.983606557377048,18.196721311475407,24.09836065573771,11.065573770491802,16.557377049180324,15.655737704918028,13.688524590163937,15.000000000000004,24.590163934426233,18.934426229508194,16.885245901639344,18.852459016393443,11.967213114754099,9.180327868852459,16.967213114754095,16.31147540983606,12.131147540983608,14.836065573770496,16.47540983606557,16.31147540983606,17.377049180327866,11.80327868852459,14.180327868852462,11.311475409836067,9.262295081967212,14.754098360655743,13.114754098360658,22.295081967213118,15.655737704918028,18.934426229508194,13.934426229508201,11.885245901639346,20.737704918032787,22.622950819672134,21.557377049180328,19.344262295081965,17.62295081967213,18.442622950819672,19.59016393442623,11.557377049180328,22.295081967213118,16.147540983606554,17.86885245901639,18.524590163934423,20.245901639344265,22.70491803278689,15.655737704918028,6.065573770491799,21.803278688524593,21.393442622950822,14.098360655737707,17.29508196721311,15.245901639344268,15.49180327868852,7.540983606557375,13.852459016393446,19.83606557377049,4.50819672131148,16.72131147540983,22.213114754098363,17.86885245901639,11.147540983606559,18.606557377049178,22.295081967213118,14.098360655737707,17.1311475409836,21.229508196721312,18.852459016393443,16.22950819672131,21.311475409836063,16.557377049180324,20.327868852459016,19.508196721311474,18.524590163934423,21.393442622950822,17.540983606557372,15.49180327868852,16.72131147540983,22.78688524590164,23.852459016393446,13.934426229508201,21.557377049180328,15.901639344262291,20.163934426229506,16.47540983606557,19.262295081967213,13.524590163934429,16.885245901639344,20.573770491803277,13.934426229508201,21.557377049180328,23.114754098360656,14.754098360655743,14.016393442622954,21.065573770491806,23.852459016393446,17.04918032786885,12.049180327868855,17.62295081967213,13.688524590163937,10.081967213114753,3.852459016393446,16.557377049180324,14.344262295081972,8.852459016393441,18.0327868852459,24.180327868852462,20.983606557377048,21.229508196721312,19.754098360655735,10.819672131147541,21.065573770491806,22.70491803278689,23.524590163934427,7.459016393442621</t>
  </si>
  <si>
    <t>16.31147540983606,20.737704918032787,11.967213114754099,11.885245901639346,23.27868852459017,19.83606557377049,10.245901639344263,10.163934426229508,10.655737704918032,23.442622950819676,17.29508196721311,22.70491803278689,24.016393442622952,5.49180327868852,13.442622950819676,13.688524590163937,21.393442622950822,11.229508196721312,19.42622950819672,17.1311475409836,20.245901639344265,22.622950819672134,11.967213114754099,16.31147540983606,12.54098360655738,17.540983606557372,12.786885245901642,15.573770491803273,14.098360655737707,22.78688524590164,8.278688524590162,21.9672131147541,20.0,8.0327868852459,7.213114754098358,20.737704918032787,8.60655737704918,9.59016393442623,14.344262295081972,22.78688524590164,16.63934426229508,20.901639344262293,12.868852459016395,17.540983606557372,11.39344262295082,18.524590163934423,10.327868852459018,19.754098360655735,10.737704918032788,18.688524590163933,13.770491803278691,13.934426229508201,14.344262295081972,13.770491803278691,10.081967213114753,5.737704918032783,23.442622950819676,10.901639344262296,13.688524590163937,10.0,7.131147540983603,20.491803278688526,23.68852459016394,12.213114754098363,12.213114754098363,10.737704918032788,14.91803278688525,16.0655737704918,10.163934426229508,10.40983606557377,10.573770491803279,13.36065573770492,10.573770491803279,22.049180327868854,22.78688524590164,17.1311475409836,15.983606557377046,20.245901639344265,8.196721311475407,9.836065573770492,16.393442622950815,13.688524590163937,11.229508196721312,11.557377049180328,21.803278688524593,19.672131147540984,11.885245901639346,14.180327868852462,7.213114754098358,15.081967213114758,23.36065573770492,18.360655737704917,20.573770491803277,7.540983606557375,8.0327868852459,20.81967213114754,24.34426229508197,13.36065573770492,13.442622950819676,8.852459016393441,18.114754098360653,15.49180327868852,23.68852459016394,20.081967213114755,14.50819672131148,10.491803278688524,23.36065573770492,12.95081967213115,23.68852459016394,10.901639344262296,20.491803278688526,24.50819672131148,22.295081967213118,13.606557377049183,21.557377049180328,12.622950819672134,23.934426229508198,6.885245901639341,14.754098360655743,12.868852459016395,8.852459016393441,20.901639344262293,20.081967213114755,11.229508196721312,20.573770491803277,17.540983606557372,20.901639344262293,24.180327868852462,21.639344262295083,24.09836065573771,10.163934426229508,12.54098360655738,13.524590163934429,9.918032786885245,10.491803278688524,18.524590163934423,10.327868852459018,21.065573770491806,22.78688524590164,21.9672131147541,12.459016393442624,18.606557377049178,21.393442622950822,14.91803278688525,16.72131147540983,10.0,16.393442622950815,5.819672131147537,13.770491803278691,9.508196721311474,5.737704918032783,5.000000000000004,23.77049180327869,9.426229508196721,19.344262295081965,19.59016393442623,19.59016393442623,18.278688524590162,19.0983606557377,11.721311475409838,24.09836065573771,24.50819672131148,21.803278688524593,23.68852459016394,10.40983606557377,23.442622950819676,24.50819672131148,16.72131147540983,17.950819672131143,24.262295081967217,16.47540983606557,21.721311475409834,20.163934426229506,22.95081967213115,9.344262295081966,24.426229508196727,23.032786885245905,22.131147540983605,13.852459016393446,21.721311475409834,19.01639344262295,7.786885245901637,12.54098360655738,16.22950819672131,10.0,22.54098360655738,14.344262295081972,15.573770491803273,12.704918032786887,5.819672131147537,15.163934426229511,12.459016393442624,23.524590163934427,22.049180327868854,10.163934426229508,11.39344262295082,24.590163934426233,23.114754098360656,12.131147540983608,20.491803278688526,4.098360655737708,13.852459016393446,8.60655737704918,15.327868852459021,4.262295081967217,10.40983606557377,23.77049180327869,19.18032786885246,14.672131147540988,22.213114754098363,7.04918032786885,20.163934426229506,11.967213114754099,18.688524590163933,21.639344262295083,22.70491803278689,22.049180327868854,15.49180327868852,23.032786885245905,17.377049180327866,9.180327868852459,11.967213114754099,8.852459016393441,16.22950819672131,22.459016393442624,20.245901639344265,19.59016393442623,20.327868852459016,16.72131147540983,20.163934426229506,23.852459016393446,13.114754098360658,11.065573770491802,11.147540983606559,21.147540983606557,24.590163934426233,19.262295081967213,12.786885245901642,12.295081967213116,21.885245901639347,23.77049180327869,11.311475409836067,9.180327868852459,14.672131147540988,13.770491803278691,23.114754098360656,16.22950819672131,8.524590163934425,13.606557377049183,19.508196721311474,23.524590163934427,11.311475409836067,10.245901639344263,3.360655737704921,16.147540983606554,11.885245901639346,19.262295081967213,19.59016393442623,16.63934426229508,10.98360655737705,13.688524590163937,21.147540983606557,9.672131147540982,21.393442622950822,17.1311475409836,15.49180327868852,9.262295081967212,17.29508196721311,13.524590163934429,20.655737704918035,9.426229508196721,24.590163934426233,15.245901639344268,23.27868852459017,15.163934426229511,17.950819672131143,11.311475409836067,24.590163934426233,18.196721311475407,12.622950819672134,20.573770491803277,15.573770491803273,14.590163934426233,10.0,6.393442622950817,20.163934426229506,19.59016393442623,13.196721311475413,7.868852459016391,24.262295081967217,2.95081967213115,15.573770491803273,16.63934426229508,16.0655737704918,13.770491803278691,18.278688524590162,19.344262295081965,8.442622950819672,14.91803278688525,15.409836065573767,22.213114754098363,10.98360655737705,7.540983606557375,19.0983606557377,14.016393442622954,10.163934426229508,19.754098360655735,8.114754098360654,17.1311475409836,5.327868852459011,14.672131147540988,21.147540983606557,10.901639344262296,19.18032786885246,24.016393442622952,8.360655737704915,7.786885245901637,13.114754098360658,22.131147540983605,6.6393442622950785,15.819672131147538,21.311475409836063,20.983606557377048,10.98360655737705,13.606557377049183,9.262295081967212,19.344262295081965,14.016393442622954,5.081967213114759,9.426229508196721,16.885245901639344,21.475409836065577,12.37704918032787,12.622950819672134,11.39344262295082,10.491803278688524,11.557377049180328,12.459016393442624,17.62295081967213,19.59016393442623,21.475409836065577,12.213114754098363,16.22950819672131,17.786885245901637,9.098360655737704,15.000000000000004,10.98360655737705,16.31147540983606,16.393442622950815,23.68852459016394,20.983606557377048,20.81967213114754,11.885245901639346,17.950819672131143,12.459016393442624,15.327868852459021,8.688524590163933,18.524590163934423,18.278688524590162,20.573770491803277,21.229508196721312,14.91803278688525,15.655737704918028,21.721311475409834,23.77049180327869</t>
  </si>
  <si>
    <t>1.8032786885245917,1.3114754098360666,1.5573770491803294,1.393442622950821,2.4590163934426252,2.049180327868854,2.95081967213115,2.2950819672131164,1.3114754098360666,1.8032786885245917,1.8032786885245917,1.393442622950821,2.049180327868854,2.049180327868</t>
  </si>
  <si>
    <t>6.229508196721308,9.262295081967212,5.409836065573766,13.770491803278691,15.655737704918028,12.622950819672134,11.475409836065575,6.229508196721308,17.540983606557372,10.901639344262296,14.50819672131148,10.40983606557377,5.327868852459011,4.3442622950819</t>
  </si>
  <si>
    <t>14.754098360655743,13.032786885245905,16.63934426229508,22.78688524590164,14.180327868852462,17.1311475409836,11.311475409836067,15.327868852459021,21.475409836065577,19.18032786885246,7.295081967213112,14.590163934426233,14.180327868852462,8.852459016393</t>
  </si>
  <si>
    <t>9.508196721311474,10.655737704918032,18.606557377049178,9.754098360655737,10.0,19.42622950819672,13.032786885245905,13.524590163934429,22.622950819672134,10.245901639344263,15.49180327868852,22.622950819672134,13.032786885245905,8.852459016393441,18.11475</t>
  </si>
  <si>
    <t>15.245901639344268,20.0,7.786885245901637,20.491803278688526,6.885245901639341,9.262295081967212,9.672131147540982,16.147540983606554,17.21311475409836,6.5573770491803245,12.868852459016395,12.049180327868855,19.42622950819672,9.918032786885245,9.42622950</t>
  </si>
  <si>
    <t>16.557377049180324,18.196721311475407,15.901639344262291,15.573770491803273,20.491803278688526,7.868852459016391,16.557377049180324,9.59016393442623,13.770491803278691,14.426229508196725,11.557377049180328,22.37704918032787,21.311475409836063,12.377049180</t>
  </si>
  <si>
    <t>7.377049180327866,10.081967213114753,6.229508196721308,5.081967213114759,14.262295081967215,8.196721311475407,17.1311475409836,9.508196721311474,10.081967213114753,19.262295081967213,15.573770491803273,16.72131147540983,21.065573770491806,21.5573770491803</t>
  </si>
  <si>
    <t>16.31147540983606,14.426229508196725,13.278688524590166,10.901639344262296,24.426229508196727,21.803278688524593,22.868852459016395,24.016393442622952,18.606557377049178,6.393442622950817,13.278688524590166,24.016393442622952,18.770491803278688,14.0163934</t>
  </si>
  <si>
    <t>19.344262295081965,22.78688524590164,16.557377049180324,21.557377049180328,23.524590163934427,14.754098360655743,19.18032786885246,16.0655737704918,10.163934426229508,14.91803278688525,13.36065573770492,9.344262295081966,22.37704918032787,17.540983606557372,20.0,15.819672131147538,11.80327868852459,20.081967213114755,23.524590163934427,8.934426229508196,9.508196721311474,20.573770491803277,13.114754098360658,14.262295081967215,11.639344262295085,22.54098360655738,10.98360655737705,10.327868852459018,8.442622950819672,13.770491803278691,9.508196721311474,17.786885245901637,18.0327868852459,10.327868852459018,10.245901639344263,13.36065573770492,24.09836065573771,11.147540983606559,21.475409836065577,20.81967213114754,13.934426229508201,20.40983606557377,11.967213114754099,11.311475409836067,24.262295081967217,13.442622950819676,19.59016393442623,18.524590163934423,13.770491803278691,13.852459016393446,14.672131147540988,12.95081967213115,17.377049180327866,9.01639344262295,23.442622950819676,23.934426229508198,16.0655737704918,12.049180327868855,13.196721311475413,20.40983606557377,22.131147540983605,11.967213114754099,19.18032786885246,15.409836065573767,20.901639344262293,4.344262295081971,11.639344262295085,16.393442622950815,10.40983606557377,22.213114754098363,18.770491803278688,11.967213114754099,18.688524590163933,16.885245901639344,20.245901639344265,9.59016393442623,19.918032786885245,13.606557377049183,16.885245901639344,11.557377049180328,12.622950819672134,20.655737704918035,17.62295081967213,18.688524590163933,15.081967213114758,14.344262295081972,10.491803278688524,13.032786885245905,9.180327868852459,24.50819672131148,20.655737704918035,10.491803278688524,5.819672131147537,21.803278688524593,10.98360655737705,11.721311475409838,20.327868852459016,9.672131147540982,13.524590163934429,10.573770491803279,11.39344262295082,9.344262295081966,23.934426229508198,8.360655737704915,10.573770491803279,22.868852459016395,19.754098360655735,5.000000000000004,12.049180327868855,14.180327868852462,16.557377049180324,11.311475409836067,10.327868852459018,10.573770491803279,3.524590163934429,10.245901639344263,19.59016393442623,20.327868852459016,4.590163934426233,16.22950819672131,13.524590163934429,23.852459016393446,24.09836065573771,9.59016393442623,21.557377049180328,16.47540983606557,23.77049180327869,11.065573770491802,11.229508196721312,23.114754098360656,9.426229508196721,10.655737704918032,22.54098360655738,22.049180327868854,11.557377049180328,19.918032786885245,18.0327868852459,22.213114754098363,11.39344262295082,9.344262295081966,15.573770491803273,23.114754098360656,9.918032786885245,8.852459016393441,18.934426229508194,19.344262295081965,19.918032786885245,9.754098360655737,7.540983606557375,20.327868852459016,23.68852459016394,23.934426229508198,5.49180327868852,21.311475409836063,20.737704918032787,24.34426229508197,23.852459016393446,20.655737704918035,22.54098360655738,24.50819672131148,23.68852459016394,12.786885245901642,22.459016393442624,14.590163934426233,22.459016393442624,20.081967213114755,7.9508196721311455,19.01639344262295,24.50819672131148,23.77049180327869,10.819672131147541,17.377049180327866,13.688524590163937,12.459016393442624,11.475409836065575,15.901639344262291,23.68852459016394,17.786885245901637,17.377049180327866,7.622950819672129,9.754098360655737,14.672131147540988,22.37704918032787,21.393442622950822,23.524590163934427,9.01639344262295,8.278688524590162,21.475409836065577,20.983606557377048,21.393442622950822,19.0983606557377,10.40983606557377,18.524590163934423,8.278688524590162,10.901639344262296,10.245901639344263,13.770491803278691,8.688524590163933,11.639344262295085,22.70491803278689,8.360655737704915,20.491803278688526,17.21311475409836,11.229508196721312,23.60655737704918,21.475409836065577,20.655737704918035,24.50819672131148,20.983606557377048,22.868852459016395,21.475409836065577,16.885245901639344,15.737704918032781,19.42622950819672,20.081967213114755,10.163934426229508,23.60655737704918,15.245901639344268,8.114754098360654,20.737704918032787,19.754098360655735,24.180327868852462,4.344262295081971,23.77049180327869,20.573770491803277,10.245901639344263,24.09836065573771,11.229508196721312,11.967213114754099,11.475409836065575,10.98360655737705,14.426229508196725,9.672131147540982,24.50819672131148,24.09836065573771,10.573770491803279,7.213114754098358,12.131147540983608,21.229508196721312,9.836065573770492,23.68852459016394,19.01639344262295,9.754098360655737,23.27868852459017,19.508196721311474,12.213114754098363,14.91803278688525,16.393442622950815,9.426229508196721,24.426229508196727,20.40983606557377,24.262295081967217,23.114754098360656,8.524590163934425,16.393442622950815,10.655737704918032,14.262295081967215,9.262295081967212,23.60655737704918,11.229508196721312,11.557377049180328,5.081967213114759,11.39344262295082,17.1311475409836,24.016393442622952,22.868852459016395,11.065573770491802,10.40983606557377,8.0327868852459,21.229508196721312,19.83606557377049,22.295081967213118,14.262295081967215,14.262295081967215,12.213114754098363,12.213114754098363,19.262295081967213,7.131147540983603,13.442622950819676,15.245901639344268,7.9508196721311455,24.426229508196727,19.508196721311474,22.70491803278689,23.032786885245905,21.9672131147541,8.442622950819672,22.213114754098363,8.934426229508196,21.393442622950822,16.72131147540983,11.885245901639346,16.72131147540983,18.606557377049178,8.442622950819672,16.63934426229508,10.573770491803279,16.22950819672131,11.639344262295085,10.98360655737705,21.229508196721312,10.245901639344263,8.770491803278686,18.360655737704917,16.0655737704918,10.901639344262296,12.295081967213116,13.36065573770492,13.278688524590166,8.688524590163933,4.672131147540988,22.049180327868854,12.868852459016395,17.786885245901637,16.0655737704918,24.016393442622952,24.590163934426233,21.065573770491806,11.311475409836067,8.60655737704918,17.950819672131143,8.852459016393441,10.491803278688524,16.885245901639344,11.967213114754099,16.72131147540983,10.163934426229508,18.278688524590162,15.49180327868852,21.475409836065577,24.180327868852462,21.885245901639347,5.901639344262291,12.868852459016395,15.163934426229511,23.032786885245905,24.016393442622952,8.442622950819672,15.573770491803273,8.114754098360654,24.426229508196727,2.95081967213115,9.01639344262295,24.016393442622952,23.19672131147541,5.49180327868852,8.442622950819672,18.606557377049178,22.049180327868854,9.672131147540982,9.344262295081966,5.737704918032783,23.442622950819676,9.098360655737704,18.688524590163933,12.131147540983608,11.721311475409838,5.000000000000004,21.9672131147541,16.393442622950815,10.573770491803279,22.213114754098363,23.60655737704918,23.852459016393446,11.065573770491802,16.967213114754095,22.459016393442624,14.754098360655743,20.573770491803277,12.54098360655738,13.114754098360658,23.77049180327869,24.180327868852462,11.885245901639346,24.426229508196727,9.508196721311474,21.885245901639347,16.967213114754095,21.803278688524593,10.327868852459018,9.672131147540982,18.0327868852459,22.295081967213118,13.196721311475413,19.344262295081965,22.131147540983605,19.754098360655735,5.409836065573766,18.278688524590162,14.836065573770496,18.606557377049178,20.0,24.50819672131148,10.163934426229508,17.04918032786885,17.21311475409836,17.21311475409836,17.540983606557372,8.770491803278686,6.393442622950817,22.213114754098363,19.18032786885246,9.426229508196721,21.147540983606557,10.491803278688524,18.524590163934423,12.459016393442624,8.934426229508196,12.868852459016395,19.672131147540984,11.475409836065575,13.36065573770492,15.655737704918028,13.36065573770492,22.295081967213118,18.114754098360653,15.737704918032781,10.573770491803279,19.508196721311474,22.295081967213118,12.213114754098363,24.09836065573771,24.262295081967217,3.4426229508196755,20.81967213114754,13.278688524590166,9.918032786885245,24.34426229508197,18.278688524590162,15.819672131147538,18.852459016393443,19.01639344262295,9.672131147540982,14.754098360655743,7.622950819672129,12.295081967213116,11.475409836065575,14.672131147540988,23.524590163934427,5.081967213114759,9.262295081967212,5.655737704918029,10.655737704918032,13.770491803278691,18.934426229508194,19.83606557377049,12.95081967213115,22.459016393442624,21.9672131147541,23.524590163934427,11.557377049180328,16.22950819672131,12.049180327868855,21.147540983606557,21.229508196721312,21.885245901639347,9.262295081967212,12.131147540983608,14.016393442622954,18.278688524590162,20.81967213114754,11.557377049180328,19.18032786885246,17.45901639344262,18.196721311475407,17.704918032786882,23.934426229508198,6.393442622950817,15.245901639344268,11.721311475409838,18.606557377049178,20.81967213114754,10.901639344262296,14.098360655737707,8.770491803278686,8.524590163934425,24.262295081967217,18.0327868852459,21.557377049180328,9.918032786885245,20.737704918032787,16.967213114754095,16.803278688524586,18.524590163934423,18.360655737704917,22.37704918032787,5.409836065573766,17.04918032786885,9.262295081967212,23.19672131147541,11.967213114754099,22.37704918032787,12.049180327868855,24.50819672131148,23.36065573770492,13.114754098360658,23.19672131147541,22.70491803278689,10.245901639344263,6.065573770491799,24.262295081967217,20.163934426229506,10.0,12.131147540983608,20.983606557377048,11.39344262295082,21.639344262295083,24.09836065573771,23.442622950819676,18.114754098360653,10.40983606557377,13.524590163934429,16.63934426229508,10.491803278688524,11.721311475409838,8.852459016393441,9.426229508196721,4.50819672131148,8.524590163934425,14.016393442622954,10.573770491803279,22.37704918032787,16.22950819672131,17.21311475409836,9.918032786885245,11.311475409836067,14.50819672131148,16.0655737704918,10.081967213114753,9.180327868852459,10.737704918032788,23.032786885245905,5.081967213114759,9.59016393442623,24.016393442622952,12.786885245901642,18.0327868852459,12.37704918032787,16.31147540983606,8.60655737704918,9.59016393442623,19.262295081967213,21.721311475409834,21.885245901639347,17.786885245901637,10.98360655737705,24.180327868852462,8.442622950819672,9.918032786885245,10.573770491803279,9.098360655737704,23.852459016393446,11.311475409836067,18.360655737704917,21.9672131147541,6.5573770491803245,12.131147540983608,13.032786885245905,20.40983606557377,15.983606557377046,22.459016393442624,24.426229508196727,15.655737704918028,23.524590163934427,10.655737704918032,14.344262295081972,13.934426229508201,18.196721311475407,20.081967213114755,24.50819672131148,10.327868852459018,18.360655737704917,16.22950819672131,9.01639344262295,12.049180327868855,9.836065573770492,15.49180327868852,9.344262295081966,14.262295081967215,15.49180327868852,13.36065573770492,13.688524590163937,7.868852459016391,7.786885245901637,22.37704918032787,6.147540983606554,10.0,22.78688524590164,24.09836065573771,14.672131147540988,16.47540983606557,2.213114754098363,17.704918032786882,18.278688524590162,20.655737704918035,11.557377049180328,23.27868852459017,18.524590163934423,10.819672131147541,6.4754098360655705,5.327868852459011,20.245901639344265,20.40983606557377,17.04918032786885,15.737704918032781,23.19672131147541,17.377049180327866,16.22950819672131,18.852459016393443,7.622950819672129,6.4754098360655705,10.0,17.786885245901637,17.29508196721311,12.213114754098363,16.0655737704918,18.278688524590162,14.098360655737707,16.147540983606554,15.573770491803273,21.885245901639347,24.50819672131148,19.01639344262295,18.114754098360653,11.557377049180328,5.49180327868852,18.852459016393443,18.0327868852459,19.672131147540984,12.295081967213116,10.98360655737705,23.032786885245905,15.081967213114758,20.491803278688526,17.950819672131143,19.262295081967213,18.606557377049178,22.131147540983605,12.786885245901642,5.49180327868852,20.491803278688526,18.524590163934423,20.655737704918035,17.45901639344262,13.852459016393446,16.967213114754095,14.098360655737707,19.83606557377049,12.95081967213115,18.688524590163933,15.901639344262291,14.836065573770496,10.327868852459018,24.016393442622952,15.901639344262291,13.114754098360658,16.63934426229508,11.311475409836067,24.262295081967217,17.704918032786882,21.229508196721312,11.885245901639346</t>
  </si>
  <si>
    <t>3.688524590163938,3.688524590163938,3.1967213114754123,3.0327868852459043,3.852459016393446,3.4426229508196755,4.098360655737708,3.688524590163938,3.1967213114754123,3.4426229508196755,4.098360655737708,3.524590163934429,2.95081967213115,3.688524590163938</t>
  </si>
  <si>
    <t>4.098360655737708,14.344262295081972,12.786885245901642,12.459016393442624,9.426229508196721,11.311475409836067,7.131147540983603,10.655737704918032,17.786885245901637,6.393442622950817,13.606557377049183,9.262295081967212,12.213114754098363,13.5245901639</t>
  </si>
  <si>
    <t>17.377049180327866,9.426229508196721,10.0,4.8360655737704965,6.065573770491799,5.327868852459011,9.180327868852459,10.491803278688524,17.86885245901639,8.0327868852459,11.557377049180328,3.6065573770491834,16.72131147540983,15.49180327868852,17.1311475409</t>
  </si>
  <si>
    <t>4.426229508196726,4.098360655737708,2.786885245901642,10.737704918032788,10.491803278688524,10.655737704918032,6.065573770491799,4.180327868852463,6.721311475409832,3.4426229508196755,1.8852459016393461,1.7213114754098378,3.1147540983606588,8.606557377049</t>
  </si>
  <si>
    <t>13.196721311475413,16.885245901639344,17.62295081967213,11.557377049180328,17.704918032786882,19.18032786885246,15.573770491803273,21.885245901639347,18.196721311475407,11.885245901639346,20.573770491803277,8.0327868852459,3.852459016393446,14.59016393442</t>
  </si>
  <si>
    <t>14.426229508196725,12.704918032786887,11.639344262295085,17.21311475409836,17.29508196721311,12.37704918032787,16.393442622950815,8.360655737704915,4.180327868852463,17.29508196721311,16.885245901639344,14.426229508196725,13.934426229508201,14.34426229508</t>
  </si>
  <si>
    <t>18.934426229508194,19.18032786885246,16.22950819672131,8.770491803278686,13.196721311475413,15.327868852459021,8.770491803278686,5.901639344262291,5.49180327868852,4.672131147540988,4.754098360655742,16.803278688524586,10.737704918032788,6.885245901639341</t>
  </si>
  <si>
    <t>21.475409836065577,14.098360655737707,21.393442622950822,14.098360655737707,11.885245901639346,13.442622950819676,16.0655737704918,21.475409836065577,14.344262295081972,23.68852459016394,18.852459016393443,14.590163934426233,17.786885245901637,12.29508196</t>
  </si>
  <si>
    <t>7.213114754098358,11.311475409836067,13.442622950819676,11.721311475409838,23.19672131147541,23.19672131147541,17.04918032786885,17.86885245901639,20.163934426229506,10.163934426229508,16.147540983606554,16.0655737704918,17.29508196721311,23.442622950819676,22.049180327868854,19.344262295081965,14.672131147540988,16.967213114754095,16.967213114754095,13.524590163934429,24.180327868852462,11.475409836065575,11.639344262295085,13.852459016393446,19.59016393442623,10.081967213114753,11.229508196721312,20.983606557377048,6.885245901639341,18.688524590163933,14.426229508196725,15.573770491803273,9.426229508196721,13.36065573770492,9.180327868852459,21.557377049180328,18.770491803278688,19.42622950819672,19.918032786885245,14.672131147540988,10.819672131147541,13.852459016393446,15.000000000000004,16.885245901639344,16.885245901639344,16.803278688524586,7.868852459016391,9.344262295081966,11.229508196721312,18.360655737704917,13.934426229508201,11.639344262295085,19.0983606557377,16.0655737704918,8.360655737704915,20.655737704918035,7.295081967213112,5.901639344262291,16.557377049180324,11.639344262295085,9.672131147540982,18.606557377049178,20.655737704918035,16.63934426229508,23.852459016393446,21.065573770491806,14.426229508196725,18.442622950819672,13.606557377049183,16.72131147540983,9.672131147540982,15.655737704918028,17.377049180327866,16.63934426229508,10.327868852459018,16.0655737704918,17.540983606557372,23.934426229508198,13.278688524590166,18.442622950819672,23.77049180327869,16.31147540983606,8.934426229508196,10.98360655737705,16.967213114754095,19.262295081967213,7.213114754098358,18.606557377049178,17.704918032786882,13.278688524590166,11.80327868852459,19.918032786885245,13.196721311475413,13.032786885245905,13.032786885245905,14.098360655737707,12.131147540983608,22.95081967213115,24.180327868852462,24.180327868852462,6.6393442622950785,12.54098360655738,18.524590163934423,21.393442622950822,5.327868852459011,22.70491803278689,15.573770491803273,18.688524590163933,15.983606557377046,22.213114754098363,18.0327868852459,12.622950819672134,15.737704918032781,11.39344262295082,12.868852459016395,22.868852459016395,12.131147540983608,13.770491803278691,14.754098360655743,15.819672131147538,8.360655737704915,23.852459016393446,17.29508196721311,15.819672131147538,17.04918032786885,10.573770491803279,18.278688524590162,17.786885245901637,12.786885245901642,17.1311475409836,14.836065573770496,16.47540983606557,16.47540983606557,20.573770491803277,10.737704918032788,17.540983606557372,14.016393442622954,16.31147540983606,18.0327868852459,20.573770491803277,17.04918032786885,16.885245901639344,15.245901639344268,15.327868852459021,16.72131147540983,10.573770491803279,24.09836065573771,24.426229508196727,13.278688524590166,18.360655737704917,19.344262295081965,16.47540983606557,13.36065573770492,11.967213114754099,17.29508196721311,8.852459016393441,11.967213114754099,9.918032786885245,13.114754098360658,13.688524590163937,19.344262295081965,21.229508196721312,19.01639344262295,17.86885245901639,9.262295081967212,19.672131147540984,16.885245901639344,16.72131147540983,23.68852459016394,16.147540983606554,17.540983606557372,9.180327868852459,15.081967213114758,18.278688524590162,18.278688524590162,15.49180327868852,14.262295081967215,10.98360655737705,14.098360655737707,17.62295081967213,9.672131147540982,22.622950819672134,10.491803278688524,18.360655737704917,8.770491803278686,6.721311475409832,10.245901639344263,12.295081967213116,21.065573770491806,18.442622950819672,11.967213114754099,21.803278688524593,12.868852459016395,15.655737704918028,8.360655737704915,21.147540983606557,20.737704918032787,17.540983606557372,10.491803278688524,22.049180327868854,23.68852459016394,23.442622950819676,19.754098360655735,13.524590163934429,18.114754098360653,20.327868852459016,15.49180327868852,21.803278688524593,14.344262295081972,7.786885245901637,10.98360655737705,19.508196721311474,9.180327868852459,11.557377049180328,23.27868852459017,24.34426229508197,11.80327868852459,14.262295081967215,18.114754098360653,11.229508196721312,12.786885245901642,13.36065573770492,15.000000000000004,7.04918032786885,14.344262295081972,8.360655737704915,13.114754098360658,16.967213114754095,13.278688524590166,20.573770491803277,19.918032786885245,20.327868852459016,21.147540983606557,8.852459016393441,16.885245901639344,16.72131147540983,18.114754098360653,18.934426229508194,19.0983606557377,12.54098360655738,17.04918032786885,16.885245901639344,18.934426229508194,11.229508196721312,13.524590163934429,16.803278688524586,8.934426229508196,23.77049180327869,17.704918032786882,18.196721311475407,17.950819672131143,17.950819672131143,20.163934426229506,22.70491803278689,11.229508196721312,15.000000000000004,7.622950819672129,15.737704918032781,17.29508196721311,18.196721311475407,17.1311475409836,11.229508196721312,22.131147540983605,21.9672131147541,12.049180327868855,19.508196721311474,16.967213114754095,19.754098360655735,8.60655737704918,11.639344262295085,18.360655737704917,19.42622950819672,12.54098360655738,13.524590163934429,23.934426229508198,3.7704918032786923,17.540983606557372,17.62295081967213,12.786885245901642,16.63934426229508,9.672131147540982,24.426229508196727,16.393442622950815,10.737704918032788,9.672131147540982,16.147540983606554,24.426229508196727,24.426229508196727,15.901639344262291,15.901639344262291,15.409836065573767,19.59016393442623,10.327868852459018,23.442622950819676,10.901639344262296,14.754098360655743,13.606557377049183,15.000000000000004,9.754098360655737,22.295081967213118,22.213114754098363,22.213114754098363,16.885245901639344,16.22950819672131,13.852459016393446,21.803278688524593,16.63934426229508,9.836065573770492,12.459016393442624,9.754098360655737,16.0655737704918,12.622950819672134,10.081967213114753,12.459016393442624,15.655737704918028,13.032786885245905,22.70491803278689,14.262295081967215,8.688524590163933,22.213114754098363,15.000000000000004,15.819672131147538,18.196721311475407,18.688524590163933,18.688524590163933,12.868852459016395,11.229508196721312,19.18032786885246,18.606557377049178,22.459016393442624,7.622950819672129,11.557377049180328,9.59016393442623,14.180327868852462,19.672131147540984,7.868852459016391,9.180327868852459,21.885245901639347,20.163934426229506,10.163934426229508,19.18032786885246,13.770491803278691,9.672131147540982,11.885245901639346,7.868852459016391,20.0,10.98360655737705,15.245901639344268,15.245901639344268,12.37704918032787,16.22950819672131,13.852459016393446,10.98360655737705,12.295081967213116,18.278688524590162,18.278688524590162,21.229508196721312,8.770491803278686,9.508196721311474,13.032786885245905,15.737704918032781,16.47540983606557,10.737704918032788,13.114754098360658,12.704918032786887,12.131147540983608,14.262295081967215,14.50819672131148,9.262295081967212,14.426229508196725,20.327868852459016,18.196721311475407,20.491803278688526,14.426229508196725,19.672131147540984,22.37704918032787,17.04918032786885,11.39344262295082,18.852459016393443,18.114754098360653,17.86885245901639,20.0,7.295081967213112,18.278688524590162,9.426229508196721,12.295081967213116,12.295081967213116,16.803278688524586,19.344262295081965,20.163934426229506,13.032786885245905,12.213114754098363,16.72131147540983,16.72131147540983,10.245901639344263,20.163934426229506,10.819672131147541,13.688524590163937,20.0,18.0327868852459,14.426229508196725,18.0327868852459,12.95081967213115,14.91803278688525,8.934426229508196,20.983606557377048,17.29508196721311,24.426229508196727,17.540983606557372,11.557377049180328,18.606557377049178,9.098360655737704,15.819672131147538,23.60655737704918,8.524590163934425,10.737704918032788,9.262295081967212,15.737704918032781,4.50819672131148,4.180327868852463,17.786885245901637,11.80327868852459,12.704918032786887,10.98360655737705,12.131147540983608,19.0983606557377,7.213114754098358,13.196721311475413,14.754098360655743,15.573770491803273,16.557377049180324,16.885245901639344,22.131147540983605,11.229508196721312,20.983606557377048,10.901639344262296,21.885245901639347,11.557377049180328,23.68852459016394,9.918032786885245,10.491803278688524,14.344262295081972,13.442622950819676,16.393442622950815,16.557377049180324,15.737704918032781,10.163934426229508,11.39344262295082,16.72131147540983,12.95081967213115,22.78688524590164,15.819672131147538,13.278688524590166,19.262295081967213,16.72131147540983,16.557377049180324,12.868852459016395,14.426229508196725,8.852459016393441,17.1311475409836,14.262295081967215,19.918032786885245,18.278688524590162,18.0327868852459,13.934426229508201,13.032786885245905,7.131147540983603,17.1311475409836,14.836065573770496,21.065573770491806,22.213114754098363,18.770491803278688,12.37704918032787,11.147540983606559,18.0327868852459,8.0327868852459,17.04918032786885,10.901639344262296,11.475409836065575,11.721311475409838,17.21311475409836,19.508196721311474,11.639344262295085,16.31147540983606,13.114754098360658,13.442622950819676,16.0655737704918,17.950819672131143,19.83606557377049,14.344262295081972,19.508196721311474,24.09836065573771,13.524590163934429,15.163934426229511,9.836065573770492,16.72131147540983,2.049180327868854,13.032786885245905,16.393442622950815,7.868852459016391,9.01639344262295,14.672131147540988,9.836065573770492,20.327868852459016,12.868852459016395,0.6557377049180333,15.081967213114758,19.18032786885246,18.360655737704917,18.688524590163933,16.393442622950815,19.18032786885246,19.01639344262295,13.278688524590166,18.114754098360653,16.557377049180324,8.934426229508196,24.50819672131148,10.40983606557377,16.557377049180324,16.557377049180324,22.54098360655738,11.229508196721312,14.262295081967215,18.852459016393443,10.0,16.557377049180324,21.639344262295083,21.065573770491806,21.065573770491806,21.803278688524593,14.262295081967215,20.983606557377048,5.819672131147537,16.72131147540983,17.29508196721311,10.163934426229508,10.327868852459018,17.786885245901637,17.786885245901637,17.1311475409836,18.442622950819672,23.114754098360656,23.524590163934427,23.032786885245905,21.721311475409834,12.786885245901642,17.377049180327866,12.295081967213116,15.409836065573767,11.065573770491802,9.918032786885245,17.786885245901637,16.63934426229508,11.557377049180328,13.278688524590166,8.442622950819672,18.278688524590162,19.918032786885245,17.1311475409836,17.1311475409836,13.606557377049183,9.01639344262295,21.557377049180328,14.262295081967215,15.163934426229511,8.60655737704918,15.163934426229511,15.163934426229511,17.62295081967213,14.91803278688525,16.22950819672131,15.000000000000004,10.573770491803279,15.245901639344268,17.540983606557372,17.540983606557372,17.29508196721311,16.72131147540983,9.59016393442623,14.098360655737707,14.262295081967215,8.60655737704918,19.344262295081965,9.180327868852459,16.0655737704918,17.540983606557372,12.213114754098363,21.147540983606557,21.721311475409834,14.50819672131148,12.131147540983608,11.065573770491802,20.655737704918035,13.770491803278691,17.21311475409836,14.180327868852462,11.967213114754099,15.409836065573767,12.131147540983608,14.016393442622954,15.081967213114758,13.278688524590166,15.901639344262291,15.409836065573767,17.377049180327866,14.180327868852462,16.22950819672131,20.40983606557377,16.63934426229508,14.672131147540988,20.245901639344265,13.196721311475413,10.819672131147541,16.557377049180324,11.475409836065575,21.475409836065577,8.360655737704915,19.42622950819672,15.901639344262291,14.016393442622954,7.704918032786884,16.72131147540983,16.72131147540983,18.606557377049178,16.967213114754095,13.36065573770492,15.49180327868852,16.803278688524586,13.688524590163937,7.04918032786885,22.868852459016395,20.163934426229506,15.081967213114758,13.278688524590166,20.327868852459016,18.770491803278688,7.377049180327866,14.262295081967215,12.786885245901642,20.573770491803277,14.098360655737707,24.09836065573771,11.967213114754099,16.72131147540983,23.524590163934427,19.918032786885245,12.786885245901642,10.573770491803279,13.442622950819676,22.37704918032787,13.770491803278691</t>
  </si>
  <si>
    <t>1.8852459016393461,2.049180327868854,2.786885245901642,3.6065573770491834,2.786885245901642,2.2950819672131164,1.8852459016393461,3.1967213114754123,2.2950819672131164,2.7049180327868876,1.8852459016393461,2.049180327868854,3.0327868852459043,3.3606557377</t>
  </si>
  <si>
    <t>6.311475409836063,16.47540983606557,0.0,18.114754098360653,17.86885245901639,21.475409836065577,0.32786885245901665,17.45901639344262,12.295081967213116,10.573770491803279,5.49180327868852,8.60655737704918,4.590163934426233,0.0,5.000000000000004,9.4262295</t>
  </si>
  <si>
    <t>11.311475409836067,11.967213114754099,7.04918032786885,1.6393442622950833,3.360655737704921,6.065573770491799,14.91803278688525,13.442622950819676,12.54098360655738,13.524590163934429,12.704918032786887,4.9180327868852505,6.311475409836063,5.0000000000000</t>
  </si>
  <si>
    <t>12.786885245901642,10.0,11.885245901639346,5.655737704918029,3.2786885245901667,20.327868852459016,23.934426229508198,23.60655737704918,19.918032786885245,21.393442622950822,15.819672131147538,19.59016393442623,22.95081967213115,22.049180327868854,18.1147</t>
  </si>
  <si>
    <t>13.852459016393446,12.95081967213115,18.0327868852459,18.114754098360653,9.508196721311474,10.245901639344263,19.672131147540984,18.688524590163933,6.229508196721308,3.524590163934429,14.672131147540988,14.016393442622954,12.37704918032787,21.065573770491</t>
  </si>
  <si>
    <t>20.0,19.18032786885246,19.18032786885246,9.01639344262295,23.68852459016394,17.86885245901639,18.442622950819672,14.426229508196725,16.22950819672131,16.22950819672131,10.737704918032788,11.39344262295082,10.081967213114753,12.049180327868855,11.065573770491802,12.54098360655738,10.245901639344263,17.704918032786882,16.72131147540983,16.63934426229508,16.803278688524586,15.573770491803273,20.081967213114755,16.0655737704918,21.9672131147541,10.737704918032788,12.868852459016395,21.9672131147541,10.737704918032788,12.868852459016395,11.39344262295082,11.80327868852459,11.39344262295082,11.80327868852459,16.393442622950815,20.491803278688526,17.04918032786885,15.245901639344268,12.868852459016395,22.131147540983605,8.442622950819672,19.18032786885246,13.770491803278691,21.393442622950822,18.770491803278688,19.42622950819672,9.59016393442623,15.737704918032781,14.672131147540988,16.803278688524586,14.50819672131148,12.37704918032787,10.737704918032788,10.737704918032788,9.672131147540982,12.213114754098363,11.967213114754099,11.80327868852459,17.704918032786882,17.377049180327866,11.80327868852459,13.36065573770492,10.98360655737705,12.868852459016395,11.885245901639346,10.40983606557377,23.852459016393446,14.590163934426233,12.786885245901642,22.95081967213115,24.262295081967217,14.590163934426233,13.934426229508201,23.27868852459017,22.049180327868854,13.278688524590166,11.229508196721312,18.278688524590162,14.91803278688525,12.295081967213116,10.737704918032788,11.967213114754099,10.655737704918032,10.081967213114753,11.557377049180328,23.60655737704918,10.655737704918032,11.80327868852459,18.770491803278688,16.72131147540983,15.327868852459021,10.737704918032788,15.737704918032781,6.803278688524587,13.688524590163937,11.885245901639346,16.63934426229508,13.442622950819676,15.737704918032781,7.9508196721311455,17.377049180327866,16.967213114754095,17.540983606557372,15.901639344262291,21.721311475409834,6.6393442622950785,12.131147540983608,15.573770491803273,9.426229508196721,17.704918032786882,19.59016393442623,18.934426229508194,17.704918032786882,18.524590163934423,18.524590163934423,15.409836065573767,6.4754098360655705,10.98360655737705,14.180327868852462,11.639344262295085,23.19672131147541,17.04918032786885,21.475409836065577,14.426229508196725,13.196721311475413,11.557377049180328,10.573770491803279,15.901639344262291,15.409836065573767,17.950819672131143,6.721311475409832,17.540983606557372,15.49180327868852,13.36065573770492,17.21311475409836,13.524590163934429,19.344262295081965,15.983606557377046,16.0655737704918,15.163934426229511,16.803278688524586,16.803278688524586,17.21311475409836,17.86885245901639,16.393442622950815,22.213114754098363,23.77049180327869,23.77049180327869,19.918032786885245,23.36065573770492,12.704918032786887,18.196721311475407,15.983606557377046,17.377049180327866,20.163934426229506,19.01639344262295,11.721311475409838,23.77049180327869,24.09836065573771,18.360655737704917,11.311475409836067,8.688524590163933,17.21311475409836,15.983606557377046,22.295081967213118,9.180327868852459,17.950819672131143,18.852459016393443,12.95081967213115,21.475409836065577,10.491803278688524,6.6393442622950785,16.803278688524586,17.377049180327866,15.49180327868852,17.86885245901639,13.852459016393446,22.54098360655738,20.81967213114754,11.721311475409838,20.655737704918035,21.639344262295083,8.196721311475407,9.836065573770492,16.557377049180324,4.754098360655742,5.737704918032783,19.672131147540984,14.262295081967215,7.704918032786884,18.114754098360653,18.934426229508194,16.47540983606557,22.868852459016395,24.50819672131148,9.836065573770492,19.262295081967213,20.737704918032787,22.622950819672134,22.37704918032787,18.442622950819672,12.786885245901642,17.540983606557372,12.295081967213116,18.114754098360653,19.59016393442623,17.86885245901639,12.786885245901642,13.36065573770492,15.409836065573767,9.098360655737704,7.868852459016391,7.704918032786884,7.786885245901637,11.39344262295082,11.39344262295082,20.491803278688526,17.62295081967213,9.59016393442623,23.27868852459017,23.60655737704918,24.09836065573771,14.180327868852462,23.27868852459017,19.18032786885246,21.721311475409834,24.262295081967217,21.475409836065577,19.262295081967213,17.45901639344262,18.360655737704917,13.688524590163937,20.655737704918035,10.98360655737705,14.098360655737707,17.62295081967213,9.344262295081966,11.557377049180328,16.147540983606554,16.147540983606554,12.131147540983608,18.0327868852459,17.29508196721311,5.327868852459011,16.47540983606557,19.508196721311474,18.278688524590162,17.21311475409836,12.213114754098363,18.196721311475407,19.59016393442623,19.918032786885245,21.147540983606557,23.68852459016394,17.950819672131143,23.36065573770492,20.40983606557377,23.60655737704918,23.19672131147541,14.016393442622954,9.344262295081966,14.50819672131148,13.524590163934429,23.032786885245905,20.573770491803277,24.09836065573771,23.524590163934427,20.983606557377048,14.91803278688525,13.196721311475413,20.983606557377048,21.721311475409834,12.049180327868855,16.967213114754095,9.918032786885245,17.29508196721311,17.786885245901637,11.475409836065575,20.81967213114754,22.37704918032787,22.54098360655738,23.032786885245905,22.868852459016395,18.0327868852459,15.573770491803273,11.311475409836067,11.557377049180328,18.114754098360653,19.01639344262295,20.163934426229506,19.672131147540984,20.983606557377048,20.0,14.91803278688525,17.1311475409836,15.737704918032781,6.6393442622950785,16.72131147540983,16.72131147540983,17.45901639344262,17.29508196721311,13.36065573770492,11.967213114754099,13.688524590163937,11.967213114754099,13.524590163934429,17.377049180327866,12.295081967213116,17.377049180327866,15.245901639344268,22.78688524590164,8.360655737704915,17.950819672131143,23.68852459016394,13.934426229508201,19.262295081967213,14.836065573770496,17.21311475409836,17.377049180327866,22.622950819672134,11.721311475409838,18.360655737704917,10.573770491803279,17.540983606557372,20.573770491803277,14.262295081967215,15.901639344262291,18.278688524590162,24.34426229508197,17.21311475409836,18.852459016393443,22.622950819672134,16.885245901639344,24.426229508196727,18.524590163934423,22.37704918032787,11.311475409836067,20.737704918032787,20.491803278688526,15.49180327868852,17.29508196721311,13.606557377049183,19.754098360655735,13.278688524590166,16.967213114754095,9.180327868852459,20.081967213114755,18.0327868852459,10.98360655737705,20.163934426229506,19.508196721311474,15.655737704918028,24.426229508196727,23.442622950819676,10.98360655737705,22.622950819672134,11.80327868852459,11.80327868852459,16.557377049180324,9.754098360655737,20.081967213114755,10.98360655737705,20.573770491803277,16.885245901639344,16.885245901639344,15.983606557377046,7.622950819672129,22.868852459016395,24.262295081967217,20.737704918032787,21.475409836065577,20.983606557377048,23.77049180327869,14.50819672131148,19.672131147540984,22.70491803278689,23.524590163934427,23.442622950819676,24.180327868852462,22.049180327868854,22.459016393442624,23.934426229508198,10.40983606557377,6.147540983606554,21.9672131147541,20.163934426229506,19.508196721311474,17.786885245901637,23.27868852459017,11.80327868852459,20.573770491803277,17.62295081967213,11.885245901639346,15.409836065573767,24.262295081967217,11.967213114754099,10.40983606557377,20.655737704918035,16.147540983606554,18.688524590163933,11.39344262295082,12.54098360655738,23.442622950819676,23.60655737704918,23.68852459016394,18.360655737704917,23.60655737704918,22.95081967213115,13.278688524590166,22.622950819672134,19.18032786885246,22.54098360655738,16.63934426229508,14.262295081967215,20.327868852459016,7.868852459016391,8.114754098360654,20.655737704918035,20.163934426229506,17.62295081967213,22.868852459016395,20.081967213114755,18.360655737704917,11.885245901639346,22.868852459016395,9.180327868852459,21.393442622950822,1.6393442622950833,14.426229508196725,11.885245901639346,16.885245901639344,22.37704918032787,16.0655737704918,9.754098360655737,6.4754098360655705,11.557377049180328,10.327868852459018,22.131147540983605,11.065573770491802,13.934426229508201,18.934426229508194,10.0,15.655737704918028,18.114754098360653,23.19672131147541,13.606557377049183,23.852459016393446,19.01639344262295,11.80327868852459,12.622950819672134,17.1311475409836,17.1311475409836,8.688524590163933,9.672131147540982,22.70491803278689,21.311475409836063,22.70491803278689,18.360655737704917,18.360655737704917,9.344262295081966,21.393442622950822,21.639344262295083,7.540983606557375,2.8688524590163964,4.262295081967217,7.704918032786884,8.442622950819672,17.540983606557372,20.81967213114754,14.754098360655743,14.91803278688525,17.04918032786885,20.573770491803277,13.196721311475413,13.032786885245905,13.934426229508201,11.39344262295082,17.540983606557372,17.540983606557372,16.557377049180324,16.885245901639344,6.147540983606554,9.754098360655737,21.721311475409834,10.819672131147541,11.147540983606559,11.721311475409838,17.1311475409836,21.065573770491806,16.72131147540983,16.72131147540983,17.950819672131143,17.62295081967213,23.68852459016394,17.950819672131143,8.442622950819672,12.459016393442624,12.786885245901642,10.901639344262296,10.98360655737705,19.672131147540984,11.557377049180328,9.508196721311474,23.524590163934427,21.803278688524593,13.770491803278691,14.098360655737707,11.39344262295082,9.180327868852459,14.590163934426233,17.1311475409836,17.62295081967213,10.163934426229508,16.63934426229508,11.557377049180328,18.606557377049178,21.9672131147541,9.59016393442623,8.524590163934425,14.91803278688525,14.016393442622954,14.262295081967215,20.737704918032787,10.819672131147541,16.22950819672131,11.475409836065575,21.393442622950822,11.639344262295085,20.245901639344265,22.70491803278689,16.63934426229508,19.672131147540984,21.475409836065577,18.524590163934423,21.229508196721312,10.737704918032788,23.77049180327869,21.065573770491806,18.688524590163933,12.213114754098363,16.0655737704918,21.229508196721312,18.524590163934423,13.770491803278691,19.0983606557377,18.688524590163933,8.442622950819672,23.442622950819676,22.049180327868854,12.131147540983608,19.508196721311474,20.983606557377048,7.786885245901637,15.49180327868852,20.0,17.62295081967213,18.934426229508194,14.098360655737707,11.885245901639346,17.86885245901639,14.262295081967215,8.524590163934425,16.557377049180324,20.983606557377048,19.01639344262295,15.819672131147538,14.180327868852462,16.0655737704918,16.557377049180324,20.81967213114754,20.573770491803277,13.524590163934429,11.229508196721312,18.852459016393443,18.606557377049178,12.131147540983608,18.770491803278688,15.49180327868852,11.639344262295085,24.426229508196727,19.672131147540984,18.688524590163933,18.442622950819672,8.934426229508196,18.360655737704917,7.04918032786885,14.016393442622954,11.475409836065575,13.606557377049183,13.442622950819676,13.852459016393446,19.754098360655735,19.754098360655735,17.786885245901637,5.983606557377045,3.9344262295082,20.0,5.000000000000004,16.803278688524586,20.983606557377048,15.901639344262291,17.29508196721311,17.21311475409836,12.37704918032787,11.39344262295082,16.967213114754095,23.68852459016394,11.721311475409838,18.770491803278688,12.131147540983608,19.344262295081965,20.81967213114754,18.114754098360653,18.114754098360653,18.688524590163933,17.1311475409836,11.639344262295085,12.295081967213116,17.21311475409836,18.606557377049178,8.0327868852459,7.213114754098358,17.86885245901639,20.983606557377048,21.639344262295083,23.27868852459017,14.672131147540988,11.80327868852459,20.163934426229506,10.327868852459018,19.344262295081965,14.672131147540988,15.081967213114758,12.459016393442624,14.426229508196725,12.131147540983608,15.49180327868852,14.590163934426233,22.54098360655738,15.000000000000004</t>
  </si>
  <si>
    <t>10.573770491803279,9.426229508196721,18.360655737704917,17.1311475409836,14.91803278688525,20.983606557377048,12.622950819672134,8.0327868852459,16.803278688524586,22.78688524590164,20.081967213114755,8.688524590163933,9.918032786885245,16.147540983606554</t>
  </si>
  <si>
    <t>13.442622950819676,10.081967213114753,16.557377049180324,6.393442622950817,18.934426229508194,8.196721311475407,12.704918032786887,3.0327868852459043,18.524590163934423,13.36065573770492,13.442622950819676,10.163934426229508,15.737704918032781,18.11475409</t>
  </si>
  <si>
    <t>9.262295081967212,10.0,9.754098360655737,16.393442622950815,14.344262295081972,10.40983606557377,13.934426229508201,5.819672131147537,9.754098360655737,16.147540983606554,13.36065573770492,15.573770491803273,17.04918032786885,20.40983606557377,15.08196721</t>
  </si>
  <si>
    <t>3.360655737704921,2.4590163934426252,2.5409836065573796,2.2950819672131164,2.786885245901642,2.7049180327868876,3.4426229508196755,3.6065573770491834,2.049180327868854,2.049180327868854,3.9344262295082,3.1967213114754123,2.5409836065573796,2.0491803278688</t>
  </si>
  <si>
    <t>13.278688524590166,19.262295081967213,13.278688524590166,8.0327868852459,6.229508196721308,15.245901639344268,13.196721311475413,19.01639344262295,13.196721311475413,6.4754098360655705,2.7049180327868876,8.770491803278686,8.770491803278686,22.049180327868</t>
  </si>
  <si>
    <t>16.557377049180324,14.016393442622954,4.262295081967217,10.327868852459018,10.0,9.754098360655737,6.229508196721308,12.54098360655738,8.524590163934425,12.54098360655738,8.524590163934425,2.213114754098363,16.47540983606557,7.459016393442621,16.3114754098</t>
  </si>
  <si>
    <t>15.983606557377046,6.721311475409832,12.622950819672134,0.6557377049180333,13.36065573770492,13.688524590163937,17.04918032786885,2.2950819672131164,8.360655737704915,6.065573770491799,20.081967213114755,16.72131147540983,16.72131147540983,4.3442622950819</t>
  </si>
  <si>
    <t>18.688524590163933,18.688524590163933,18.114754098360653,16.63934426229508,16.967213114754095,13.114754098360658,13.114754098360658,10.0,14.50819672131148,15.655737704918028,14.91803278688525,10.98360655737705,15.245901639344268,4.180327868852463,11.06557</t>
  </si>
  <si>
    <t>18.0327868852459,18.0327868852459,7.213114754098358,7.213114754098358,6.885245901639341,15.737704918032781,13.278688524590166,18.0327868852459,16.147540983606554,2.622950819672133,17.786885245901637,6.065573770491799,4.9180327868852505,11.639344262295085,</t>
  </si>
  <si>
    <t>15.49180327868852,13.278688524590166,15.49180327868852,13.278688524590166,16.47540983606557,9.426229508196721,19.672131147540984,13.196721311475413,16.22950819672131,22.622950819672134,12.622950819672134,8.524590163934425,23.032786885245905,12.45901639344</t>
  </si>
  <si>
    <t>19.508196721311474,21.885245901639347,18.524590163934423,13.934426229508201,23.36065573770492,19.83606557377049,19.83606557377049,9.180327868852459,11.557377049180328,16.0655737704918,18.278688524590162,16.63934426229508,19.59016393442623,12.8688524590163</t>
  </si>
  <si>
    <t>15.655737704918028,13.770491803278691,13.36065573770492,13.114754098360658,8.688524590163933,14.098360655737707,20.491803278688526,15.327868852459021,8.114754098360654,12.704918032786887,24.50819672131148,14.91803278688525,22.049180327868854,8.360655737704915,15.655737704918028,18.278688524590162,18.442622950819672,18.442622950819672,15.081967213114758,14.590163934426233,19.344262295081965,9.918032786885245,18.114754098360653,19.262295081967213,17.704918032786882,17.377049180327866,12.131147540983608,14.91803278688525,20.081967213114755,11.721311475409838,14.180327868852462,20.655737704918035,23.032786885245905,20.327868852459016,13.606557377049183,16.557377049180324,16.31147540983606,14.016393442622954,19.508196721311474,19.672131147540984,22.95081967213115,19.344262295081965,13.688524590163937,20.983606557377048,17.86885245901639,9.59016393442623,10.245901639344263,14.91803278688525,17.62295081967213,17.21311475409836,17.540983606557372,12.95081967213115,13.524590163934429,23.19672131147541,18.278688524590162,14.344262295081972,9.59016393442623,8.114754098360654,16.0655737704918,14.426229508196725,12.95081967213115,18.196721311475407,17.786885245901637,11.311475409836067,8.278688524590162,14.754098360655743,16.47540983606557,18.934426229508194,14.91803278688525,18.196721311475407,18.196721311475407,14.016393442622954,20.983606557377048,20.983606557377048,15.901639344262291,17.704918032786882,16.0655737704918,20.327868852459016,19.42622950819672,14.262295081967215,19.754098360655735,8.770491803278686,8.852459016393441,16.147540983606554,16.63934426229508,15.245901639344268,15.327868852459021,12.95081967213115,16.72131147540983,19.754098360655735,13.36065573770492,15.000000000000004,17.786885245901637,17.786885245901637,11.311475409836067,5.901639344262291,15.245901639344268,16.72131147540983,16.72131147540983,13.196721311475413,14.672131147540988,17.04918032786885,12.95081967213115,21.311475409836063,19.01639344262295,12.868852459016395,14.836065573770496,19.42622950819672,13.36065573770492,12.95081967213115,12.131147540983608,24.262295081967217,11.557377049180328,19.754098360655735,18.606557377049178,13.688524590163937,19.918032786885245,19.83606557377049,19.42622950819672,21.147540983606557,10.737704918032788,10.245901639344263,13.442622950819676,20.737704918032787,16.393442622950815,15.737704918032781,16.0655737704918,11.39344262295082,11.39344262295082,21.475409836065577,5.983606557377045,17.45901639344262,24.34426229508197,18.0327868852459,15.901639344262291,15.901639344262291,23.934426229508198,14.426229508196725,12.54098360655738,14.180327868852462,10.163934426229508,9.672131147540982,22.37704918032787,23.27868852459017,19.344262295081965,21.229508196721312,9.836065573770492,24.590163934426233,10.98360655737705,14.098360655737707,11.639344262295085,9.672131147540982,12.37704918032787,16.22950819672131,22.37704918032787,9.098360655737704,22.70491803278689,21.9672131147541,21.721311475409834,21.147540983606557,24.34426229508197,18.114754098360653,8.770491803278686,12.295081967213116,22.868852459016395,14.754098360655743,19.83606557377049,20.737704918032787,22.459016393442624,8.0327868852459,16.885245901639344,17.540983606557372,14.098360655737707,11.147540983606559,14.672131147540988,18.852459016393443,17.540983606557372,10.081967213114753,7.540983606557375,5.983606557377045,22.295081967213118,14.754098360655743,14.180327868852462,10.491803278688524,13.36065573770492,7.622950819672129,16.72131147540983,14.590163934426233,16.967213114754095,16.967213114754095,20.327868852459016,14.590163934426233,15.245901639344268,10.163934426229508,9.180327868852459,19.672131147540984,19.0983606557377,17.45901639344262,22.295081967213118,22.37704918032787,16.0655737704918,15.983606557377046,23.032786885245905,17.540983606557372,11.80327868852459,22.295081967213118,24.016393442622952,14.91803278688525,11.967213114754099,10.245901639344263,10.901639344262296,12.131147540983608,20.0,13.442622950819676,11.639344262295085,13.688524590163937,14.590163934426233,18.196721311475407,23.27868852459017,14.91803278688525,22.95081967213115,15.081967213114758,17.1311475409836,16.393442622950815,21.475409836065577,22.459016393442624,19.508196721311474,22.37704918032787,20.0,15.901639344262291,15.901639344262291,17.1311475409836,18.0327868852459,17.86885245901639,22.54098360655738,10.655737704918032,18.196721311475407,11.639344262295085,11.721311475409838,17.29508196721311,22.295081967213118,19.262295081967213,22.54098360655738,20.983606557377048,20.40983606557377,22.868852459016395,18.770491803278688,15.819672131147538,16.557377049180324,14.180327868852462,16.557377049180324,14.672131147540988,18.360655737704917,12.95081967213115,14.672131147540988,21.803278688524593,21.9672131147541,21.9672131147541,24.426229508196727,24.09836065573771,19.672131147540984,19.01639344262295,15.737704918032781,24.016393442622952,8.114754098360654,8.278688524590162,8.442622950819672,22.95081967213115,17.786885245901637,24.262295081967217,8.442622950819672,20.0,17.29508196721311,21.557377049180328,17.29508196721311,16.0655737704918,20.245901639344265,23.852459016393446,24.426229508196727,8.114754098360654,5.000000000000004,5.655737704918029,10.98360655737705,13.114754098360658,11.311475409836067,24.09836065573771,24.426229508196727,22.622950819672134,17.950819672131143,23.19672131147541,20.245901639344265,14.91803278688525,20.0,17.1311475409836,8.852459016393441,23.36065573770492,23.442622950819676,24.590163934426233,14.262295081967215,14.426229508196725,6.311475409836063,8.688524590163933,20.81967213114754,24.016393442622952,19.59016393442623,9.672131147540982,14.098360655737707,22.131147540983605,22.78688524590164,20.40983606557377,19.59016393442623,20.245901639344265,7.213114754098358,12.95081967213115,20.0,18.934426229508194,7.459016393442621,19.918032786885245,22.049180327868854,24.09836065573771,23.77049180327869,16.803278688524586,19.754098360655735,19.508196721311474,8.934426229508196,14.91803278688525,15.737704918032781,13.524590163934429,12.049180327868855,13.770491803278691,14.098360655737707,19.918032786885245,20.40983606557377,15.737704918032781,12.459016393442624,17.29508196721311,21.475409836065577,8.852459016393441,16.72131147540983,18.196721311475407,19.59016393442623,23.27868852459017,12.95081967213115,15.327868852459021,23.60655737704918,12.131147540983608,14.91803278688525,20.737704918032787,18.524590163934423,10.327868852459018,21.639344262295083,23.68852459016394,24.262295081967217,12.295081967213116,10.98360655737705,22.70491803278689,8.770491803278686,17.704918032786882,18.0327868852459,9.672131147540982,23.19672131147541,19.262295081967213,15.163934426229511,10.98360655737705,6.065573770491799,17.1311475409836,15.655737704918028,21.9672131147541,16.557377049180324,16.0655737704918,21.393442622950822,10.819672131147541,12.459016393442624,13.934426229508201,23.934426229508198,20.163934426229506,17.45901639344262,16.393442622950815,19.18032786885246,20.737704918032787,16.0655737704918,15.081967213114758,18.0327868852459,23.68852459016394,18.114754098360653,18.688524590163933,23.77049180327869,14.426229508196725,14.262295081967215,15.163934426229511,14.426229508196725,12.704918032786887,14.754098360655743,20.737704918032787,21.557377049180328,23.27868852459017,17.62295081967213,9.918032786885245,21.475409836065577,23.524590163934427,12.95081967213115,15.000000000000004,17.377049180327866,17.21311475409836,14.91803278688525,21.557377049180328,20.901639344262293,19.508196721311474,19.508196721311474,8.60655737704918,23.852459016393446,14.344262295081972,16.31147540983606,24.09836065573771,18.360655737704917,19.508196721311474,19.262295081967213,16.0655737704918,14.262295081967215,12.295081967213116,4.098360655737708,2.786885245901642,3.688524590163938,1.3114754098360666,16.47540983606557,16.47540983606557,19.344262295081965,15.655737704918028,15.655737704918028,22.213114754098363,21.229508196721312,20.573770491803277,17.377049180327866,24.09836065573771,17.704918032786882,19.508196721311474,20.655737704918035,17.86885245901639,17.540983606557372,13.36065573770492,23.524590163934427,11.721311475409838,24.262295081967217,16.885245901639344,10.98360655737705,9.01639344262295,21.065573770491806,20.163934426229506,18.360655737704917,18.852459016393443,8.114754098360654,16.803278688524586,17.21311475409836,19.18032786885246,8.0327868852459,7.540983606557375,9.918032786885245,24.09836065573771,15.327868852459021,10.573770491803279,12.131147540983608,16.803278688524586,24.50819672131148,20.327868852459016,21.721311475409834,19.0983606557377,21.393442622950822,18.0327868852459,17.04918032786885,15.819672131147538,18.770491803278688,6.967213114754096,14.672131147540988,14.180327868852462,17.86885245901639,14.426229508196725,14.91803278688525,15.327868852459021,9.508196721311474,16.885245901639344,24.426229508196727,16.393442622950815,22.213114754098363,23.524590163934427,12.95081967213115,16.0655737704918,21.311475409836063,17.540983606557372,8.934426229508196,10.40983606557377,20.983606557377048,10.327868852459018,21.803278688524593,19.754098360655735,10.819672131147541,21.803278688524593,18.114754098360653,22.54098360655738,19.0983606557377,18.770491803278688,19.918032786885245,16.885245901639344,21.147540983606557,16.803278688524586,10.40983606557377,11.39344262295082,16.967213114754095,13.934426229508201,18.852459016393443,16.63934426229508,17.62295081967213,19.42622950819672,24.09836065573771,12.37704918032787,14.098360655737707,6.5573770491803245,24.016393442622952,23.032786885245905,16.393442622950815,19.42622950819672,13.36065573770492,4.426229508196726,0.491803278688525,17.04918032786885,7.786885245901637,21.803278688524593,19.754098360655735,21.147540983606557,17.29508196721311,22.78688524590164,17.704918032786882,5.983606557377045,11.639344262295085,11.967213114754099,21.9672131147541,21.311475409836063,21.229508196721312,10.98360655737705,17.786885245901637,12.459016393442624,18.934426229508194,9.754098360655737,12.459016393442624,12.131147540983608,19.18032786885246,17.950819672131143,18.278688524590162,18.278688524590162,18.278688524590162,21.9672131147541,21.9672131147541,15.819672131147538,14.590163934426233,6.967213114754096,17.21311475409836,15.655737704918028,18.360655737704917,17.29508196721311,10.901639344262296,11.557377049180328,16.803278688524586,19.59016393442623,12.704918032786887,20.327868852459016,11.311475409836067,14.262295081967215,13.852459016393446,17.786885245901637,14.836065573770496,18.524590163934423,20.163934426229506,21.311475409836063,23.524590163934427,22.622950819672134,23.27868852459017,18.360655737704917,11.229508196721312,21.639344262295083,15.409836065573767,15.327868852459021,22.049180327868854,12.131147540983608,21.885245901639347,22.459016393442624,12.131147540983608,15.000000000000004,23.77049180327869,15.573770491803273,11.557377049180328,17.62295081967213,12.213114754098363,17.04918032786885,22.868852459016395,15.737704918032781,22.131147540983605,17.45901639344262,20.901639344262293,8.60655737704918,17.540983606557372,16.72131147540983,13.688524590163937,9.180327868852459,18.278688524590162,13.032786885245905,20.491803278688526,16.22950819672131,13.770491803278691,17.540983606557372,14.590163934426233,20.901639344262293,11.065573770491802,15.081967213114758,12.049180327868855,12.049180327868855,14.180327868852462,10.655737704918032,14.754098360655743,7.786885245901637,16.393442622950815,16.22950819672131,20.163934426229506,14.50819672131148,14.50819672131148,20.737704918032787,16.803278688524586,13.524590163934429,24.34426229508197,19.672131147540984,14.098360655737707,12.786885245901642,10.245901639344263,14.672131147540988,11.311475409836067,7.540983606557375,10.245901639344263,12.295081967213116,13.770491803278691,19.42622950819672,23.68852459016394,9.180327868852459,15.245901639344268,18.770491803278688,18.0327868852459,15.000000000000004,15.737704918032781,8.278688524590162,12.868852459016395,21.557377049180328,7.868852459016391,14.016393442622954,20.737704918032787,19.59016393442623,19.672131147540984,6.803278688524587,20.245901639344265,17.540983606557372,20.163934426229506,10.737704918032788,13.688524590163937,15.573770491803273,15.573770491803273,4.426229508196726,9.344262295081966,18.770491803278688,19.918032786885245,15.081967213114758,13.606557377049183,14.262295081967215,16.31147540983606,16.393442622950815,15.409836065573767,12.049180327868855,18.114754098360653,17.540983606557372,17.86885245901639,14.098360655737707,11.885245901639346,13.770491803278691,14.426229508196725,19.59016393442623,14.344262295081972,17.704918032786882,19.59016393442623,12.622950819672134,21.885245901639347,11.39344262295082,14.098360655737707,18.934426229508194</t>
  </si>
  <si>
    <t>2.95081967213115,2.5409836065573796,2.4590163934426252,1.8852459016393461,3.1967213114754123,3.0327868852459043,2.4590163934426252,2.049180327868854,2.95081967213115,2.5409836065573796,2.2950819672131164,2.786885245901642,2.95081967213115,3.27868852459016</t>
  </si>
  <si>
    <t>9.918032786885245,4.262295081967217,11.39344262295082,17.29508196721311,18.934426229508194,5.901639344262291,5.573770491803274,13.032786885245905,13.934426229508201,6.885245901639341,7.868852459016391,6.885245901639341,3.524590163934429,3.524590163934429,</t>
  </si>
  <si>
    <t>15.737704918032781,16.885245901639344,11.39344262295082,18.770491803278688,16.22950819672131,16.0655737704918,18.606557377049178,21.311475409836063,18.852459016393443,18.770491803278688,23.19672131147541,19.01639344262295,21.721311475409834,20.49180327868</t>
  </si>
  <si>
    <t>18.524590163934423,10.819672131147541,0.6557377049180333,10.491803278688524,20.327868852459016,12.54098360655738,6.393442622950817,12.459016393442624,13.196721311475413,17.1311475409836,7.786885245901637,3.688524590163938,1.2295081967213126,13.77049180327</t>
  </si>
  <si>
    <t>20.491803278688526,12.95081967213115,17.704918032786882,18.278688524590162,4.8360655737704965,14.91803278688525,18.442622950819672,18.360655737704917,11.967213114754099,19.262295081967213,16.147540983606554,20.81967213114754,6.803278688524587,12.622950819</t>
  </si>
  <si>
    <t>12.37704918032787,18.196721311475407,9.262295081967212,11.475409836065575,20.40983606557377,17.540983606557372,13.36065573770492,13.36065573770492,16.47540983606557,15.163934426229511,17.21311475409836,16.967213114754095,16.967213114754095,16.393442622950815,10.245901639344263,8.60655737704918,16.393442622950815,18.934426229508194,14.344262295081972,15.737704918032781,15.000000000000004,8.524590163934425,13.770491803278691,12.049180327868855,14.590163934426233,13.934426229508201,21.885245901639347,18.114754098360653,12.704918032786887,23.114754098360656,14.426229508196725,20.81967213114754,16.63934426229508,19.01639344262295,16.885245901639344,10.573770491803279,8.770491803278686,1.9672131147541,4.098360655737708,23.114754098360656,22.049180327868854,22.213114754098363,13.934426229508201,20.491803278688526,18.524590163934423,22.37704918032787,13.524590163934429,14.180327868852462,17.704918032786882,18.196721311475407,17.29508196721311,15.819672131147538,11.639344262295085,11.639344262295085,21.475409836065577,3.9344262295082,3.9344262295082,4.754098360655742,14.262295081967215,16.803278688524586,16.803278688524586,16.803278688524586,6.065573770491799,15.901639344262291,19.754098360655735,11.229508196721312,21.229508196721312,11.229508196721312,13.032786885245905,11.311475409836067,18.934426229508194,13.196721311475413,16.393442622950815,12.622950819672134,13.606557377049183,18.0327868852459,20.327868852459016,16.72131147540983,8.934426229508196,17.21311475409836,17.21311475409836,17.377049180327866,19.59016393442623,19.0983606557377,10.491803278688524,17.45901639344262,23.27868852459017,15.245901639344268,18.360655737704917,14.344262295081972,18.606557377049178,9.508196721311474,16.557377049180324,10.40983606557377,23.524590163934427,20.901639344262293,8.442622950819672,14.426229508196725,18.114754098360653,22.131147540983605,21.065573770491806,13.688524590163937,20.163934426229506,21.557377049180328,22.868852459016395,20.163934426229506,16.22950819672131,14.426229508196725,21.229508196721312,23.36065573770492,15.983606557377046,9.59016393442623,21.9672131147541,18.606557377049178,16.147540983606554,14.836065573770496,18.0327868852459,8.60655737704918,17.29508196721311,15.573770491803273,9.426229508196721,15.409836065573767,16.885245901639344,24.50819672131148,17.62295081967213,15.49180327868852,14.098360655737707,13.852459016393446,13.852459016393446,15.901639344262291,18.852459016393443,16.885245901639344,21.9672131147541,23.68852459016394,8.442622950819672,15.655737704918028,18.114754098360653,18.114754098360653,12.213114754098363,16.22950819672131,19.42622950819672,21.393442622950822,12.786885245901642,20.40983606557377,14.426229508196725,23.68852459016394,20.0,5.737704918032783,8.688524590163933,23.032786885245905,24.262295081967217,24.262295081967217,19.18032786885246,19.262295081967213,21.393442622950822,10.655737704918032,15.819672131147538,9.754098360655737,21.639344262295083,18.770491803278688,20.81967213114754,12.37704918032787,15.737704918032781,15.49180327868852,11.147540983606559,24.180327868852462,15.245901639344268,11.639344262295085,17.62295081967213,9.098360655737704,20.081967213114755,22.868852459016395,18.360655737704917,12.459016393442624,20.40983606557377,18.196721311475407,22.459016393442624,8.60655737704918,11.639344262295085,14.262295081967215,11.39344262295082,20.40983606557377,14.754098360655743,16.31147540983606,20.081967213114755,13.114754098360658,12.704918032786887,7.213114754098358,22.213114754098363,18.934426229508194,20.573770491803277,22.95081967213115,16.0655737704918,17.1311475409836,3.9344262295082,23.524590163934427,23.60655737704918,20.245901639344265,10.98360655737705,19.672131147540984,15.163934426229511,11.80327868852459,12.704918032786887,20.491803278688526,16.885245901639344,12.37704918032787,20.0,8.852459016393441,9.01639344262295,14.836065573770496,18.442622950819672,22.622950819672134,13.36065573770492,17.786885245901637,15.000000000000004,19.18032786885246,18.0327868852459,11.475409836065575,12.54098360655738,21.639344262295083,16.885245901639344,18.360655737704917,11.967213114754099,19.262295081967213,11.721311475409838,19.344262295081965,22.95081967213115,19.754098360655735,11.229508196721312,9.01639344262295,14.426229508196725,16.0655737704918,15.409836065573767,17.21311475409836,18.688524590163933,21.393442622950822,19.344262295081965,19.01639344262295,21.475409836065577,17.786885245901637,19.18032786885246,20.40983606557377,13.606557377049183,18.278688524590162,17.86885245901639,23.36065573770492,21.065573770491806,22.459016393442624,19.672131147540984,23.032786885245905,21.147540983606557,15.163934426229511,18.442622950819672,21.803278688524593,19.344262295081965,16.47540983606557,17.540983606557372,17.29508196721311,15.163934426229511,8.524590163934425,11.721311475409838,8.196721311475407,18.196721311475407,16.393442622950815,7.704918032786884,24.590163934426233,22.459016393442624,12.131147540983608,19.18032786885246,21.885245901639347,7.622950819672129,10.98360655737705,16.557377049180324,18.770491803278688,19.754098360655735,14.426229508196725,10.163934426229508,16.967213114754095,14.262295081967215,20.081967213114755,22.049180327868854,21.229508196721312,15.49180327868852,18.606557377049178,13.934426229508201,22.131147540983605,24.50819672131148,14.836065573770496,20.983606557377048,20.327868852459016,10.655737704918032,9.836065573770492,17.1311475409836,15.819672131147538,18.688524590163933,14.016393442622954,10.655737704918032,14.91803278688525,13.278688524590166,18.524590163934423,11.885245901639346,21.639344262295083,20.901639344262293,20.573770491803277,23.19672131147541,20.81967213114754,15.737704918032781,20.327868852459016,18.360655737704917,19.672131147540984,20.327868852459016,14.672131147540988,18.934426229508194,14.590163934426233,19.18032786885246,19.42622950819672,19.01639344262295,18.852459016393443,15.245901639344268,15.737704918032781,18.524590163934423,18.852459016393443,17.04918032786885,20.491803278688526,21.229508196721312,17.86885245901639,21.9672131147541,20.491803278688526,17.21311475409836,23.934426229508198,19.508196721311474,12.049180327868855,9.508196721311474,20.573770491803277,18.196721311475407,14.590163934426233,16.557377049180324,16.557377049180324,15.573770491803273,22.37704918032787,19.42622950819672,24.590163934426233,21.639344262295083,21.557377049180328,20.655737704918035,16.557377049180324,15.573770491803273,20.327868852459016,22.70491803278689,16.803278688524586,23.36065573770492,16.885245901639344,16.885245901639344,11.475409836065575,10.0,11.639344262295085,16.557377049180324,19.18032786885246,15.000000000000004,12.868852459016395,19.18032786885246,10.245901639344263,15.901639344262291,17.29508196721311,18.688524590163933,16.393442622950815,22.131147540983605,22.049180327868854,23.524590163934427,16.967213114754095,16.967213114754095,10.081967213114753,14.50819672131148,12.459016393442624,17.377049180327866,17.377049180327866,11.967213114754099,18.770491803278688,23.60655737704918,18.0327868852459,22.78688524590164,21.721311475409834,19.01639344262295,19.01639344262295,20.81967213114754,17.704918032786882,23.852459016393446,17.1311475409836,12.868852459016395,15.901639344262291,18.442622950819672,16.885245901639344,20.327868852459016,14.016393442622954,21.475409836065577,7.9508196721311455,17.21311475409836,24.016393442622952,15.983606557377046,24.09836065573771,16.557377049180324,16.393442622950815,11.311475409836067,10.901639344262296,16.22950819672131,15.655737704918028,19.672131147540984,22.54098360655738,14.262295081967215,22.78688524590164,18.524590163934423,19.918032786885245,11.80327868852459,20.245901639344265,23.934426229508198,7.131147540983603,9.098360655737704,23.442622950819676,24.262295081967217,15.409836065573767,20.081967213114755,11.475409836065575,18.278688524590162,21.475409836065577,16.393442622950815,18.770491803278688,18.360655737704917,18.360655737704917,16.147540983606554,19.83606557377049,11.39344262295082,16.0655737704918,19.262295081967213,13.114754098360658,15.081967213114758,14.590163934426233,22.295081967213118,23.442622950819676,14.836065573770496,17.704918032786882,11.80327868852459,19.672131147540984,17.1311475409836,18.524590163934423,14.50819672131148,17.04918032786885,22.37704918032787,8.852459016393441,19.59016393442623,9.180327868852459,10.737704918032788,17.950819672131143,20.0,10.655737704918032,10.737704918032788,14.344262295081972,13.524590163934429,16.22950819672131,20.81967213114754,8.524590163934425,11.39344262295082,19.59016393442623,21.721311475409834,17.29508196721311,21.557377049180328,18.196721311475407,17.04918032786885,21.147540983606557,15.000000000000004,12.213114754098363,24.262295081967217,18.0327868852459,20.81967213114754,8.688524590163933,17.786885245901637,2.1311475409836085,12.54098360655738,12.868852459016395,12.704918032786887,9.672131147540982,19.918032786885245,8.770491803278686,13.36065573770492,18.360655737704917,20.40983606557377,15.081967213114758,4.098360655737708,0.7377049180327875,12.131147540983608,15.245901639344268,14.426229508196725,19.83606557377049,11.39344262295082,18.524590163934423,18.770491803278688,19.672131147540984,18.196721311475407,17.540983606557372,22.131147540983605,22.213114754098363,11.39344262295082,8.524590163934425,23.442622950819676,15.000000000000004,22.70491803278689,11.639344262295085,18.0327868852459,18.0327868852459,12.131147540983608,10.327868852459018,18.360655737704917,16.393442622950815,8.442622950819672,21.557377049180328,8.852459016393441,17.29508196721311,13.442622950819676,11.967213114754099,15.081967213114758,20.0,8.278688524590162,5.573770491803274,15.081967213114758,17.62295081967213,9.672131147540982,10.40983606557377,13.278688524590166,17.04918032786885,17.04918032786885,10.491803278688524,14.836065573770496,14.836065573770496,19.0983606557377,10.245901639344263,16.967213114754095,10.819672131147541,6.147540983606554,23.27868852459017,22.459016393442624,19.262295081967213,21.803278688524593,8.0327868852459,18.770491803278688,18.196721311475407,18.114754098360653,13.442622950819676,24.180327868852462,21.557377049180328,9.754098360655737,18.934426229508194,21.311475409836063,22.622950819672134,7.704918032786884,12.213114754098363,16.63934426229508,10.491803278688524,8.770491803278686,19.42622950819672,22.54098360655738,19.344262295081965,13.770491803278691,14.50819672131148,20.491803278688526,19.754098360655735,18.524590163934423,19.918032786885245,6.967213114754096,24.262295081967217,9.344262295081966,16.63934426229508,8.60655737704918,3.360655737704921,1.7213114754098378,20.81967213114754,20.081967213114755,11.80327868852459,16.803278688524586,17.704918032786882,18.0327868852459,17.21311475409836,19.508196721311474,12.37704918032787,18.196721311475407,11.639344262295085,17.45901639344262,17.377049180327866,13.36065573770492,14.016393442622954,19.18032786885246,10.081967213114753,21.721311475409834,8.442622950819672,13.278688524590166,17.62295081967213,11.557377049180328,20.245901639344265,16.72131147540983,16.72131147540983,9.754098360655737,19.83606557377049,13.196721311475413,15.081967213114758,11.311475409836067,16.22950819672131,9.01639344262295,9.672131147540982,15.819672131147538,13.442622950819676,9.508196721311474,18.524590163934423,14.590163934426233,19.672131147540984,14.672131147540988,14.672131147540988,16.557377049180324,13.606557377049183,5.409836065573766,0.7377049180327875,13.852459016393446,21.065573770491806,17.86885245901639,13.770491803278691,10.737704918032788,10.0,20.40983606557377,15.327868852459021,16.393442622950815,18.770491803278688,10.573770491803279,16.22950819672131,11.229508196721312,21.229508196721312,17.704918032786882,12.704918032786887,17.45901639344262,12.622950819672134,17.62295081967213,10.40983606557377,15.655737704918028,17.377049180327866,16.47540983606557,16.47540983606557,16.47540983606557,16.47540983606557,16.47540983606557,16.47540983606557,16.557377049180324,12.213114754098363,18.688524590163933,16.967213114754095,9.754098360655737,14.50819672131148,11.639344262295085,9.672131147540982,15.409836065573767,19.0983606557377,16.47540983606557,18.934426229508194,20.0,16.393442622950815,20.737704918032787,9.508196721311474,22.37704918032787,10.327868852459018,10.655737704918032,6.6393442622950785,13.688524590163937,14.426229508196725,18.196721311475407,17.29508196721311,17.377049180327866,13.278688524590166,18.852459016393443,18.852459016393443,14.754098360655743,9.262295081967212,20.163934426229506,22.622950819672134,15.49180327868852,10.163934426229508,12.622950819672134,15.655737704918028,10.98360655737705,17.540983606557372,9.01639344262295,23.27868852459017,16.63934426229508,14.91803278688525,19.18032786885246,21.147540983606557,18.524590163934423,10.737704918032788,16.0655737704918,12.213114754098363,15.49180327868852,18.114754098360653,10.245901639344263,13.196721311475413,17.1311475409836,23.27868852459017,12.95081967213115,20.245901639344265,14.91803278688525,13.770491803278691,13.688524590163937,20.40983606557377,20.327868852459016,11.311475409836067,13.606557377049183,17.377049180327866,16.393442622950815,13.36065573770492,24.426229508196727,17.1311475409836,19.01639344262295,19.262295081967213</t>
  </si>
  <si>
    <t>17.1311475409836,16.72131147540983,8.934426229508196,20.163934426229506,10.573770491803279,12.622950819672134,9.918032786885245,12.868852459016395,16.47540983606557,20.081967213114755,12.868852459016395,18.770491803278688,19.83606557377049,5.9836065573770</t>
  </si>
  <si>
    <t>18.770491803278688,20.737704918032787,18.770491803278688,6.065573770491799,3.1147540983606588,8.360655737704915,7.131147540983603,7.131147540983603,9.59016393442623,9.59016393442623,8.688524590163933,1.8032786885245917,12.213114754098363,13.85245901639344</t>
  </si>
  <si>
    <t>7.9508196721311455,5.1639344262295035,9.180327868852459,17.704918032786882,7.131147540983603,7.131147540983603,3.7704918032786923,14.016393442622954,8.196721311475407,5.573770491803274,18.606557377049178,18.852459016393443,6.6393442622950785,14.7540983606</t>
  </si>
  <si>
    <t>2.8688524590163964,3.688524590163938,3.1967213114754123,2.2950819672131164,2.2950819672131164,3.4426229508196755,2.95081967213115,2.2950819672131164,1.8032786885245917,3.4426229508196755,3.1967213114754123,2.2950819672131164,2.049180327868854,3.4426229508</t>
  </si>
  <si>
    <t>14.754098360655743,4.426229508196726,21.393442622950822,14.426229508196725,4.426229508196726,21.639344262295083,5.081967213114759,1.6393442622950833,5.983606557377045,1.6393442622950833,2.95081967213115,9.836065573770492,7.868852459016391,19.2622950819672</t>
  </si>
  <si>
    <t>15.163934426229511,17.704918032786882,15.163934426229511,18.114754098360653,8.360655737704915,16.0655737704918,13.852459016393446,23.77049180327869,22.70491803278689,21.393442622950822,10.491803278688524,9.262295081967212,13.114754098360658,17.54098360655</t>
  </si>
  <si>
    <t>15.163934426229511,15.655737704918028,12.459016393442624,22.459016393442624,14.50819672131148,6.803278688524587,8.196721311475407,23.27868852459017,17.04918032786885,18.770491803278688,9.59016393442623,11.80327868852459,15.409836065573767,13.2786885245901</t>
  </si>
  <si>
    <t>3.360655737704921,13.36065573770492,23.114754098360656,16.22950819672131,18.606557377049178,17.704918032786882,19.344262295081965,10.081967213114753,10.491803278688524,6.6393442622950785,4.8360655737704965,5.245901639344258,19.59016393442623,11.3934426229</t>
  </si>
  <si>
    <t>10.573770491803279,13.934426229508201,6.967213114754096,11.229508196721312,11.967213114754099,15.000000000000004,15.081967213114758,14.50819672131148,15.655737704918028,13.770491803278691,23.77049180327869,6.229508196721308,23.36065573770492,14.5081967213</t>
  </si>
  <si>
    <t>15.737704918032781,14.50819672131148,7.377049180327866,0.98360655737705,9.508196721311474,13.524590163934429,6.311475409836063,18.0327868852459,8.688524590163933,4.098360655737708,12.622950819672134,16.22950819672131,22.622950819672134,6.311475409836063,1</t>
  </si>
  <si>
    <t>14.344262295081972,9.672131147540982,15.983606557377046,15.245901639344268,17.45901639344262,14.262295081967215,21.475409836065577,15.819672131147538,17.29508196721311,15.655737704918028,15.327868852459021,19.508196721311474,19.344262295081965,16.557377049180324,16.557377049180324,10.819672131147541,15.49180327868852,18.852459016393443,18.524590163934423,15.327868852459021,17.540983606557372,18.360655737704917,11.475409836065575,10.163934426229508,17.04918032786885,16.393442622950815,20.245901639344265,10.737704918032788,19.18032786885246,12.704918032786887,21.557377049180328,18.524590163934423,10.081967213114753,15.081967213114758,11.721311475409838,10.573770491803279,22.049180327868854,22.54098360655738,2.7049180327868876,15.000000000000004,16.47540983606557,8.442622950819672,12.95081967213115,15.819672131147538,14.672131147540988,10.655737704918032,11.311475409836067,12.37704918032787,9.59016393442623,6.5573770491803245,12.704918032786887,14.098360655737707,16.72131147540983,16.803278688524586,16.803278688524586,13.032786885245905,21.393442622950822,13.032786885245905,11.311475409836067,19.83606557377049,13.606557377049183,17.377049180327866,17.1311475409836,10.327868852459018,8.196721311475407,14.098360655737707,8.278688524590162,10.327868852459018,15.819672131147538,14.754098360655743,18.0327868852459,8.934426229508196,22.295081967213118,17.540983606557372,13.196721311475413,23.852459016393446,23.27868852459017,15.163934426229511,14.016393442622954,14.180327868852462,20.081967213114755,15.327868852459021,17.21311475409836,16.393442622950815,21.393442622950822,18.524590163934423,17.62295081967213,18.196721311475407,17.04918032786885,17.540983606557372,22.70491803278689,10.327868852459018,24.180327868852462,18.770491803278688,16.0655737704918,16.0655737704918,8.934426229508196,20.491803278688526,10.491803278688524,10.491803278688524,12.049180327868855,18.114754098360653,17.1311475409836,20.327868852459016,14.50819672131148,12.049180327868855,13.852459016393446,16.22950819672131,16.147540983606554,18.442622950819672,13.442622950819676,16.31147540983606,13.688524590163937,13.688524590163937,9.672131147540982,8.524590163934425,14.016393442622954,21.229508196721312,15.49180327868852,19.01639344262295,22.868852459016395,12.54098360655738,12.459016393442624,20.573770491803277,21.065573770491806,12.131147540983608,20.081967213114755,15.409836065573767,9.180327868852459,22.295081967213118,14.836065573770496,18.934426229508194,21.475409836065577,14.836065573770496,13.852459016393446,15.819672131147538,14.672131147540988,10.081967213114753,10.163934426229508,12.459016393442624,16.22950819672131,16.0655737704918,12.459016393442624,6.4754098360655705,5.1639344262295035,23.524590163934427,18.688524590163933,8.770491803278686,16.31147540983606,16.31147540983606,14.016393442622954,18.770491803278688,18.770491803278688,14.262295081967215,18.278688524590162,22.622950819672134,14.262295081967215,20.081967213114755,11.229508196721312,11.721311475409838,14.754098360655743,23.68852459016394,12.213114754098363,21.885245901639347,8.442622950819672,15.245901639344268,18.852459016393443,7.704918032786884,13.524590163934429,21.639344262295083,23.36065573770492,20.983606557377048,13.442622950819676,13.934426229508201,11.80327868852459,7.622950819672129,20.901639344262293,18.114754098360653,9.180327868852459,11.475409836065575,17.786885245901637,18.524590163934423,14.262295081967215,11.80327868852459,13.524590163934429,17.540983606557372,15.327868852459021,14.262295081967215,19.18032786885246,18.114754098360653,16.22950819672131,18.524590163934423,11.39344262295082,19.918032786885245,17.786885245901637,20.327868852459016,11.80327868852459,21.147540983606557,20.327868852459016,9.098360655737704,7.786885245901637,14.344262295081972,10.98360655737705,22.95081967213115,11.639344262295085,13.032786885245905,15.081967213114758,11.147540983606559,15.983606557377046,20.40983606557377,11.557377049180328,12.95081967213115,17.62295081967213,22.213114754098363,20.081967213114755,20.655737704918035,19.754098360655735,14.016393442622954,17.377049180327866,24.016393442622952,16.31147540983606,16.393442622950815,9.262295081967212,8.934426229508196,8.852459016393441,8.442622950819672,20.081967213114755,21.803278688524593,9.508196721311474,12.868852459016395,17.377049180327866,20.491803278688526,21.9672131147541,15.081967213114758,10.163934426229508,9.754098360655737,20.40983606557377,23.68852459016394,23.114754098360656,13.770491803278691,21.639344262295083,11.967213114754099,22.131147540983605,20.655737704918035,22.70491803278689,22.131147540983605,22.868852459016395,20.081967213114755,20.901639344262293,9.344262295081966,22.54098360655738,18.524590163934423,19.344262295081965,18.852459016393443,20.40983606557377,19.01639344262295,12.95081967213115,19.18032786885246,18.114754098360653,14.262295081967215,18.278688524590162,14.344262295081972,17.704918032786882,17.04918032786885,22.049180327868854,19.01639344262295,22.131147540983605,24.590163934426233,16.147540983606554,17.1311475409836,18.196721311475407,22.295081967213118,21.885245901639347,8.114754098360654,13.770491803278691,20.163934426229506,24.016393442622952,24.016393442622952,20.163934426229506,17.1311475409836,22.95081967213115,22.95081967213115,18.606557377049178,18.688524590163933,18.934426229508194,13.934426229508201,7.131147540983603,13.442622950819676,12.295081967213116,19.754098360655735,11.80327868852459,22.049180327868854,20.081967213114755,9.754098360655737,15.819672131147538,15.655737704918028,19.01639344262295,18.606557377049178,22.622950819672134,16.0655737704918,16.0655737704918,17.29508196721311,17.29508196721311,16.803278688524586,23.524590163934427,20.81967213114754,19.508196721311474,12.459016393442624,10.98360655737705,18.442622950819672,18.114754098360653,11.475409836065575,16.0655737704918,8.114754098360654,7.868852459016391,16.557377049180324,10.98360655737705,15.081967213114758,19.508196721311474,19.262295081967213,15.819672131147538,17.45901639344262,17.86885245901639,18.360655737704917,17.1311475409836,14.590163934426233,15.49180327868852,21.475409836065577,15.163934426229511,23.934426229508198,9.01639344262295,19.262295081967213,17.704918032786882,18.606557377049178,24.50819672131148,18.278688524590162,23.852459016393446,20.901639344262293,23.032786885245905,24.262295081967217,20.245901639344265,18.114754098360653,10.491803278688524,13.36065573770492,16.803278688524586,9.098360655737704,18.196721311475407,20.655737704918035,18.770491803278688,23.524590163934427,8.278688524590162,16.31147540983606,24.016393442622952,9.180327868852459,21.393442622950822,21.639344262295083,11.475409836065575,21.639344262295083,16.885245901639344,19.344262295081965,11.885245901639346,16.0655737704918,22.54098360655738,10.327868852459018,19.01639344262295,19.01639344262295,21.147540983606557,12.37704918032787,8.770491803278686,7.04918032786885,20.245901639344265,15.163934426229511,14.426229508196725,18.770491803278688,19.59016393442623,22.049180327868854,16.393442622950815,13.934426229508201,18.688524590163933,20.163934426229506,9.59016393442623,21.229508196721312,19.262295081967213,17.950819672131143,20.901639344262293,18.524590163934423,20.573770491803277,18.196721311475407,10.163934426229508,14.098360655737707,18.852459016393443,18.196721311475407,18.0327868852459,19.83606557377049,6.6393442622950785,15.163934426229511,18.524590163934423,15.901639344262291,16.0655737704918,20.081967213114755,17.21311475409836,21.147540983606557,17.29508196721311,16.63934426229508,11.721311475409838,15.819672131147538,16.72131147540983,24.426229508196727,12.049180327868855,22.622950819672134,12.786885245901642,16.0655737704918,18.278688524590162,20.737704918032787,19.672131147540984,19.18032786885246,20.655737704918035,19.0983606557377,7.868852459016391,16.72131147540983,1.5573770491803294,11.065573770491802,18.524590163934423,14.50819672131148,11.39344262295082,17.29508196721311,18.442622950819672,7.868852459016391,8.524590163934425,22.37704918032787,13.524590163934429,23.19672131147541,14.672131147540988,19.344262295081965,20.737704918032787,18.196721311475407,18.360655737704917,17.21311475409836,12.131147540983608,14.836065573770496,13.934426229508201,21.311475409836063,12.131147540983608,22.459016393442624,22.622950819672134,23.934426229508198,22.131147540983605,20.081967213114755,21.721311475409834,18.852459016393443,19.344262295081965,19.59016393442623,19.0983606557377,18.934426229508194,20.983606557377048,17.45901639344262,16.22950819672131,15.163934426229511,14.590163934426233,13.852459016393446,15.409836065573767,15.655737704918028,10.245901639344263,23.032786885245905,11.229508196721312,11.311475409836067,19.0983606557377,15.245901639344268,8.0327868852459,10.0,19.344262295081965,21.639344262295083,20.655737704918035,20.40983606557377,19.01639344262295,18.0327868852459,15.573770491803273,17.377049180327866,11.639344262295085,17.540983606557372,17.540983606557372,10.655737704918032,22.622950819672134,23.27868852459017,23.27868852459017,16.557377049180324,20.081967213114755,22.95081967213115,16.147540983606554,13.114754098360658,5.983606557377045,24.34426229508197,14.754098360655743,16.63934426229508,20.0,15.573770491803273,20.81967213114754,20.245901639344265,24.426229508196727,23.27868852459017,15.163934426229511,15.409836065573767,16.63934426229508,16.885245901639344,16.63934426229508,13.442622950819676,15.573770491803273,16.967213114754095,9.098360655737704,18.278688524590162,13.442622950819676,18.442622950819672,21.147540983606557,18.524590163934423,6.5573770491803245,18.524590163934423,20.0,21.9672131147541,14.672131147540988,11.967213114754099,11.639344262295085,11.311475409836067,9.098360655737704,17.540983606557372,17.950819672131143,9.836065573770492,21.065573770491806,18.852459016393443,11.475409836065575,19.754098360655735,17.786885245901637,16.72131147540983,16.31147540983606,11.311475409836067,9.918032786885245,20.983606557377048,15.573770491803273,20.081967213114755,10.737704918032788,17.950819672131143,17.950819672131143,17.04918032786885,18.524590163934423,19.262295081967213,17.86885245901639,11.39344262295082,5.327868852459011,13.196721311475413,17.45901639344262,22.70491803278689,15.983606557377046,15.983606557377046,16.803278688524586,16.803278688524586,19.672131147540984,17.62295081967213,22.54098360655738,23.524590163934427,20.983606557377048,10.98360655737705,24.016393442622952,17.377049180327866,17.377049180327866,20.081967213114755,15.327868852459021,11.885245901639346,19.918032786885245,9.754098360655737,21.721311475409834,12.786885245901642,20.081967213114755,15.655737704918028,10.737704918032788,10.737704918032788,10.98360655737705,15.819672131147538,17.377049180327866,19.344262295081965,13.606557377049183,19.42622950819672,19.0983606557377,10.081967213114753,17.540983606557372,11.229508196721312,11.475409836065575,7.704918032786884,18.688524590163933,16.31147540983606,15.081967213114758,13.442622950819676,18.114754098360653,17.540983606557372,15.819672131147538,15.819672131147538,12.868852459016395,19.01639344262295,21.475409836065577,14.098360655737707,14.50819672131148,21.393442622950822,10.819672131147541,12.786885245901642,12.868852459016395,22.70491803278689,23.68852459016394,16.393442622950815,10.081967213114753,10.98360655737705,8.196721311475407,12.131147540983608,10.0,17.950819672131143,24.09836065573771,19.344262295081965,17.86885245901639,13.114754098360658,20.655737704918035,18.934426229508194,12.049180327868855,13.196721311475413,17.1311475409836,21.557377049180328,15.983606557377046,13.442622950819676,6.885245901639341,15.327868852459021,18.442622950819672,15.737704918032781,16.63934426229508,11.065573770491802,16.31147540983606</t>
  </si>
  <si>
    <t>13.852459016393446,21.803278688524593,9.672131147540982,20.983606557377048,20.081967213114755,18.196721311475407,19.262295081967213,19.754098360655735,18.278688524590162,7.377049180327866,19.262295081967213,22.54098360655738,18.360655737704917,22.13114754</t>
  </si>
  <si>
    <t>2.8688524590163964,2.4590163934426252,3.0327868852459043,2.7049180327868876,7.295081967213112,1.8852459016393461,3.2786885245901667,2.95081967213115,4.180327868852463,4.098360655737708,4.672131147540988,5.409836065573766,7.213114754098358,7.04918032786885</t>
  </si>
  <si>
    <t>12.95081967213115,16.967213114754095,10.245901639344263,1.7213114754098378,5.245901639344258,12.95081967213115,10.98360655737705,12.868852459016395,17.86885245901639,20.0,18.196721311475407,17.21311475409836,14.180327868852462,4.754098360655742,23.0327868</t>
  </si>
  <si>
    <t>14.344262295081972,8.114754098360654,17.704918032786882,19.59016393442623,12.54098360655738,23.524590163934427,15.983606557377046,19.59016393442623,19.59016393442623,16.31147540983606,11.721311475409838,9.098360655737704,17.540983606557372,18.442622950819672,16.557377049180324,15.901639344262291,12.295081967213116,11.065573770491802,16.885245901639344,19.18032786885246,21.639344262295083,14.262295081967215,16.967213114754095,16.63934426229508,19.0983606557377,11.475409836065575,15.573770491803273,15.573770491803273,15.655737704918028,23.524590163934427,12.459016393442624,9.508196721311474,15.655737704918028,17.950819672131143,17.86885245901639,13.196721311475413,10.40983606557377,10.081967213114753,16.885245901639344,16.885245901639344,11.229508196721312,19.754098360655735,14.180327868852462,16.803278688524586,2.8688524590163964,5.245901639344258,19.42622950819672,16.0655737704918,16.22950819672131,20.81967213114754,8.934426229508196,16.147540983606554,10.491803278688524,11.39344262295082,19.01639344262295,15.327868852459021,16.47540983606557,16.47540983606557,13.196721311475413,14.426229508196725,23.68852459016394,12.213114754098363,12.786885245901642,12.459016393442624,12.786885245901642,12.459016393442624,12.786885245901642,12.786885245901642,12.213114754098363,12.786885245901642,15.245901639344268,17.540983606557372,13.442622950819676,14.50819672131148,11.639344262295085,11.967213114754099,20.163934426229506,14.754098360655743,20.0,13.852459016393446,17.86885245901639,19.508196721311474,20.491803278688526,13.032786885245905,10.40983606557377,11.311475409836067,11.885245901639346,16.22950819672131,13.852459016393446,10.0,19.508196721311474,10.327868852459018,20.655737704918035,9.180327868852459,17.786885245901637,21.311475409836063,16.22950819672131,9.508196721311474,12.622950819672134,4.50819672131148,7.540983606557375,16.72131147540983,11.39344262295082,11.639344262295085,18.770491803278688,23.27868852459017,14.91803278688525,19.344262295081965,17.540983606557372,22.459016393442624,13.36065573770492,19.754098360655735,23.68852459016394,6.6393442622950785,7.622950819672129,24.50819672131148,22.37704918032787,15.49180327868852,15.573770491803273,18.934426229508194,12.37704918032787,18.688524590163933,21.229508196721312,20.901639344262293,8.114754098360654,22.54098360655738,15.901639344262291,16.803278688524586,10.327868852459018,18.688524590163933,18.196721311475407,11.229508196721312,17.04918032786885,7.377049180327866,15.245901639344268,15.327868852459021,16.63934426229508,15.409836065573767,17.62295081967213,20.81967213114754,13.278688524590166,21.9672131147541,11.80327868852459,23.032786885245905,20.655737704918035,18.278688524590162,15.163934426229511,14.672131147540988,9.180327868852459,21.475409836065577,15.409836065573767,13.770491803278691,22.049180327868854,15.819672131147538,16.393442622950815,15.081967213114758,4.8360655737704965,15.901639344262291,18.852459016393443,16.47540983606557,23.524590163934427,20.901639344262293,21.147540983606557,16.885245901639344,15.081967213114758,20.40983606557377,22.37704918032787,8.524590163934425,10.163934426229508,11.967213114754099,14.426229508196725,7.786885245901637,13.36065573770492,14.590163934426233,18.524590163934423,22.049180327868854,10.0,14.098360655737707,21.639344262295083,21.639344262295083,15.655737704918028,13.770491803278691,19.754098360655735,23.68852459016394,19.672131147540984,17.29508196721311,15.49180327868852,12.622950819672134,13.114754098360658,15.573770491803273,15.983606557377046,23.114754098360656,21.557377049180328,11.147540983606559,12.459016393442624,13.770491803278691,20.081967213114755,11.311475409836067,13.524590163934429,16.72131147540983,23.524590163934427,0.6557377049180333,4.180327868852463,21.475409836065577,20.327868852459016,11.557377049180328,6.885245901639341,17.21311475409836,17.1311475409836,15.573770491803273,21.147540983606557,19.672131147540984,20.163934426229506,19.42622950819672,24.262295081967217,13.114754098360658,14.098360655737707,18.360655737704917,13.196721311475413,9.262295081967212,22.213114754098363,15.327868852459021,10.491803278688524,16.63934426229508,18.770491803278688,8.688524590163933,17.86885245901639,23.032786885245905,22.131147540983605,20.655737704918035,20.327868852459016,12.37704918032787,11.229508196721312,15.327868852459021,11.147540983606559,10.163934426229508,17.377049180327866,12.622950819672134,21.885245901639347,15.655737704918028,12.459016393442624,14.672131147540988,8.524590163934425,8.114754098360654,17.62295081967213,7.786885245901637,6.4754098360655705,13.606557377049183,8.770491803278686,9.180327868852459,15.655737704918028,18.852459016393443,16.63934426229508,12.131147540983608,20.81967213114754,7.377049180327866,18.0327868852459,18.934426229508194,17.950819672131143,13.442622950819676,13.934426229508201,18.770491803278688,20.983606557377048,15.49180327868852,17.377049180327866,12.213114754098363,8.688524590163933,7.540983606557375,20.40983606557377,23.36065573770492,24.590163934426233,18.196721311475407,22.213114754098363,19.59016393442623,14.098360655737707,15.655737704918028,20.081967213114755,12.37704918032787,22.131147540983605,23.934426229508198,20.0,21.9672131147541,19.42622950819672,17.540983606557372,16.72131147540983,8.934426229508196,23.442622950819676,22.131147540983605,10.98360655737705,22.459016393442624,21.639344262295083,22.295081967213118,22.54098360655738,21.721311475409834,24.426229508196727,15.819672131147538,11.147540983606559,6.885245901639341,11.639344262295085,8.114754098360654,9.836065573770492,21.885245901639347,13.196721311475413,19.754098360655735,16.393442622950815,16.803278688524586,8.688524590163933,19.508196721311474,16.72131147540983,18.442622950819672,9.918032786885245,16.22950819672131,18.524590163934423,11.557377049180328,22.78688524590164,18.524590163934423,14.672131147540988,22.78688524590164,22.213114754098363,11.311475409836067,20.081967213114755,19.754098360655735,15.655737704918028,20.901639344262293,20.737704918032787,17.29508196721311,22.95081967213115,16.72131147540983,17.21311475409836,18.606557377049178,9.59016393442623,11.885245901639346,16.393442622950815,19.0983606557377,14.180327868852462,22.78688524590164,8.278688524590162,21.885245901639347,24.09836065573771,12.54098360655738,21.885245901639347,10.737704918032788,14.836065573770496,15.000000000000004,12.868852459016395,10.98360655737705,21.721311475409834,12.131147540983608,10.081967213114753,15.983606557377046,15.409836065573767,23.19672131147541,22.70491803278689,20.737704918032787,7.786885245901637,18.442622950819672,15.655737704918028,15.655737704918028,22.295081967213118,9.918032786885245,13.442622950819676,15.901639344262291,11.229508196721312,19.754098360655735,17.704918032786882,18.852459016393443,11.639344262295085,21.475409836065577,12.049180327868855,8.0327868852459,10.98360655737705,14.754098360655743,9.098360655737704,12.459016393442624,23.27868852459017,15.573770491803273,24.016393442622952,23.852459016393446,23.934426229508198,18.360655737704917,16.967213114754095,16.967213114754095,18.114754098360653,15.901639344262291,11.967213114754099,9.262295081967212,18.196721311475407,19.918032786885245,9.508196721311474,18.934426229508194,15.49180327868852,14.91803278688525,16.72131147540983,22.295081967213118,15.737704918032781,17.950819672131143,18.606557377049178,19.83606557377049,18.196721311475407,10.245901639344263,18.606557377049178,18.688524590163933,6.803278688524587,19.344262295081965,13.606557377049183,24.590163934426233,23.934426229508198,13.688524590163937,13.688524590163937,15.245901639344268,20.81967213114754,16.393442622950815,9.754098360655737,14.344262295081972,12.459016393442624,10.327868852459018,8.278688524590162,20.081967213114755,20.655737704918035,20.655737704918035,14.672131147540988,18.688524590163933,17.04918032786885,15.737704918032781,12.95081967213115,13.442622950819676,15.081967213114758,9.672131147540982,23.852459016393446,13.934426229508201,11.885245901639346,17.62295081967213,22.95081967213115,22.131147540983605,4.098360655737708,3.852459016393446,22.622950819672134,15.655737704918028,17.86885245901639,24.180327868852462,18.934426229508194,20.245901639344265,17.21311475409836,18.934426229508194,23.68852459016394,16.557377049180324,17.786885245901637,20.0,22.459016393442624,18.196721311475407,11.639344262295085,20.983606557377048,15.49180327868852,24.262295081967217,7.377049180327866,10.901639344262296,17.29508196721311,18.278688524590162,9.344262295081966,23.68852459016394,16.967213114754095,17.21311475409836,14.016393442622954,23.934426229508198,13.524590163934429,8.360655737704915,19.01639344262295,21.803278688524593,16.72131147540983,19.344262295081965,13.278688524590166,10.163934426229508,14.426229508196725,16.147540983606554,17.45901639344262,19.59016393442623,23.36065573770492,12.868852459016395,17.540983606557372,7.131147540983603,24.262295081967217,23.77049180327869,9.508196721311474,17.1311475409836,15.819672131147538,20.737704918032787,19.508196721311474,11.639344262295085,17.704918032786882,9.262295081967212,8.688524590163933,8.852459016393441,12.049180327868855,23.27868852459017,15.983606557377046,17.86885245901639,15.327868852459021,22.131147540983605,21.639344262295083,15.245901639344268,16.22950819672131,12.95081967213115,21.803278688524593,13.032786885245905,10.819672131147541,18.934426229508194,20.81967213114754,21.557377049180328,10.819672131147541,19.01639344262295,17.786885245901637,18.606557377049178,15.327868852459021,19.754098360655735,22.54098360655738,11.80327868852459,16.147540983606554,23.68852459016394,14.016393442622954,14.180327868852462,17.21311475409836,11.229508196721312,20.081967213114755,18.0327868852459,14.098360655737707,12.37704918032787,20.163934426229506,15.737704918032781,17.704918032786882,15.983606557377046,18.442622950819672,9.344262295081966,16.967213114754095,20.163934426229506,10.491803278688524,12.622950819672134,20.491803278688526,9.098360655737704,10.327868852459018,16.393442622950815,16.393442622950815,11.639344262295085,21.311475409836063,18.688524590163933,9.01639344262295,17.704918032786882,20.655737704918035,17.86885245901639,20.0,15.49180327868852,12.622950819672134,16.393442622950815,9.508196721311474,12.459016393442624,20.901639344262293,14.180327868852462,17.04918032786885,23.27868852459017,17.62295081967213,12.213114754098363,18.0327868852459,6.721311475409832,22.37704918032787,20.0,20.081967213114755,15.983606557377046,12.704918032786887,16.803278688524586,17.1311475409836,17.786885245901637,24.426229508196727,4.9180327868852505,5.327868852459011,4.262295081967217,24.180327868852462,17.377049180327866,10.327868852459018,17.1311475409836,13.852459016393446,13.442622950819676,11.311475409836067,15.163934426229511,18.442622950819672,8.524590163934425,22.54098360655738,22.54098360655738,17.86885245901639,22.70491803278689,10.245901639344263,20.327868852459016,16.147540983606554,16.967213114754095,12.131147540983608,16.147540983606554,13.114754098360658,10.901639344262296,12.131147540983608,19.508196721311474,16.967213114754095,22.131147540983605,23.68852459016394,9.344262295081966,8.0327868852459,16.557377049180324,15.163934426229511,9.508196721311474,19.344262295081965,18.442622950819672,17.1311475409836,7.459016393442621,24.180327868852462,18.442622950819672,19.59016393442623,14.344262295081972,17.1311475409836,13.852459016393446,12.459016393442624,17.950819672131143,9.836065573770492,14.91803278688525,20.983606557377048,21.229508196721312,15.819672131147538,11.967213114754099,18.934426229508194,10.327868852459018,14.180327868852462,16.885245901639344,11.475409836065575,21.311475409836063,18.934426229508194,14.50819672131148,12.54098360655738,19.508196721311474</t>
  </si>
  <si>
    <t>15.163934426229511,9.59016393442623,18.360655737704917,14.098360655737707,12.95081967213115,19.918032786885245,11.229508196721312,9.098360655737704,7.131147540983603,8.688524590163933,15.819672131147538,14.672131147540988,4.672131147540988,16.065573770491</t>
  </si>
  <si>
    <t>13.770491803278691,18.442622950819672,18.852459016393443,4.9180327868852505,1.2295081967213126,16.393442622950815,17.1311475409836,24.50819672131148,17.704918032786882,24.09836065573771,21.393442622950822,18.442622950819672,21.311475409836063,21.557377049</t>
  </si>
  <si>
    <t>11.967213114754099,16.557377049180324,13.196721311475413,7.295081967213112,17.45901639344262,12.786885245901642,16.63934426229508,4.262295081967217,3.1147540983606588,2.5409836065573796,16.0655737704918,5.081967213114759,5.327868852459011,16.6393442622950</t>
  </si>
  <si>
    <t>21.9672131147541,9.180327868852459,3.524590163934429,22.37704918032787,18.770491803278688,21.393442622950822,12.295081967213116,12.54098360655738,3.9344262295082,23.27868852459017,6.5573770491803245,20.0,6.967213114754096,11.065573770491802,9.180327868852</t>
  </si>
  <si>
    <t>17.1311475409836,20.081967213114755,22.78688524590164,16.393442622950815,10.819672131147541,14.426229508196725,8.524590163934425,11.065573770491802,24.262295081967217,13.032786885245905,14.91803278688525,12.54098360655738,10.491803278688524,16.06557377049</t>
  </si>
  <si>
    <t>20.983606557377048,11.80327868852459,11.39344262295082,11.39344262295082,14.344262295081972,12.459016393442624,13.196721311475413,15.327868852459021,11.639344262295085,18.934426229508194,16.885245901639344,17.786885245901637,15.901639344262291,24.01639344</t>
  </si>
  <si>
    <t>0.6557377049180333,2.2950819672131164,2.4590163934426252,2.5409836065573796,2.7049180327868876,3.9344262295082,4.098360655737708,1.6393442622950833,2.2950819672131164,2.786885245901642,2.5409836065573796,2.786885245901642,2.4590163934426252,2.540983606557</t>
  </si>
  <si>
    <t>15.737704918032781,13.032786885245905,22.54098360655738,5.1639344262295035,8.442622950819672,5.737704918032783,18.278688524590162,6.4754098360655705,5.1639344262295035,4.50819672131148,15.901639344262291,21.229508196721312,12.37704918032787,8.032786885245</t>
  </si>
  <si>
    <t>17.377049180327866,19.262295081967213,17.86885245901639,19.59016393442623,7.704918032786884,18.524590163934423,19.754098360655735,17.704918032786882,7.459016393442621,17.704918032786882,21.885245901639347,20.983606557377048,13.688524590163937,7.8688524590</t>
  </si>
  <si>
    <t>14.672131147540988,14.426229508196725,16.47540983606557,16.803278688524586,14.590163934426233,6.721311475409832,14.016393442622954,3.852459016393446,10.0,9.098360655737704,1.8852459016393461,13.032786885245905,13.442622950819676,19.42622950819672,22.04918</t>
  </si>
  <si>
    <t>16.72131147540983,23.27868852459017,14.91803278688525,20.081967213114755,14.91803278688525,15.737704918032781,10.819672131147541,15.901639344262291,18.852459016393443,16.47540983606557,17.86885245901639,18.606557377049178,17.377049180327866,15.49180327868852,17.377049180327866,15.655737704918028,15.245901639344268,17.29508196721311,11.39344262295082,11.557377049180328,18.0327868852459,18.524590163934423,17.29508196721311,16.72131147540983,18.524590163934423,20.983606557377048,14.836065573770496,18.688524590163933,16.47540983606557,5.573770491803274,13.196721311475413,17.86885245901639,17.45901639344262,20.40983606557377,20.245901639344265,18.934426229508194,18.934426229508194,17.540983606557372,8.770491803278686,21.9672131147541,18.524590163934423,20.081967213114755,21.065573770491806,19.508196721311474,17.540983606557372,17.540983606557372,10.819672131147541,17.45901639344262,15.163934426229511,14.098360655737707,17.62295081967213,15.573770491803273,7.622950819672129,18.606557377049178,15.409836065573767,24.09836065573771,15.737704918032781,15.737704918032781,21.9672131147541,10.491803278688524,19.918032786885245,14.344262295081972,19.508196721311474,12.131147540983608,18.442622950819672,15.49180327868852,24.426229508196727,20.081967213114755,14.91803278688525,19.508196721311474,14.098360655737707,17.86885245901639,17.62295081967213,10.491803278688524,11.475409836065575,15.327868852459021,17.540983606557372,16.803278688524586,12.95081967213115,17.377049180327866,21.721311475409834,15.409836065573767,20.901639344262293,16.803278688524586,19.01639344262295,15.49180327868852,17.21311475409836,16.967213114754095,16.967213114754095,22.70491803278689,13.606557377049183,20.983606557377048,16.31147540983606,16.31147540983606,14.262295081967215,18.934426229508194,20.40983606557377,16.22950819672131,14.262295081967215,9.426229508196721,10.163934426229508,18.360655737704917,17.1311475409836,9.01639344262295,8.688524590163933,22.70491803278689,10.901639344262296,24.262295081967217,20.655737704918035,18.770491803278688,21.885245901639347,19.344262295081965,16.885245901639344,8.360655737704915,21.885245901639347,9.344262295081966,16.0655737704918,24.016393442622952,16.803278688524586,19.18032786885246,18.278688524590162,11.065573770491802,12.54098360655738,18.114754098360653,19.18032786885246,9.098360655737704,11.557377049180328,15.901639344262291,10.819672131147541,11.475409836065575,10.245901639344263,15.245901639344268,18.770491803278688,13.770491803278691,18.360655737704917,24.50819672131148,10.819672131147541,15.655737704918028,11.557377049180328,16.147540983606554,11.557377049180328,24.016393442622952,16.147540983606554,8.524590163934425,9.262295081967212,8.114754098360654,14.672131147540988,17.62295081967213,24.262295081967217,15.655737704918028,19.918032786885245,18.852459016393443,22.868852459016395,15.327868852459021,13.852459016393446,15.819672131147538,19.0983606557377,13.196721311475413,20.491803278688526,22.78688524590164,21.311475409836063,14.344262295081972,18.278688524590162,19.508196721311474,7.377049180327866,7.377049180327866,11.39344262295082,16.803278688524586,8.278688524590162,18.852459016393443,19.83606557377049,15.655737704918028,18.0327868852459,13.688524590163937,23.27868852459017,16.803278688524586,17.86885245901639,24.426229508196727,21.229508196721312,11.721311475409838,16.63934426229508,20.163934426229506,20.163934426229506,22.622950819672134,8.442622950819672,15.737704918032781,14.590163934426233,14.91803278688525,13.934426229508201,17.62295081967213,11.80327868852459,20.655737704918035,15.163934426229511,15.49180327868852,15.409836065573767,16.22950819672131,18.114754098360653,9.672131147540982,19.42622950819672,17.29508196721311,18.688524590163933,19.0983606557377,17.704918032786882,15.901639344262291,15.573770491803273,13.196721311475413,12.131147540983608,17.62295081967213,16.967213114754095,20.573770491803277,19.262295081967213,14.180327868852462,21.803278688524593,21.065573770491806,20.983606557377048,18.524590163934423,20.40983606557377,16.393442622950815,23.032786885245905,15.245901639344268,21.065573770491806,17.950819672131143,20.163934426229506,13.442622950819676,10.245901639344263,10.491803278688524,16.72131147540983,16.557377049180324,16.557377049180324,18.770491803278688,18.770491803278688,21.311475409836063,11.80327868852459,19.344262295081965,11.311475409836067,16.31147540983606,23.934426229508198,20.983606557377048,8.688524590163933,18.770491803278688,15.49180327868852,21.147540983606557,21.9672131147541,11.721311475409838,19.672131147540984,13.852459016393446,22.131147540983605,14.590163934426233,22.622950819672134,21.393442622950822,18.852459016393443,13.606557377049183,12.049180327868855,18.770491803278688,15.901639344262291,15.901639344262291,22.868852459016395,17.786885245901637,18.688524590163933,18.360655737704917,21.475409836065577,21.393442622950822,14.426229508196725,15.000000000000004,18.934426229508194,19.918032786885245,21.9672131147541,19.18032786885246,20.081967213114755,9.672131147540982,18.934426229508194,24.262295081967217,20.737704918032787,24.50819672131148,18.442622950819672,16.47540983606557,21.065573770491806,17.540983606557372,12.459016393442624,15.655737704918028,20.573770491803277,20.573770491803277,22.70491803278689,19.01639344262295,20.901639344262293,18.524590163934423,21.9672131147541,17.377049180327866,19.918032786885245,17.62295081967213,17.62295081967213,17.950819672131143,17.950819672131143,18.524590163934423,18.524590163934423,16.803278688524586,16.803278688524586,18.0327868852459,18.0327868852459,19.59016393442623,15.819672131147538,15.819672131147538,18.770491803278688,18.770491803278688,18.524590163934423,18.524590163934423,18.606557377049178,18.606557377049178,14.180327868852462,22.78688524590164,16.393442622950815,21.885245901639347,23.27868852459017,15.983606557377046,21.065573770491806,15.983606557377046,20.81967213114754,19.754098360655735,15.081967213114758,24.590163934426233,16.0655737704918,23.36065573770492,17.950819672131143,20.163934426229506,18.524590163934423,15.327868852459021,19.83606557377049,16.967213114754095,20.327868852459016,23.114754098360656,20.245901639344265,13.934426229508201,10.901639344262296,12.049180327868855,23.19672131147541,11.721311475409838,15.245901639344268,23.934426229508198,24.34426229508197,22.295081967213118,23.60655737704918,14.262295081967215,24.590163934426233,17.1311475409836,17.1311475409836,17.377049180327866,18.196721311475407,23.36065573770492,16.885245901639344,22.131147540983605,11.229508196721312,17.786885245901637,15.655737704918028,18.0327868852459,7.622950819672129,18.278688524590162,18.852459016393443,12.704918032786887,11.229508196721312,24.34426229508197,14.344262295081972,12.704918032786887,13.688524590163937,22.70491803278689,18.360655737704917,11.885245901639346,15.737704918032781,17.950819672131143,18.934426229508194,17.950819672131143,3.6065573770491834,13.442622950819676,20.655737704918035,16.147540983606554,12.37704918032787,15.081967213114758,17.45901639344262,11.39344262295082,23.032786885245905,16.22950819672131,23.442622950819676,24.09836065573771,24.590163934426233,10.163934426229508,16.0655737704918,17.21311475409836,23.77049180327869,10.655737704918032,23.27868852459017,21.393442622950822,14.50819672131148,17.29508196721311,9.508196721311474,18.688524590163933,18.770491803278688,4.590163934426233,9.59016393442623,9.918032786885245,9.836065573770492,6.721311475409832,8.196721311475407,21.885245901639347,18.524590163934423,17.45901639344262,22.78688524590164,8.852459016393441,9.918032786885245,24.426229508196727,21.557377049180328,12.622950819672134,19.83606557377049,16.967213114754095,15.737704918032781,10.819672131147541,16.557377049180324,18.196721311475407,17.1311475409836,17.1311475409836,0.8196721311475417,22.459016393442624,16.0655737704918,6.147540983606554,6.885245901639341,10.081967213114753,17.45901639344262,20.901639344262293,10.98360655737705,19.59016393442623,17.62295081967213,19.01639344262295,21.393442622950822,18.114754098360653,15.000000000000004,14.91803278688525,14.344262295081972,16.967213114754095,8.852459016393441,11.721311475409838,10.40983606557377,9.754098360655737,11.639344262295085,12.786885245901642,12.131147540983608,7.459016393442621,10.98360655737705,16.393442622950815,10.163934426229508,20.0,16.885245901639344,19.0983606557377,20.327868852459016,15.163934426229511,19.42622950819672,23.032786885245905,11.39344262295082,17.540983606557372,12.213114754098363,21.393442622950822,11.557377049180328,11.475409836065575,24.34426229508197,21.557377049180328,23.60655737704918,18.934426229508194,21.229508196721312,10.819672131147541,19.508196721311474,17.21311475409836,12.131147540983608,16.393442622950815,19.01639344262295,11.475409836065575,16.885245901639344,23.524590163934427,21.475409836065577,16.47540983606557,16.47540983606557,16.22950819672131,12.295081967213116,9.508196721311474,13.278688524590166,13.278688524590166,15.245901639344268,9.180327868852459,20.245901639344265,19.754098360655735,20.491803278688526,20.491803278688526,11.229508196721312,16.72131147540983,16.31147540983606,21.229508196721312,20.655737704918035,11.639344262295085,9.098360655737704,18.278688524590162,13.934426229508201,12.131147540983608,12.54098360655738,21.065573770491806,10.081967213114753,18.278688524590162,19.42622950819672,13.934426229508201,12.868852459016395,15.409836065573767,18.114754098360653,7.04918032786885,15.901639344262291,17.540983606557372,21.9672131147541,17.21311475409836,23.68852459016394,12.95081967213115,11.475409836065575,15.737704918032781,12.786885245901642</t>
  </si>
  <si>
    <t>2.2950819672131164,9.01639344262295,2.2950819672131164,8.770491803278686,16.885245901639344,3.1967213114754123,8.196721311475407,17.45901639344262,15.655737704918028,8.360655737704915,12.54098360655738,1.8852459016393461,7.704918032786884,7.29508196721311</t>
  </si>
  <si>
    <t>5.1639344262295035,7.459016393442621,23.032786885245905,5.1639344262295035,15.655737704918028,12.95081967213115,10.737704918032788,18.278688524590162,15.163934426229511,16.393442622950815,17.86885245901639,16.63934426229508,5.081967213114759,20.4098360655</t>
  </si>
  <si>
    <t>20.491803278688526,20.491803278688526,10.491803278688524,17.86885245901639,16.885245901639344,13.114754098360658,17.704918032786882,18.934426229508194,21.803278688524593,4.262295081967217,8.688524590163933,8.114754098360654,7.9508196721311455,9.1803278688</t>
  </si>
  <si>
    <t>20.901639344262293,8.524590163934425,18.852459016393443,20.081967213114755,18.770491803278688,21.311475409836063,16.393442622950815,23.27868852459017,12.95081967213115,15.901639344262291,10.573770491803279,22.213114754098363,6.6393442622950785,21.55737704</t>
  </si>
  <si>
    <t>2.049180327868854,1.6393442622950833,1.393442622950821,2.5409836065573796,2.7049180327868876,2.2950819672131164,1.8032786885245917,2.049180327868854,2.4590163934426252,3.0327868852459043,3.1967213114754123,2.1311475409836085,1.5573770491803294,1.639344262</t>
  </si>
  <si>
    <t>7.459016393442621,14.098360655737707,12.868852459016395,4.50819672131148,8.688524590163933,10.901639344262296,13.852459016393446,19.18032786885246,11.229508196721312,12.868852459016395,19.508196721311474,14.426229508196725,5.49180327868852,19.426229508196</t>
  </si>
  <si>
    <t>6.721311475409832,9.344262295081966,1.7213114754098378,10.163934426229508,16.557377049180324,10.491803278688524,10.0,17.45901639344262,15.901639344262291,13.524590163934429,11.147540983606559,17.45901639344262,8.688524590163933,21.885245901639347,10.73770</t>
  </si>
  <si>
    <t>17.86885245901639,17.04918032786885,17.29508196721311,17.786885245901637,2.622950819672133,13.770491803278691,18.524590163934423,15.000000000000004,16.393442622950815,22.70491803278689,12.704918032786887,22.213114754098363,17.377049180327866,9.42622950819</t>
  </si>
  <si>
    <t>17.540983606557372,16.63934426229508,7.9508196721311455,18.606557377049178,19.0983606557377,12.868852459016395,13.688524590163937,8.688524590163933,9.754098360655737,14.754098360655743,16.22950819672131,7.213114754098358,17.950819672131143,18.524590163934</t>
  </si>
  <si>
    <t>12.459016393442624,18.278688524590162,16.885245901639344,15.573770491803273,16.557377049180324,19.754098360655735,21.065573770491806,18.196721311475407,19.754098360655735,9.754098360655737,16.147540983606554,16.31147540983606,11.065573770491802,15.9836065</t>
  </si>
  <si>
    <t>14.672131147540988,14.590163934426233,10.491803278688524,12.131147540983608,9.672131147540982,6.147540983606554,1.7213114754098378,10.327868852459018,13.770491803278691,12.868852459016395,22.049180327868854,13.032786885245905,6.4754098360655705,18.7704918</t>
  </si>
  <si>
    <t>3.524590163934429,8.60655737704918,4.590163934426233,9.754098360655737,10.819672131147541,3.852459016393446,20.163934426229506,6.147540983606554,5.737704918032783,8.114754098360654,13.524590163934429,5.819672131147537,17.04918032786885,8.852459016393441,1</t>
  </si>
  <si>
    <t>10.491803278688524,13.442622950819676,11.639344262295085,19.672131147540984,14.590163934426233,20.573770491803277,20.0,7.9508196721311455,15.081967213114758,14.426229508196725,21.311475409836063,21.311475409836063,17.786885245901637,15.163934426229511,15.000000000000004,17.21311475409836,19.344262295081965,24.262295081967217,17.29508196721311,15.409836065573767,16.47540983606557,12.131147540983608,17.62295081967213,20.245901639344265,12.704918032786887,19.59016393442623,11.229508196721312,18.606557377049178,17.04918032786885,17.04918032786885,20.573770491803277,20.081967213114755,19.344262295081965,20.737704918032787,16.393442622950815,16.393442622950815,16.393442622950815,14.098360655737707,15.163934426229511,11.475409836065575,10.327868852459018,14.016393442622954,16.72131147540983,12.95081967213115,22.213114754098363,14.262295081967215,22.868852459016395,11.065573770491802,19.508196721311474,15.245901639344268,15.737704918032781,21.229508196721312,21.557377049180328,13.688524590163937,12.704918032786887,14.426229508196725,17.1311475409836,12.213114754098363,14.590163934426233,7.704918032786884,9.098360655737704,17.950819672131143,21.311475409836063,10.163934426229508,12.786885245901642,12.049180327868855,14.426229508196725,21.229508196721312,18.360655737704917,23.852459016393446,19.42622950819672,20.163934426229506,10.327868852459018,16.22950819672131,15.573770491803273,13.688524590163937,15.409836065573767,16.22950819672131,20.0,15.737704918032781,11.475409836065575,9.180327868852459,15.819672131147538,18.0327868852459,16.63934426229508,20.655737704918035,12.459016393442624,13.524590163934429,13.032786885245905,14.672131147540988,18.278688524590162,21.803278688524593,16.147540983606554,15.081967213114758,14.754098360655743,9.180327868852459,9.918032786885245,13.278688524590166,10.901639344262296,9.344262295081966,14.672131147540988,10.901639344262296,20.491803278688526,16.967213114754095,16.885245901639344,18.524590163934423,17.62295081967213,23.77049180327869,12.049180327868855,9.262295081967212,23.934426229508198,19.754098360655735,14.754098360655743,11.229508196721312,21.147540983606557,8.114754098360654,18.0327868852459,15.655737704918028,19.59016393442623,16.393442622950815,13.032786885245905,1.3114754098360666,2.622950819672133,10.245901639344263,22.37704918032787,19.01639344262295,16.393442622950815,17.21311475409836,17.540983606557372,21.229508196721312,20.0,19.754098360655735,19.83606557377049,10.40983606557377,12.54098360655738,15.737704918032781,17.1311475409836,14.344262295081972,20.327868852459016,19.508196721311474,15.819672131147538,10.901639344262296,17.377049180327866,11.639344262295085,10.655737704918032,21.803278688524593,12.459016393442624,15.163934426229511,15.163934426229511,11.39344262295082,20.40983606557377,12.868852459016395,9.180327868852459,12.049180327868855,15.901639344262291,15.573770491803273,16.967213114754095,11.147540983606559,22.70491803278689,24.34426229508197,24.34426229508197,15.49180327868852,24.34426229508197,16.72131147540983,16.803278688524586,17.04918032786885,17.45901639344262,10.0,17.1311475409836,9.262295081967212,18.114754098360653,23.60655737704918,13.524590163934429,15.245901639344268,10.655737704918032,15.327868852459021,16.0655737704918,19.344262295081965,22.295081967213118,14.836065573770496,11.639344262295085,17.86885245901639,17.704918032786882,7.868852459016391,7.213114754098358,14.098360655737707,16.885245901639344,15.163934426229511,20.573770491803277,16.47540983606557,19.83606557377049,12.295081967213116,21.885245901639347,14.262295081967215,16.147540983606554,14.426229508196725,20.0,20.901639344262293,14.426229508196725,16.147540983606554,16.885245901639344,19.754098360655735,18.852459016393443,20.491803278688526,19.918032786885245,22.54098360655738,18.196721311475407,17.704918032786882,17.86885245901639,19.42622950819672,14.098360655737707,15.573770491803273,23.19672131147541,16.22950819672131,12.131147540983608,14.672131147540988,15.49180327868852,18.278688524590162,19.508196721311474,15.655737704918028,18.688524590163933,10.163934426229508,22.622950819672134,12.213114754098363,16.22950819672131,18.688524590163933,14.754098360655743,6.065573770491799,13.770491803278691,20.655737704918035,21.311475409836063,16.22950819672131,11.147540983606559,20.81967213114754,14.262295081967215,18.770491803278688,19.672131147540984,14.50819672131148,22.213114754098363,6.147540983606554,12.54098360655738,18.0327868852459,9.180327868852459,18.688524590163933,18.688524590163933,9.180327868852459,6.393442622950817,16.393442622950815,22.37704918032787,17.45901639344262,17.86885245901639,18.852459016393443,16.47540983606557,16.47540983606557,11.311475409836067,10.98360655737705,10.40983606557377,14.754098360655743,8.442622950819672,9.344262295081966,19.59016393442623,16.557377049180324,15.901639344262291,15.901639344262291,20.983606557377048,21.147540983606557,20.327868852459016,19.918032786885245,15.409836065573767,24.50819672131148,12.213114754098363,14.016393442622954,8.770491803278686,11.475409836065575,16.885245901639344,10.081967213114753,20.081967213114755,15.901639344262291,20.0,15.655737704918028,23.934426229508198,19.344262295081965,21.065573770491806,15.983606557377046,19.508196721311474,19.42622950819672,18.442622950819672,22.213114754098363,21.065573770491806,17.950819672131143,11.557377049180328,16.393442622950815,16.147540983606554,21.9672131147541,13.852459016393446,17.950819672131143,9.098360655737704,21.885245901639347,13.606557377049183,13.524590163934429,23.36065573770492,7.295081967213112,12.37704918032787,18.442622950819672,12.049180327868855,8.852459016393441,15.819672131147538,20.327868852459016,19.18032786885246,20.491803278688526,17.1311475409836,21.475409836065577,19.59016393442623,8.688524590163933,21.721311475409834,15.983606557377046,7.9508196721311455,9.262295081967212,15.819672131147538,12.54098360655738,6.065573770491799,19.83606557377049,23.852459016393446,21.229508196721312,11.721311475409838,21.229508196721312,18.524590163934423,18.196721311475407,11.229508196721312,23.524590163934427,15.983606557377046,21.803278688524593,8.770491803278686,23.114754098360656,24.09836065573771,9.508196721311474,20.491803278688526,8.688524590163933,12.131147540983608,20.491803278688526,23.36065573770492,19.18032786885246,19.344262295081965,17.04918032786885,23.27868852459017,23.68852459016394,16.393442622950815,21.229508196721312,10.655737704918032,12.131147540983608,14.098360655737707,23.68852459016394,16.147540983606554,17.1311475409836,24.262295081967217,15.655737704918028,20.081967213114755,11.639344262295085,23.77049180327869,23.442622950819676,22.95081967213115,23.032786885245905,10.98360655737705,19.508196721311474,16.0655737704918,19.262295081967213,21.639344262295083,12.95081967213115,23.114754098360656,24.09836065573771,22.868852459016395,13.032786885245905,14.590163934426233,11.475409836065575,14.426229508196725,11.147540983606559,13.524590163934429,18.0327868852459,16.0655737704918,13.524590163934429,16.47540983606557,16.557377049180324,10.40983606557377,12.37704918032787,20.0,8.852459016393441,15.655737704918028,20.573770491803277,21.393442622950822,2.2950819672131164,4.426229508196726,18.770491803278688,18.524590163934423,17.540983606557372,19.59016393442623,22.459016393442624,17.950819672131143,21.311475409836063,21.311475409836063,10.573770491803279,12.786885245901642,8.852459016393441,14.016393442622954,13.196721311475413,7.04918032786885,18.770491803278688,14.590163934426233,15.573770491803273,16.967213114754095,15.901639344262291,15.901639344262291,19.262295081967213,14.262295081967215,14.754098360655743,15.819672131147538,15.737704918032781,16.72131147540983,10.327868852459018,20.573770491803277,24.016393442622952,19.59016393442623,22.78688524590164,9.262295081967212,17.86885245901639,12.622950819672134,17.04918032786885,16.803278688524586,3.6065573770491834,0.98360655737705,22.213114754098363,9.836065573770492,17.21311475409836,17.950819672131143,12.459016393442624,21.885245901639347,15.081967213114758,19.18032786885246,18.770491803278688,16.31147540983606,16.31147540983606,24.50819672131148,8.442622950819672,13.442622950819676,23.032786885245905,20.737704918032787,21.885245901639347,20.655737704918035,1.475409836065575,3.6065573770491834,17.704918032786882,18.0327868852459,16.967213114754095,13.606557377049183,10.819672131147541,13.114754098360658,14.016393442622954,21.147540983606557,12.95081967213115,14.098360655737707,20.81967213114754,13.032786885245905,17.04918032786885,16.885245901639344,12.131147540983608,17.45901639344262,18.770491803278688,17.1311475409836,12.786885245901642,8.114754098360654,12.786885245901642,13.524590163934429,14.50819672131148,18.360655737704917,16.147540983606554,19.59016393442623,18.360655737704917,17.21311475409836,17.1311475409836,14.262295081967215,10.491803278688524,16.393442622950815,22.868852459016395,13.688524590163937,17.540983606557372,17.540983606557372,12.54098360655738,8.688524590163933,11.80327868852459,21.639344262295083,21.721311475409834,20.983606557377048,11.39344262295082,15.000000000000004,10.491803278688524,17.950819672131143,18.196721311475407,7.704918032786884,16.803278688524586,13.114754098360658,20.81967213114754,18.442622950819672,20.245901639344265,6.6393442622950785,16.47540983606557,14.262295081967215,15.655737704918028,10.98360655737705,9.836065573770492,21.229508196721312,23.68852459016394,23.27868852459017,23.934426229508198,16.557377049180324,23.36065573770492,8.278688524590162,21.9672131147541,15.901639344262291,15.163934426229511,24.262295081967217,17.29508196721311,8.524590163934425,22.78688524590164,21.721311475409834,23.77049180327869,11.557377049180328,9.754098360655737,18.606557377049178,16.557377049180324,9.262295081967212,16.72131147540983,14.754098360655743,22.37704918032787,22.295081967213118,14.180327868852462,6.967213114754096,22.70491803278689,22.213114754098363,17.540983606557372,15.737704918032781,9.426229508196721,23.524590163934427,10.819672131147541,23.60655737704918,19.83606557377049,18.442622950819672,3.7704918032786923,1.8032786885245917,0.98360655737705,4.590163934426233,21.311475409836063,20.81967213114754,11.80327868852459,20.40983606557377,20.081967213114755,12.049180327868855,9.426229508196721,11.39344262295082,11.39344262295082,11.885245901639346,20.0,24.50819672131148</t>
  </si>
  <si>
    <t>2.213114754098363,7.704918032786884,9.426229508196721,1.6393442622950833,15.901639344262291,15.409836065573767,0.98360655737705,10.081967213114753,18.770491803278688,10.163934426229508,2.7049180327868876,11.80327868852459,19.01639344262295,11.393442622950</t>
  </si>
  <si>
    <t>17.1311475409836,4.262295081967217,19.59016393442623,14.016393442622954,11.147540983606559,13.442622950819676,12.95081967213115,9.59016393442623,9.59016393442623,5.327868852459011,3.688524590163938,20.0,7.213114754098358,17.45901639344262,10.9016393442622</t>
  </si>
  <si>
    <t>6.229508196721308,17.704918032786882,21.311475409836063,9.01639344262295,19.59016393442623,3.7704918032786923,14.098360655737707,15.655737704918028,20.163934426229506,21.557377049180328,3.1967213114754123,14.672131147540988,19.83606557377049,18.1967213114</t>
  </si>
  <si>
    <t>4.590163934426233,0.9016393442622959,23.27868852459017,6.5573770491803245,16.63934426229508,10.98360655737705,14.262295081967215,13.196721311475413,16.63934426229508,16.72131147540983,15.737704918032781,14.344262295081972,10.655737704918032,14.42622950819</t>
  </si>
  <si>
    <t>21.721311475409834,22.295081967213118,21.147540983606557,7.213114754098358,7.131147540983603,18.934426229508194,19.59016393442623,18.442622950819672,8.770491803278686,9.262295081967212,4.344262295081971,6.065573770491799,5.409836065573766,5.81967213114753</t>
  </si>
  <si>
    <t>10.98360655737705,20.0,13.934426229508201,10.737704918032788,1.7213114754098378,18.934426229508194,5.737704918032783,3.7704918032786923,21.885245901639347,22.049180327868854,14.098360655737707,3.524590163934429,1.1475409836065582,5.573770491803274,8.36065</t>
  </si>
  <si>
    <t>15.163934426229511,15.327868852459021,16.47540983606557,10.491803278688524,18.934426229508194,16.72131147540983,18.688524590163933,14.754098360655743,18.524590163934423,15.081967213114758,13.852459016393446,17.950819672131143,24.016393442622952,12.7868852</t>
  </si>
  <si>
    <t>18.360655737704917,16.63934426229508,20.81967213114754,13.442622950819676,21.147540983606557,23.77049180327869,17.29508196721311,18.852459016393443,17.86885245901639,18.934426229508194,20.81967213114754,17.704918032786882,20.81967213114754,17.540983606557</t>
  </si>
  <si>
    <t>14.91803278688525,12.868852459016395,12.868852459016395,11.311475409836067,19.262295081967213,19.508196721311474,17.45901639344262,12.459016393442624,12.54098360655738,11.721311475409838,21.311475409836063,24.09836065573771,16.393442622950815,14.836065573770496,15.983606557377046,17.950819672131143,11.475409836065575,12.54098360655738,10.819672131147541,14.590163934426233,10.491803278688524,19.344262295081965,13.934426229508201,19.754098360655735,12.049180327868855,22.70491803278689,11.311475409836067,10.245901639344263,16.557377049180324,15.000000000000004,11.80327868852459,17.62295081967213,14.754098360655743,11.557377049180328,15.245901639344268,21.721311475409834,18.278688524590162,14.016393442622954,18.688524590163933,17.950819672131143,21.639344262295083,12.868852459016395,12.868852459016395,12.295081967213116,12.54098360655738,17.950819672131143,22.37704918032787,12.868852459016395,14.426229508196725,14.754098360655743,20.81967213114754,11.639344262295085,15.409836065573767,19.83606557377049,14.754098360655743,10.901639344262296,15.655737704918028,15.573770491803273,21.557377049180328,22.049180327868854,12.622950819672134,11.80327868852459,10.245901639344263,13.524590163934429,8.852459016393441,22.459016393442624,18.770491803278688,20.163934426229506,20.327868852459016,9.262295081967212,8.852459016393441,19.01639344262295,19.262295081967213,15.000000000000004,14.016393442622954,22.622950819672134,23.524590163934427,10.491803278688524,17.86885245901639,14.426229508196725,22.295081967213118,14.426229508196725,22.295081967213118,12.131147540983608,12.213114754098363,10.573770491803279,14.098360655737707,16.0655737704918,23.27868852459017,9.508196721311474,7.295081967213112,20.163934426229506,14.426229508196725,7.377049180327866,10.901639344262296,22.295081967213118,4.9180327868852505,18.114754098360653,11.80327868852459,14.590163934426233,17.704918032786882,21.229508196721312,22.70491803278689,16.393442622950815,22.295081967213118,24.262295081967217,12.622950819672134,5.737704918032783,7.131147540983603,23.36065573770492,23.36065573770492,13.606557377049183,13.852459016393446,22.95081967213115,11.80327868852459,23.68852459016394,16.72131147540983,7.9508196721311455,17.704918032786882,18.524590163934423,16.22950819672131,14.262295081967215,23.032786885245905,15.49180327868852,10.98360655737705,18.606557377049178,15.737704918032781,14.344262295081972,9.918032786885245,13.688524590163937,10.901639344262296,23.19672131147541,6.6393442622950785,11.311475409836067,11.557377049180328,13.852459016393446,13.934426229508201,6.147540983606554,5.1639344262295035,13.524590163934429,18.442622950819672,12.786885245901642,17.377049180327866,16.22950819672131,19.0983606557377,16.72131147540983,19.508196721311474,20.983606557377048,17.04918032786885,19.262295081967213,20.737704918032787,8.770491803278686,12.459016393442624,9.508196721311474,21.229508196721312,11.557377049180328,11.311475409836067,22.622950819672134,21.393442622950822,20.901639344262293,13.442622950819676,11.229508196721312,14.91803278688525,21.9672131147541,16.803278688524586,17.04918032786885,21.311475409836063,10.737704918032788,17.45901639344262,15.819672131147538,15.000000000000004,20.737704918032787,23.27868852459017,23.68852459016394,22.868852459016395,24.180327868852462,23.77049180327869,9.098360655737704,11.967213114754099,23.032786885245905,22.868852459016395,22.622950819672134,16.967213114754095,15.737704918032781,21.639344262295083,23.60655737704918,22.37704918032787,14.754098360655743,20.081967213114755,19.0983606557377,15.49180327868852,16.967213114754095,13.36065573770492,18.934426229508194,22.131147540983605,16.31147540983606,17.45901639344262,13.196721311475413,11.229508196721312,11.557377049180328,23.442622950819676,23.524590163934427,9.508196721311474,8.360655737704915,11.39344262295082,20.655737704918035,10.491803278688524,20.655737704918035,10.491803278688524,20.163934426229506,20.163934426229506,9.180327868852459,19.18032786885246,20.737704918032787,12.95081967213115,15.49180327868852,16.557377049180324,10.819672131147541,15.000000000000004,8.688524590163933,12.704918032786887,10.819672131147541,12.95081967213115,18.442622950819672,18.114754098360653,19.83606557377049,16.967213114754095,14.91803278688525,10.737704918032788,4.8360655737704965,1.9672131147541,20.0,21.639344262295083,17.29508196721311,19.59016393442623,8.0327868852459,9.262295081967212,8.852459016393441,20.573770491803277,14.098360655737707,14.590163934426233,18.360655737704917,21.9672131147541,20.0,18.606557377049178,10.98360655737705,13.114754098360658,16.47540983606557,10.737704918032788,20.81967213114754,24.426229508196727,22.131147540983605,18.442622950819672,21.147540983606557,21.229508196721312,20.491803278688526,19.754098360655735,22.78688524590164,22.049180327868854,17.04918032786885,21.311475409836063,9.262295081967212,23.524590163934427,23.68852459016394,18.196721311475407,24.180327868852462,23.852459016393446,24.426229508196727,7.540983606557375,11.721311475409838,20.245901639344265,19.18032786885246,8.196721311475407,24.262295081967217,22.213114754098363,14.016393442622954,19.344262295081965,19.59016393442623,7.622950819672129,19.01639344262295,5.1639344262295035,7.295081967213112,10.737704918032788,15.573770491803273,21.311475409836063,21.9672131147541,20.655737704918035,11.80327868852459,16.885245901639344,20.81967213114754,24.180327868852462,23.442622950819676,20.573770491803277,9.918032786885245,19.262295081967213,22.54098360655738,11.475409836065575,19.01639344262295,7.9508196721311455,10.901639344262296,8.60655737704918,20.40983606557377,24.50819672131148,23.36065573770492,16.72131147540983,16.72131147540983,17.377049180327866,14.426229508196725,14.016393442622954,16.22950819672131,18.770491803278688,16.22950819672131,18.360655737704917,13.196721311475413,20.40983606557377,20.0,18.360655737704917,8.60655737704918,5.655737704918029,4.180327868852463,3.9344262295082,10.737704918032788,11.229508196721312,10.163934426229508,20.737704918032787,23.68852459016394,23.27868852459017,16.72131147540983,9.344262295081966,19.918032786885245,18.606557377049178,11.229508196721312,13.934426229508201,18.770491803278688,24.180327868852462,10.163934426229508,18.524590163934423,11.39344262295082,20.901639344262293,21.803278688524593,22.459016393442624,18.442622950819672,18.524590163934423,16.885245901639344,19.59016393442623,17.62295081967213,17.45901639344262,24.09836065573771,19.18032786885246,20.081967213114755,21.475409836065577,18.524590163934423,15.901639344262291,16.967213114754095,9.098360655737704,17.04918032786885,15.737704918032781,19.508196721311474,20.0,14.098360655737707,20.491803278688526,16.47540983606557,22.70491803278689,19.18032786885246,24.34426229508197,23.77049180327869,19.59016393442623,12.295081967213116,17.86885245901639,24.50819672131148,19.672131147540984,19.01639344262295,14.754098360655743,21.229508196721312,22.78688524590164,14.180327868852462,14.344262295081972,12.459016393442624,12.295081967213116,14.344262295081972,15.49180327868852,20.327868852459016,7.868852459016391,10.655737704918032,18.852459016393443,11.885245901639346,8.196721311475407,23.032786885245905,16.31147540983606,17.29508196721311,17.29508196721311,11.885245901639346,16.147540983606554,18.0327868852459,22.213114754098363,16.967213114754095,22.213114754098363,22.213114754098363,13.442622950819676,20.491803278688526,22.868852459016395,13.36065573770492,14.180327868852462,12.622950819672134,19.262295081967213,16.557377049180324,17.704918032786882,16.72131147540983,18.688524590163933,9.508196721311474,23.77049180327869,11.639344262295085,22.70491803278689,22.868852459016395,13.934426229508201,19.42622950819672,12.131147540983608,20.901639344262293,16.31147540983606,17.86885245901639,12.95081967213115,21.065573770491806,17.29508196721311,23.60655737704918,21.885245901639347,14.262295081967215,19.508196721311474,17.704918032786882,8.770491803278686,14.754098360655743,17.62295081967213,16.147540983606554,18.360655737704917,13.278688524590166,12.37704918032787,17.04918032786885,24.016393442622952,15.49180327868852,16.147540983606554,17.377049180327866,15.409836065573767,8.0327868852459,15.409836065573767,13.770491803278691,22.049180327868854,15.737704918032781,13.196721311475413,10.163934426229508,16.885245901639344,16.31147540983606,16.31147540983606,8.688524590163933,19.672131147540984,18.934426229508194,12.868852459016395,15.327868852459021,11.639344262295085,11.475409836065575,15.409836065573767,15.49180327868852,11.639344262295085,21.9672131147541,8.60655737704918,15.983606557377046,14.098360655737707,16.393442622950815,22.622950819672134,8.688524590163933,17.29508196721311,11.229508196721312,14.098360655737707,21.393442622950822,21.229508196721312,19.344262295081965,12.54098360655738,19.508196721311474,18.852459016393443,14.016393442622954,17.45901639344262,21.639344262295083,19.344262295081965,13.524590163934429,8.852459016393441,17.704918032786882,20.081967213114755,18.0327868852459,13.36065573770492,15.49180327868852,12.295081967213116,9.262295081967212,17.377049180327866,5.49180327868852,20.163934426229506,10.737704918032788,4.50819672131148,1.9672131147541,21.065573770491806,15.655737704918028,24.590163934426233,24.590163934426233,11.80327868852459,18.688524590163933,8.60655737704918,13.196721311475413,15.081967213114758,23.19672131147541,13.196721311475413,11.557377049180328,13.770491803278691,18.278688524590162,21.311475409836063,10.163934426229508,19.0983606557377,13.114754098360658,8.196721311475407,21.229508196721312,15.163934426229511,8.196721311475407,13.852459016393446,8.524590163934425,8.934426229508196,8.770491803278686,14.262295081967215,22.459016393442624,19.18032786885246,13.36065573770492,16.72131147540983,21.9672131147541,19.18032786885246,17.21311475409836,10.40983606557377,11.557377049180328,20.81967213114754,18.442622950819672,7.131147540983603,17.786885245901637,16.557377049180324,14.180327868852462,23.27868852459017,8.114754098360654,15.819672131147538,16.31147540983606</t>
  </si>
  <si>
    <t>4.50819672131148,2.2950819672131164,3.1967213114754123,3.2786885245901667,2.95081967213115,3.0327868852459043,3.1967213114754123,3.0327868852459043,3.1967213114754123,3.688524590163938,3.360655737704921,4.180327868852463,4.262295081967217,2.04918032786885</t>
  </si>
  <si>
    <t>16.31147540983606,13.606557377049183,15.983606557377046,15.819672131147538,12.37704918032787,15.49180327868852,18.0327868852459,14.016393442622954,14.91803278688525,19.918032786885245,18.114754098360653,16.147540983606554,17.04918032786885,15.983606557377</t>
  </si>
  <si>
    <t>10.0,6.6393442622950785,13.442622950819676,7.540983606557375,2.622950819672133,0.0,3.852459016393446,15.737704918032781,7.9508196721311455,8.688524590163933,13.688524590163937,17.86885245901639,19.83606557377049,16.885245901639344,19.42622950819672,14.918</t>
  </si>
  <si>
    <t>21.9672131147541,17.45901639344262,17.1311475409836,13.196721311475413,11.311475409836067,13.032786885245905,18.524590163934423,16.147540983606554,14.672131147540988,5.081967213114759,20.40983606557377,21.639344262295083,7.213114754098358,16.5573770491803</t>
  </si>
  <si>
    <t>14.098360655737707,17.540983606557372,7.459016393442621,14.180327868852462,16.885245901639344,13.36065573770492,19.754098360655735,21.475409836065577,17.950819672131143,17.62295081967213,16.885245901639344,7.459016393442621,21.557377049180328,20.819672131</t>
  </si>
  <si>
    <t>14.672131147540988,11.557377049180328,10.98360655737705,23.68852459016394,3.7704918032786923,13.688524590163937,10.40983606557377,15.819672131147538,5.245901639344258,14.016393442622954,10.98360655737705,20.245901639344265,18.934426229508194,5.98360655737</t>
  </si>
  <si>
    <t>12.868852459016395,7.377049180327866,7.459016393442621,18.934426229508194,18.852459016393443,9.344262295081966,12.131147540983608,8.688524590163933,4.672131147540988,6.6393442622950785,3.9344262295082,19.0983606557377,16.967213114754095,13.442622950819676</t>
  </si>
  <si>
    <t>15.245901639344268,23.19672131147541,17.1311475409836,12.213114754098363,14.672131147540988,11.39344262295082,10.40983606557377,16.31147540983606,16.31147540983606,13.442622950819676,21.065573770491806,16.967213114754095,17.21311475409836,12.459016393442624,16.967213114754095,12.049180327868855,9.672131147540982,9.262295081967212,19.59016393442623,22.37704918032787,20.0,13.606557377049183,21.393442622950822,8.196721311475407,14.50819672131148,17.86885245901639,15.819672131147538,16.393442622950815,9.918032786885245,16.803278688524586,15.245901639344268,12.37704918032787,8.442622950819672,19.918032786885245,17.377049180327866,11.147540983606559,12.213114754098363,14.262295081967215,12.213114754098363,18.0327868852459,22.95081967213115,17.377049180327866,20.0,24.50819672131148,9.672131147540982,12.213114754098363,13.852459016393446,8.770491803278686,17.04918032786885,10.081967213114753,14.91803278688525,20.655737704918035,13.688524590163937,22.78688524590164,3.852459016393446,4.262295081967217,13.852459016393446,9.672131147540982,17.786885245901637,15.081967213114758,18.688524590163933,13.032786885245905,13.36065573770492,9.836065573770492,13.934426229508201,21.393442622950822,21.393442622950822,9.344262295081966,17.45901639344262,17.540983606557372,17.786885245901637,12.131147540983608,24.262295081967217,17.704918032786882,21.475409836065577,10.081967213114753,9.754098360655737,9.918032786885245,21.065573770491806,9.262295081967212,16.63934426229508,15.655737704918028,11.39344262295082,18.770491803278688,12.622950819672134,19.918032786885245,14.672131147540988,18.852459016393443,16.147540983606554,14.50819672131148,22.95081967213115,17.62295081967213,19.83606557377049,15.737704918032781,17.21311475409836,17.21311475409836,11.80327868852459,24.180327868852462,13.278688524590166,19.0983606557377,16.72131147540983,23.524590163934427,22.295081967213118,23.934426229508198,13.688524590163937,10.901639344262296,16.885245901639344,15.081967213114758,19.672131147540984,22.868852459016395,15.163934426229511,13.606557377049183,16.147540983606554,20.0,15.245901639344268,10.737704918032788,16.47540983606557,8.770491803278686,22.70491803278689,16.47540983606557,16.47540983606557,18.934426229508194,15.901639344262291,16.803278688524586,7.295081967213112,11.311475409836067,11.39344262295082,11.885245901639346,7.459016393442621,9.344262295081966,20.983606557377048,16.393442622950815,23.032786885245905,8.60655737704918,10.98360655737705,22.78688524590164,23.442622950819676,21.393442622950822,20.40983606557377,19.672131147540984,14.50819672131148,19.262295081967213,12.868852459016395,10.901639344262296,23.114754098360656,17.377049180327866,8.852459016393441,8.60655737704918,21.721311475409834,11.475409836065575,20.81967213114754,22.622950819672134,23.60655737704918,17.950819672131143,17.04918032786885,22.54098360655738,22.54098360655738,11.229508196721312,21.475409836065577,17.377049180327866,17.377049180327866,18.524590163934423,11.39344262295082,16.22950819672131,23.68852459016394,21.639344262295083,8.524590163934425,11.229508196721312,20.245901639344265,22.37704918032787,11.557377049180328,7.04918032786885,14.590163934426233,5.737704918032783,13.36065573770492,17.29508196721311,16.72131147540983,21.311475409836063,14.590163934426233,13.196721311475413,22.70491803278689,15.409836065573767,16.557377049180324,16.63934426229508,16.63934426229508,18.442622950819672,17.540983606557372,21.639344262295083,20.901639344262293,20.491803278688526,17.704918032786882,18.688524590163933,18.278688524590162,19.42622950819672,20.901639344262293,14.590163934426233,16.557377049180324,21.639344262295083,17.29508196721311,14.590163934426233,16.967213114754095,16.967213114754095,18.770491803278688,16.63934426229508,19.672131147540984,14.50819672131148,22.868852459016395,20.491803278688526,12.622950819672134,24.50819672131148,16.393442622950815,19.01639344262295,21.557377049180328,18.360655737704917,9.508196721311474,16.31147540983606,18.934426229508194,12.54098360655738,18.688524590163933,16.22950819672131,19.508196721311474,9.918032786885245,24.016393442622952,23.36065573770492,11.311475409836067,13.36065573770492,8.852459016393441,22.78688524590164,13.36065573770492,14.836065573770496,15.655737704918028,13.114754098360658,12.37704918032787,18.114754098360653,15.409836065573767,10.901639344262296,11.557377049180328,11.475409836065575,15.573770491803273,9.180327868852459,20.983606557377048,7.704918032786884,6.311475409836063,16.967213114754095,21.229508196721312,8.360655737704915,22.049180327868854,16.72131147540983,13.770491803278691,11.39344262295082,13.770491803278691,21.639344262295083,17.540983606557372,11.967213114754099,16.31147540983606,13.278688524590166,15.327868852459021,15.409836065573767,15.737704918032781,16.967213114754095,6.6393442622950785,11.885245901639346,13.934426229508201,12.786885245901642,11.311475409836067,9.672131147540982,7.213114754098358,12.786885245901642,14.672131147540988,12.295081967213116,15.983606557377046,7.295081967213112,9.918032786885245,17.377049180327866,17.377049180327866,11.639344262295085,5.000000000000004,16.967213114754095,14.50819672131148,14.016393442622954,17.540983606557372,23.442622950819676,21.639344262295083,19.344262295081965,18.852459016393443,18.852459016393443,21.803278688524593,14.50819672131148,10.901639344262296,16.393442622950815,16.72131147540983,21.393442622950822,8.360655737704915,11.885245901639346,19.59016393442623,10.491803278688524,10.163934426229508,15.737704918032781,13.524590163934429,14.016393442622954,22.78688524590164,17.540983606557372,18.852459016393443,18.442622950819672,8.114754098360654,9.59016393442623,15.409836065573767,16.557377049180324,12.54098360655738,10.491803278688524,9.262295081967212,10.163934426229508,6.147540983606554,4.50819672131148,3.852459016393446,12.37704918032787,16.557377049180324,22.868852459016395,17.21311475409836,12.213114754098363,20.81967213114754,15.081967213114758,20.901639344262293,19.01639344262295,19.262295081967213,19.754098360655735,20.0,20.0,20.327868852459016,23.68852459016394,24.016393442622952,20.40983606557377,20.40983606557377,15.245901639344268,16.393442622950815,17.704918032786882,7.9508196721311455,17.704918032786882,17.704918032786882,10.163934426229508,10.901639344262296,22.213114754098363,8.934426229508196,23.852459016393446,11.967213114754099,17.29508196721311,11.80327868852459,9.344262295081966,20.81967213114754,21.557377049180328,13.278688524590166,9.836065573770492,14.50819672131148,11.475409836065575,11.557377049180328,15.245901639344268,19.508196721311474,22.622950819672134,11.229508196721312,20.901639344262293,18.0327868852459,13.36065573770492,15.655737704918028,17.1311475409836,17.04918032786885,17.29508196721311,17.29508196721311,19.18032786885246,19.262295081967213,12.95081967213115,11.557377049180328,8.770491803278686,19.754098360655735,22.213114754098363,20.327868852459016,20.0,11.80327868852459,20.0,17.86885245901639,12.295081967213116,12.213114754098363,14.344262295081972,21.721311475409834,23.032786885245905,23.77049180327869,6.967213114754096,15.737704918032781,16.393442622950815,16.885245901639344,12.868852459016395,9.180327868852459,15.49180327868852,21.803278688524593,16.22950819672131,18.688524590163933,17.377049180327866,23.114754098360656,13.196721311475413,17.62295081967213,14.426229508196725,10.98360655737705,18.934426229508194,9.672131147540982,16.557377049180324,22.213114754098363,9.262295081967212,18.934426229508194,21.311475409836063,23.114754098360656,22.622950819672134,17.86885245901639,8.770491803278686,8.524590163934425,14.426229508196725,9.836065573770492,10.819672131147541,18.196721311475407,11.639344262295085,24.50819672131148,18.606557377049178,6.967213114754096,14.016393442622954,21.311475409836063,10.98360655737705,10.245901639344263,20.163934426229506,24.426229508196727,19.83606557377049,13.852459016393446,21.803278688524593,20.81967213114754,15.327868852459021,13.196721311475413,12.295081967213116,18.934426229508194,16.557377049180324,7.540983606557375,12.786885245901642,11.065573770491802,9.836065573770492,20.081967213114755,8.688524590163933,22.37704918032787,10.245901639344263,13.114754098360658,13.688524590163937,10.491803278688524,18.0327868852459,13.688524590163937,16.31147540983606,23.68852459016394,17.86885245901639,21.803278688524593,9.918032786885245,23.032786885245905,10.819672131147541,11.311475409836067,17.540983606557372,19.508196721311474,20.655737704918035,22.213114754098363,11.557377049180328,9.59016393442623,19.754098360655735,21.885245901639347,16.393442622950815,13.114754098360658,14.590163934426233,13.688524590163937,22.213114754098363,23.77049180327869,12.622950819672134,17.86885245901639,19.918032786885245,18.934426229508194,23.60655737704918,19.262295081967213,11.229508196721312,19.59016393442623,18.688524590163933,15.901639344262291,19.0983606557377,15.49180327868852,13.606557377049183,10.081967213114753,20.245901639344265,16.22950819672131,16.803278688524586,16.0655737704918,10.163934426229508,20.573770491803277,19.508196721311474,22.54098360655738,16.393442622950815,16.557377049180324,20.81967213114754,8.524590163934425,9.508196721311474,10.245901639344263,17.1311475409836,16.22950819672131,16.803278688524586,9.672131147540982,21.147540983606557,11.639344262295085,24.262295081967217,11.229508196721312,19.754098360655735,21.721311475409834,20.327868852459016,18.606557377049178,18.606557377049178,20.40983606557377,14.836065573770496,18.114754098360653,21.639344262295083,16.557377049180324,14.016393442622954,11.475409836065575,21.147540983606557,22.459016393442624,21.885245901639347,17.21311475409836,11.80327868852459,22.78688524590164,11.80327868852459,18.442622950819672,11.885245901639346,20.491803278688526,13.524590163934429,20.81967213114754,19.344262295081965,15.819672131147538,15.409836065573767,9.344262295081966,13.032786885245905,16.147540983606554,17.45901639344262,19.672131147540984,15.901639344262291,22.37704918032787,17.950819672131143,20.573770491803277,20.81967213114754,16.72131147540983,21.885245901639347,21.147540983606557,24.016393442622952,23.524590163934427,18.360655737704917,19.59016393442623,16.72131147540983,17.704918032786882,13.442622950819676,24.09836065573771,22.459016393442624,20.491803278688526,16.22950819672131,22.213114754098363,18.196721311475407,23.27868852459017,24.09836065573771,7.9508196721311455,23.77049180327869,14.016393442622954,17.540983606557372,11.229508196721312,22.54098360655738,16.393442622950815,11.39344262295082,10.98360655737705,23.934426229508198,23.934426229508198,23.36065573770492,18.114754098360653,13.36065573770492,14.754098360655743,13.36065573770492,14.754098360655743,12.459016393442624,16.557377049180324,20.327868852459016,19.754098360655735,10.98360655737705,18.934426229508194,10.737704918032788,18.524590163934423,23.36065573770492,20.81967213114754,21.475409836065577,23.852459016393446,11.885245901639346,13.688524590163937,23.68852459016394,14.016393442622954,17.29508196721311,7.622950819672129,10.491803278688524,11.721311475409838,12.459016393442624,10.819672131147541,21.147540983606557,10.245901639344263,16.63934426229508,12.868852459016395,12.95081967213115,17.786885245901637,20.655737704918035,23.27868852459017,10.0,14.016393442622954,9.836065573770492,13.688524590163937,20.327868852459016,22.213114754098363,22.213114754098363,19.83606557377049,13.442622950819676,17.21311475409836,23.524590163934427,18.442622950819672,16.22950819672131,9.426229508196721,10.491803278688524,15.737704918032781,8.114754098360654,10.737704918032788,18.688524590163933,18.114754098360653,6.065573770491799,16.22950819672131,14.098360655737707,23.852459016393446,10.901639344262296,21.393442622950822,22.37704918032787,20.983606557377048,20.655737704918035,9.426229508196721,10.737704918032788,17.540983606557372,10.655737704918032,17.04918032786885,13.934426229508201,19.508196721311474,24.180327868852462,8.688524590163933,19.18032786885246,22.213114754098363,20.327868852459016,21.721311475409834,20.655737704918035,15.163934426229511,15.327868852459021,20.655737704918035,19.754098360655735,18.606557377049178,16.967213114754095,12.049180327868855,10.327868852459018,13.36065573770492,11.475409836065575,15.163934426229511,13.770491803278691,16.393442622950815,21.9672131147541,18.0327868852459,17.29508196721311,12.131147540983608,19.18032786885246,17.29508196721311,9.672131147540982,15.901639344262291,22.213114754098363,15.000000000000004,19.918032786885245,20.0,10.0,21.721311475409834,12.459016393442624,22.868852459016395,22.868852459016395,13.688524590163937,14.91803278688525,15.573770491803273,14.672131147540988,13.114754098360658,15.49180327868852,14.344262295081972,14.590163934426233,18.770491803278688,10.98360655737705,20.983606557377048,12.868852459016395,19.42622950819672,11.39344262295082,22.459016393442624,17.45901639344262,17.04918032786885,16.47540983606557,15.163934426229511,22.213114754098363,16.47540983606557,10.081967213114753,16.393442622950815,7.131147540983603,16.63934426229508,12.295081967213116,16.63934426229508,12.295081967213116,13.196721311475413,17.21311475409836,21.475409836065577,24.50819672131148,17.1311475409836,12.786885245901642,12.049180327868855,21.9672131147541,15.245901639344268,9.262295081967212,24.180327868852462,17.540983606557372,14.590163934426233,7.868852459016391,19.754098360655735,19.18032786885246,22.95081967213115,22.868852459016395,23.524590163934427,17.45901639344262,0.6557377049180333,0.2459016393442625,19.754098360655735,19.754098360655735,13.114754098360658,20.81967213114754,18.770491803278688,18.196721311475407,15.245901639344268,11.475409836065575,20.983606557377048,23.36065573770492,21.393442622950822,16.557377049180324,14.426229508196725,12.131147540983608,19.83606557377049,13.606557377049183,23.36065573770492,22.868852459016395,10.737704918032788,22.868852459016395,10.655737704918032,19.262295081967213,21.9672131147541,13.36065573770492,10.737704918032788,14.836065573770496,12.295081967213116,18.114754098360653,17.950819672131143,11.39344262295082,16.72131147540983,15.409836065573767,15.901639344262291,11.475409836065575,14.344262295081972,18.688524590163933,19.01639344262295,22.868852459016395,18.278688524590162,17.62295081967213,22.295081967213118,19.18032786885246,22.049180327868854,19.344262295081965,14.426229508196725,11.639344262295085,17.950819672131143,18.114754098360653,17.45901639344262,17.950819672131143,19.508196721311474,14.672131147540988,12.213114754098363,18.934426229508194,18.688524590163933,17.04918032786885,14.672131147540988,16.47540983606557,17.04918032786885,14.754098360655743,10.491803278688524,13.606557377049183,22.54098360655738,15.983606557377046,11.065573770491802,19.344262295081965,18.360655737704917,9.836065573770492,12.213114754098363,12.786885245901642,17.950819672131143,10.0,8.770491803278686,12.622950819672134,10.819672131147541,11.721311475409838,19.83606557377049,20.40983606557377,15.573770491803273,12.704918032786887,19.754098360655735,18.278688524590162,7.459016393442621,17.950819672131143,22.295081967213118,12.786885245901642,17.45901639344262,14.50819672131148,14.016393442622954,15.163934426229511,23.524590163934427,11.065573770491802,19.754098360655735,11.557377049180328,14.754098360655743,19.0983606557377,21.557377049180328,6.6393442622950785,19.918032786885245,19.01639344262295,19.344262295081965,23.77049180327869,12.295081967213116,9.01639344262295,17.04918032786885,24.50819672131148,14.262295081967215,15.983606557377046,23.60655737704918,17.786885245901637,19.508196721311474,17.1311475409836,21.721311475409834,19.59016393442623,18.770491803278688,19.59016393442623,21.721311475409834</t>
  </si>
  <si>
    <t>22.295081967213118,18.196721311475407,12.868852459016395,13.688524590163937,16.557377049180324,22.049180327868854,20.737704918032787,13.36065573770492,19.918032786885245,16.72131147540983,23.36065573770492,14.672131147540988,20.327868852459016,19.01639344</t>
  </si>
  <si>
    <t>5.000000000000004,10.819672131147541,4.262295081967217,7.868852459016391,0.7377049180327875,13.032786885245905,4.344262295081971,3.7704918032786923,2.2950819672131164,3.688524590163938,13.032786885245905,12.295081967213116,10.40983606557377,6.557377049180</t>
  </si>
  <si>
    <t>6.4754098360655705,3.852459016393446,16.557377049180324,12.622950819672134,2.622950819672133,0.8196721311475417,2.622950819672133,18.114754098360653,2.8688524590163964,8.688524590163933,8.524590163934425,5.983606557377045,8.688524590163933,10.081967213114</t>
  </si>
  <si>
    <t>6.311475409836063,17.45901639344262,15.737704918032781,19.01639344262295,14.262295081967215,3.1967213114754123,4.098360655737708,2.786885245901642,5.1639344262295035,14.91803278688525,17.45901639344262,15.737704918032781,18.524590163934423,24.426229508196</t>
  </si>
  <si>
    <t>14.590163934426233,15.655737704918028,18.278688524590162,20.491803278688526,16.47540983606557,3.852459016393446,5.655737704918029,7.540983606557375,2.4590163934426252,4.344262295081971,1.0655737704918042,8.934426229508196,8.524590163934425,5.7377049180327</t>
  </si>
  <si>
    <t>15.49180327868852,5.573770491803274,3.852459016393446,15.655737704918028,7.131147540983603,14.672131147540988,14.262295081967215,1.8852459016393461,3.0327868852459043,3.852459016393446,3.7704918032786923,1.8852459016393461,3.360655737704921,3.278688524590</t>
  </si>
  <si>
    <t>10.163934426229508,7.786885245901637,15.655737704918028,18.114754098360653,9.672131147540982,16.557377049180324,13.196721311475413,15.245901639344268,8.688524590163933,16.0655737704918,5.000000000000004,5.983606557377045,15.655737704918028,21.967213114754</t>
  </si>
  <si>
    <t>15.327868852459021,16.47540983606557,6.311475409836063,14.262295081967215,20.163934426229506,18.278688524590162,15.409836065573767,20.40983606557377,6.393442622950817,15.983606557377046,4.50819672131148,10.573770491803279,10.327868852459018,16.88524590163</t>
  </si>
  <si>
    <t>9.426229508196721,8.442622950819672,19.59016393442623,16.885245901639344,10.901639344262296,16.967213114754095,8.442622950819672,23.524590163934427,24.426229508196727,15.000000000000004,16.393442622950815,18.524590163934423,13.852459016393446,10.40983606557377,17.29508196721311,16.22950819672131,18.524590163934423,16.393442622950815,10.245901639344263,8.852459016393441,14.91803278688525,16.72131147540983,10.655737704918032,18.524590163934423,19.344262295081965,12.95081967213115,11.475409836065575,11.80327868852459,22.622950819672134,19.918032786885245,22.868852459016395,10.98360655737705,23.852459016393446,6.065573770491799,16.72131147540983,13.606557377049183,22.54098360655738,21.065573770491806,24.50819672131148,15.901639344262291,17.377049180327866,8.60655737704918,19.01639344262295,19.344262295081965,21.475409836065577,20.327868852459016,17.21311475409836,16.47540983606557,20.245901639344265,19.754098360655735,14.590163934426233,19.262295081967213,24.262295081967217,11.311475409836067,23.36065573770492,18.196721311475407,18.688524590163933,7.9508196721311455,20.491803278688526,11.967213114754099,19.59016393442623,9.262295081967212,15.49180327868852,14.50819672131148,13.852459016393446,22.131147540983605,17.950819672131143,16.0655737704918,15.409836065573767,14.016393442622954,13.852459016393446,21.557377049180328,14.098360655737707,12.786885245901642,13.278688524590166,16.63934426229508,21.803278688524593,17.04918032786885,22.131147540983605,15.655737704918028,17.704918032786882,12.95081967213115,20.491803278688526,7.540983606557375,11.065573770491802,23.19672131147541,15.573770491803273,13.770491803278691,9.59016393442623,12.622950819672134,10.655737704918032,9.01639344262295,9.426229508196721,8.688524590163933,9.180327868852459,19.344262295081965,12.295081967213116,21.147540983606557,8.934426229508196,15.655737704918028,18.934426229508194,15.081967213114758,12.459016393442624,14.672131147540988,10.40983606557377,15.081967213114758,13.114754098360658,12.213114754098363,14.91803278688525,16.885245901639344,21.065573770491806,11.967213114754099,7.9508196721311455,10.573770491803279,10.327868852459018,14.754098360655743,20.0,19.918032786885245,24.50819672131148,20.491803278688526,13.852459016393446,8.934426229508196,7.540983606557375,6.721311475409832,12.868852459016395,8.442622950819672,9.672131147540982,17.377049180327866,6.5573770491803245,16.72131147540983,17.786885245901637,23.60655737704918,21.147540983606557,11.721311475409838,19.18032786885246,20.081967213114755,14.590163934426233,24.09836065573771,10.40983606557377,9.59016393442623,8.360655737704915,9.098360655737704,12.459016393442624,11.885245901639346,15.000000000000004,10.655737704918032,19.42622950819672,11.475409836065575,9.918032786885245,10.245901639344263,18.360655737704917,12.95081967213115,15.573770491803273,15.49180327868852,22.78688524590164,11.721311475409838,17.29508196721311,17.86885245901639,12.54098360655738,8.278688524590162,24.09836065573771,15.081967213114758,10.819672131147541,24.590163934426233,24.50819672131148,22.78688524590164,11.147540983606559,8.934426229508196,9.672131147540982,17.377049180327866,23.114754098360656,14.590163934426233,16.803278688524586,1.3114754098360666,7.295081967213112,20.737704918032787,11.967213114754099,8.934426229508196,19.508196721311474,19.0983606557377,17.704918032786882,21.147540983606557,10.245901639344263,6.721311475409832,8.770491803278686,18.360655737704917,11.639344262295085,14.098360655737707,15.49180327868852,16.885245901639344,19.672131147540984,14.590163934426233,16.147540983606554,10.98360655737705,7.213114754098358,24.426229508196727,3.1147540983606588,19.59016393442623,11.065573770491802,15.327868852459021,23.19672131147541,21.475409836065577,20.0,14.016393442622954,23.60655737704918,8.360655737704915,12.049180327868855,15.983606557377046,12.54098360655738,13.606557377049183,23.36065573770492,15.49180327868852,20.163934426229506,22.213114754098363,23.934426229508198,16.22950819672131,12.049180327868855,24.590163934426233,20.81967213114754,15.901639344262291,23.77049180327869,17.704918032786882,24.590163934426233,12.213114754098363,10.901639344262296,16.22950819672131,11.639344262295085,24.016393442622952,11.639344262295085,15.163934426229511,23.852459016393446,6.885245901639341,9.754098360655737,12.131147540983608,11.639344262295085,9.754098360655737,12.37704918032787,10.0,15.655737704918028,16.885245901639344,17.86885245901639,20.655737704918035,15.245901639344268,13.442622950819676,19.508196721311474,20.491803278688526,14.426229508196725,17.786885245901637,22.54098360655738,19.01639344262295,17.04918032786885,22.213114754098363,13.032786885245905,12.786885245901642,21.803278688524593,11.721311475409838,23.36065573770492,10.163934426229508,17.04918032786885,10.0,11.885245901639346,22.78688524590164,17.29508196721311,22.95081967213115,20.163934426229506,9.59016393442623,24.34426229508197,20.81967213114754,14.262295081967215,12.131147540983608</t>
  </si>
  <si>
    <t>18.114754098360653,14.836065573770496,3.7704918032786923,13.442622950819676,22.295081967213118,17.29508196721311,16.885245901639344,13.36065573770492,14.50819672131148,13.524590163934429,21.393442622950822,15.655737704918028,10.081967213114753,19.344262295081965,15.655737704918028,12.622950819672134,13.278688524590166,11.80327868852459,18.360655737704917,20.245901639344265,18.196721311475407,16.63934426229508,21.475409836065577,12.786885245901642,9.180327868852459,12.868852459016395,20.081967213114755,12.37704918032787,3.1147540983606588,12.459016393442624,6.967213114754096,21.9672131147541,12.131147540983608,20.245901639344265,4.262295081967217,9.098360655737704,13.770491803278691,12.868852459016395,23.442622950819676,19.672131147540984,18.606557377049178,22.295081967213118,20.245901639344265,6.5573770491803245,16.147540983606554,14.836065573770496,13.196721311475413,17.21311475409836,19.0983606557377,24.426229508196727,17.45901639344262,16.72131147540983,17.540983606557372,14.836065573770496,14.262295081967215,16.967213114754095,20.901639344262293,11.475409836065575,13.278688524590166,8.360655737704915,12.131147540983608,22.459016393442624,21.147540983606557,16.31147540983606,20.737704918032787,16.803278688524586,17.29508196721311,18.524590163934423,21.885245901639347,12.704918032786887,19.672131147540984,3.852459016393446,11.721311475409838,12.37704918032787,13.606557377049183,19.754098360655735,18.442622950819672,7.131147540983603,12.049180327868855,17.62295081967213,16.72131147540983,19.672131147540984,17.29508196721311,20.737704918032787,21.147540983606557,10.98360655737705,11.639344262295085,17.950819672131143,13.770491803278691,9.672131147540982,17.62295081967213,10.40983606557377,9.180327868852459,19.59016393442623,9.59016393442623,5.983606557377045,17.377049180327866,18.278688524590162,12.95081967213115,10.819672131147541,15.573770491803273,15.901639344262291,17.1311475409836,18.114754098360653,13.032786885245905,13.032786885245905,17.704918032786882,14.91803278688525,13.442622950819676,5.49180327868852,4.672131147540988,12.868852459016395,8.196721311475407,1.6393442622950833,8.278688524590162,18.688524590163933,15.163934426229511,1.475409836065575,8.852459016393441,18.852459016393443,20.901639344262293,21.885245901639347,10.327868852459018,20.163934426229506,5.49180327868852,16.47540983606557,18.852459016393443,10.901639344262296,19.262295081967213,18.278688524590162,20.0,17.950819672131143,20.40983606557377,11.311475409836067,18.688524590163933,20.655737704918035,19.42622950819672,15.983606557377046,16.147540983606554,16.393442622950815,22.95081967213115,19.01639344262295,7.213114754098358,12.295081967213116,19.42622950819672,19.42622950819672,15.901639344262291,22.295081967213118,14.016393442622954,11.311475409836067,21.393442622950822,20.40983606557377,23.442622950819676,19.0983606557377,18.278688524590162,13.442622950819676,12.622950819672134,12.049180327868855,13.852459016393446,16.0655737704918,2.95081967213115,2.786885245901642,16.63934426229508,23.114754098360656,2.786885245901642,4.426229508196726,5.327868852459011,1.475409836065575,5.081967213114759,13.196721311475413,10.737704918032788,15.081967213114758,6.147540983606554,20.983606557377048,13.688524590163937,21.229508196721312,18.442622950819672,15.983606557377046,11.639344262295085,17.29508196721311,7.04918032786885,15.983606557377046,5.000000000000004,6.147540983606554,22.70491803278689,18.606557377049178,22.37704918032787,16.0655737704918,23.27868852459017,23.032786885245905,10.327868852459018,12.131147540983608,15.49180327868852,13.278688524590166,19.344262295081965,12.868852459016395,16.557377049180324,19.754098360655735,14.590163934426233,19.508196721311474,6.147540983606554,19.508196721311474,19.672131147540984,13.934426229508201,17.704918032786882,22.868852459016395,17.950819672131143,20.573770491803277,20.737704918032787,18.278688524590162,11.39344262295082,22.459016393442624,3.688524590163938,22.459016393442624,12.868852459016395,11.229508196721312,11.311475409836067,14.262295081967215,21.639344262295083,19.59016393442623,15.901639344262291,24.262295081967217,21.475409836065577,10.081967213114753,24.180327868852462,17.29508196721311,10.819672131147541,21.803278688524593,6.229508196721308,5.983606557377045,4.9180327868852505,12.622950819672134,16.967213114754095,14.016393442622954,20.491803278688526,8.688524590163933,13.032786885245905,15.163934426229511,11.065573770491802,10.327868852459018,18.0327868852459,18.770491803278688,15.737704918032781,13.524590163934429,12.459016393442624,22.622950819672134,8.114754098360654,0.98360655737705,1.8852459016393461,9.426229508196721,16.72131147540983,15.163934426229511,12.786885245901642,17.29508196721311,6.311475409836063,18.278688524590162,10.573770491803279,17.62295081967213,17.950819672131143,21.803278688524593,20.081967213114755,14.262295081967215,14.672131147540988,17.29508196721311,10.98360655737705,17.86885245901639,19.59016393442623,24.262295081967217,22.37704918032787,14.180327868852462,0.98360655737705,9.344262295081966,0.98360655737705,2.1311475409836085,14.180327868852462,19.754098360655735,19.344262295081965,11.39344262295082,17.04918032786885,3.1967213114754123,15.49180327868852,11.639344262295085,15.49180327868852,15.49180327868852,11.311475409836067,18.770491803278688,16.557377049180324,20.163934426229506,14.098360655737707,23.68852459016394,23.68852459016394,15.573770491803273,17.21311475409836,15.163934426229511,15.163934426229511,13.032786885245905,20.0,20.491803278688526,16.0655737704918,20.245901639344265,4.344262295081971,20.163934426229506,20.491803278688526,15.327868852459021,13.606557377049183,11.475409836065575,15.081967213114758,24.09836065573771,6.065573770491799,19.0983606557377,16.557377049180324,17.04918032786885,16.967213114754095,17.29508196721311,17.29508196721311,16.557377049180324,20.491803278688526,20.245901639344265,21.311475409836063,16.557377049180324,9.754098360655737,16.147540983606554,18.360655737704917,13.852459016393446,3.4426229508196755,8.524590163934425,9.098360655737704,5.245901639344258,12.54098360655738,9.754098360655737,20.0,0.98360655737705,11.721311475409838,10.491803278688524,18.524590163934423,1.2295081967213126,0.7377049180327875,19.18032786885246,4.50819672131148,4.016393442622954,14.016393442622954,19.42622950819672,15.49180327868852,11.967213114754099,17.86885245901639,10.819672131147541,10.573770491803279,14.672131147540988,14.426229508196725,21.147540983606557,11.639344262295085,15.655737704918028,12.37704918032787,12.131147540983608,17.45901639344262,19.672131147540984,14.426229508196725,15.327868852459021,6.311475409836063,15.49180327868852,18.196721311475407,12.459016393442624,0.9016393442622959,19.18032786885246,2.049180327868854,10.327868852459018,21.147540983606557,16.803278688524586,17.950819672131143,17.540983606557372,12.868852459016395,14.262295081967215,19.59016393442623,4.9180327868852505,10.081967213114753,21.393442622950822,13.36065573770492,15.573770491803273,11.885245901639346,14.754098360655743,13.606557377049183,10.245901639344263,11.639344262295085,17.950819672131143,14.50819672131148,7.622950819672129,8.278688524590162,23.524590163934427,19.83606557377049,20.737704918032787,21.721311475409834,20.163934426229506,12.786885245901642,20.81967213114754,23.852459016393446,22.622950819672134,13.934426229508201,16.47540983606557,18.0327868852459,18.524590163934423,14.91803278688525,21.147540983606557,16.0655737704918,13.852459016393446,20.655737704918035,14.344262295081972,13.688524590163937,10.573770491803279,18.114754098360653,19.18032786885246,23.524590163934427,16.22950819672131,23.27868852459017,10.819672131147541,16.885245901639344,17.950819672131143,12.131147540983608,17.86885245901639,10.163934426229508,16.63934426229508,5.081967213114759,4.098360655737708,1.475409836065575,19.59016393442623,11.80327868852459,12.213114754098363,16.47540983606557,4.344262295081971,16.885245901639344,19.754098360655735,14.754098360655743,17.786885245901637,12.868852459016395,5.000000000000004,11.885245901639346,11.885245901639346,14.426229508196725,10.245901639344263,3.688524590163938,18.196721311475407,0.7377049180327875,5.655737704918029,11.80327868852459,20.491803278688526,18.278688524590162,7.704918032786884,6.721311475409832,17.86885245901639,17.86885245901639,20.655737704918035,18.114754098360653,17.377049180327866,24.50819672131148,23.442622950819676,22.459016393442624,23.442622950819676,7.213114754098358,15.901639344262291,23.27868852459017,17.04918032786885,18.278688524590162,9.672131147540982,15.49180327868852,16.22950819672131,13.114754098360658,17.950819672131143,9.754098360655737,14.098360655737707,9.344262295081966,22.95081967213115,19.754098360655735,12.622950819672134,11.967213114754099,21.721311475409834,12.459016393442624,18.278688524590162,12.37704918032787,10.163934426229508,13.032786885245905,14.836065573770496,19.344262295081965,13.770491803278691,8.934426229508196,15.49180327868852,8.60655737704918,20.81967213114754,6.803278688524587,15.409836065573767,12.37704918032787,17.21311475409836,15.573770491803273,19.918032786885245,7.459016393442621,22.37704918032787,13.852459016393446,9.918032786885245,12.786885245901642,5.327868852459011,6.311475409836063,4.754098360655742,18.852459016393443,12.868852459016395,20.163934426229506,18.524590163934423,19.0983606557377,4.180327868852463,11.967213114754099,22.459016393442624,21.393442622950822,13.524590163934429,15.327868852459021,20.655737704918035,15.081967213114758,10.819672131147541,16.967213114754095,3.1967213114754123,10.737704918032788,4.9180327868852505,11.80327868852459,9.754098360655737,18.196721311475407,3.7704918032786923,4.098360655737708,17.950819672131143,22.131147540983605,23.36065573770492,20.655737704918035,20.0,18.524590163934423,18.934426229508194,11.967213114754099,18.360655737704917,19.508196721311474,9.59016393442623,6.311475409836063,3.852459016393446,20.655737704918035,9.426229508196721,5.983606557377045,5.081967213114759,5.081967213114759,12.54098360655738,20.163934426229506,5.655737704918029,19.262295081967213,18.524590163934423,14.590163934426233,20.0,24.426229508196727,20.0,12.213114754098363,6.065573770491799,6.147540983606554,23.524590163934427,16.31147540983606,20.245901639344265,23.36065573770492,9.426229508196721,0.6557377049180333,2.2950819672131164,4.016393442622954,1.2295081967213126,20.163934426229506,17.45901639344262,22.95081967213115,16.803278688524586,5.1639344262295035,12.786885245901642,12.295081967213116,16.885245901639344,14.91803278688525,11.147540983606559,12.459016393442624,17.62295081967213,12.704918032786887,15.655737704918028,21.885245901639347,14.50819672131148,2.213114754098363,14.426229508196725,20.491803278688526,14.016393442622954,22.049180327868854,13.36065573770492,19.59016393442623,23.442622950819676,17.62295081967213,24.09836065573771,22.049180327868854,10.737704918032788,24.426229508196727,8.934426229508196,14.91803278688525,9.426229508196721,1.6393442622950833,0.98360655737705,8.114754098360654,20.0,13.606557377049183,3.360655737704921,16.72131147540983,16.63934426229508,14.50819672131148,5.1639344262295035,5.901639344262291,16.967213114754095,19.59016393442623,18.770491803278688,14.590163934426233,12.213114754098363,18.0327868852459,20.0,1.3114754098360666,6.803278688524587,0.7377049180327875,11.967213114754099,14.344262295081972,18.688524590163933,14.50819672131148,18.114754098360653,8.0327868852459,19.344262295081965,16.47540983606557,16.47540983606557,9.098360655737704,13.688524590163937,8.852459016393441,10.0,11.557377049180328,17.704918032786882,3.360655737704921,13.770491803278691,11.967213114754099,22.37704918032787,12.95081967213115,11.80327868852459,12.459016393442624,19.754098360655735,18.360655737704917,16.885245901639344,22.95081967213115,15.655737704918028,15.245901639344268,18.770491803278688,17.29508196721311,16.885245901639344,18.442622950819672,13.934426229508201,11.80327868852459,8.770491803278686,19.754098360655735,23.934426229508198,4.426229508196726,18.770491803278688,19.754098360655735,10.327868852459018,10.819672131147541,9.59016393442623,1.7213114754098378,16.22950819672131,13.196721311475413,8.442622950819672,11.39344262295082,11.475409836065575,17.62295081967213,17.29508196721311,22.213114754098363,15.081967213114758,15.901639344262291,17.1311475409836,21.311475409836063,5.901639344262291,5.1639344262295035,21.639344262295083,0.6557377049180333,4.180327868852463,5.1639344262295035,0.9016393442622959,11.229508196721312,21.393442622950822,21.721311475409834,20.983606557377048,6.967213114754096,10.98360655737705,15.737704918032781,7.786885245901637,12.54098360655738,1.393442622950821,5.49180327868852,5.901639344262291,9.508196721311474,20.245901639344265,7.786885245901637,22.131147540983605,11.311475409836067,16.967213114754095,11.721311475409838,17.704918032786882,9.508196721311474,9.508196721311474,0.6557377049180333,6.147540983606554,4.8360655737704965,2.7049180327868876,14.426229508196725,22.213114754098363,12.049180327868855,4.262295081967217,8.852459016393441,10.163934426229508,10.0,14.672131147540988,17.1311475409836,12.131147540983608,12.54098360655738,20.737704918032787,16.31147540983606,18.524590163934423,19.672131147540984,17.1311475409836,13.36065573770492,12.704918032786887,17.86885245901639,19.01639344262295,14.016393442622954,10.819672131147541,24.34426229508197,23.852459016393446,17.86885245901639,5.737704918032783,21.065573770491806,15.655737704918028,14.344262295081972,19.918032786885245,15.163934426229511,21.147540983606557,20.163934426229506,20.491803278688526,11.475409836065575,20.081967213114755,15.245901639344268,12.459016393442624,9.836065573770492,3.6065573770491834,23.27868852459017,23.032786885245905,17.86885245901639,6.803278688524587,18.278688524590162,14.016393442622954,6.4754098360655705,4.016393442622954,7.295081967213112,0.9016393442622959,2.8688524590163964,16.147540983606554,17.704918032786882,19.754098360655735,19.754098360655735,16.47540983606557,10.98360655737705,11.967213114754099,10.0,21.065573770491806,24.262295081967217,10.40983606557377,20.491803278688526,4.098360655737708,4.098360655737708,18.688524590163933,0.7377049180327875,9.344262295081966,13.442622950819676,24.016393442622952,14.426229508196725,23.032786885245905,18.770491803278688,20.245901639344265,15.819672131147538,21.147540983606557,13.524590163934429,10.327868852459018,19.42622950819672,16.967213114754095,20.327868852459016,12.049180327868855,11.557377049180328,16.63934426229508,17.950819672131143,24.34426229508197,16.967213114754095,22.295081967213118,15.327868852459021,18.606557377049178,14.672131147540988,8.852459016393441,21.803278688524593,20.983606557377048,16.885245901639344,10.737704918032788,18.196721311475407,22.37704918032787,10.0,19.0983606557377,8.852459016393441,3.852459016393446,20.901639344262293,16.22950819672131,14.754098360655743,3.360655737704921,15.409836065573767,18.934426229508194,15.737704918032781,14.91803278688525,19.754098360655735,19.754098360655735,5.573770491803274,6.229508196721308,12.704918032786887,21.639344262295083,13.032786885245905,18.278688524590162,18.442622950819672,9.098360655737704,7.377049180327866,0.7377049180327875,6.065573770491799,2.1311475409836085,14.836065573770496,20.163934426229506,15.819672131147538,13.442622950819676,18.524590163934423,7.9508196721311455,17.950819672131143,23.934426229508198,11.147540983606559,23.19672131147541,19.01639344262295,13.606557377049183,24.590163934426233,20.0,17.21311475409836,19.918032786885245,10.98360655737705,19.83606557377049,16.885245901639344,5.49180327868852,15.573770491803273,20.737704918032787,3.6065573770491834,14.098360655737707,23.19672131147541,9.836065573770492,22.868852459016395,6.967213114754096,14.672131147540988,18.524590163934423,16.557377049180324,21.9672131147541,19.262295081967213,7.295081967213112,2.377049180327871,9.918032786885245,10.737704918032788,9.426229508196721,14.016393442622954,14.91803278688525,15.163934426229511,10.081967213114753,13.278688524590166,7.9508196721311455,8.852459016393441,17.704918032786882,23.442622950819676,20.245901639344265,10.901639344262296,4.754098360655742,4.180327868852463,17.29508196721311,19.59016393442623,21.721311475409834,19.59016393442623,11.147540983606559,20.737704918032787,20.737704918032787,14.672131147540988,13.36065573770492,20.81967213114754,20.81967213114754,20.0,24.34426229508197,14.180327868852462,14.50819672131148,20.81967213114754,17.29508196721311,11.721311475409838,18.360655737704917,20.0,13.196721311475413,9.098360655737704,14.098360655737707,13.688524590163937,17.1311475409836,15.901639344262291,15.409836065573767,10.327868852459018,13.688524590163937,13.36065573770492,17.377049180327866,18.606557377049178,18.688524590163933,11.967213114754099,17.21311475409836,8.770491803278686,3.360655737704921,13.442622950819676,18.770491803278688,19.01639344262295,24.34426229508197,22.78688524590164,14.91803278688525,3.2786885245901667,0.491803278688525,22.295081967213118,22.70491803278689,13.032786885245905,14.262295081967215,16.803278688524586,13.606557377049183,11.967213114754099,6.5573770491803245,19.508196721311474,18.770491803278688,18.934426229508194,23.442622950819676,20.737704918032787,14.344262295081972,15.983606557377046,14.180327868852462,12.54098360655738,23.524590163934427,21.639344262295083,15.573770491803273,15.49180327868852,18.770491803278688,20.81967213114754,14.50819672131148,21.229508196721312,10.491803278688524,0.8196721311475417,3.524590163934429,0.6557377049180333,11.80327868852459,15.737704918032781,12.622950819672134,1.3114754098360666,3.688524590163938,0.32786885245901665,0.5737704918032791,15.409836065573767,23.19672131147541,14.262295081967215,15.573770491803273,23.934426229508198,12.54098360655738,13.196721311475413,12.37704918032787,10.0,4.50819672131148,16.72131147540983,17.786885245901637,8.114754098360654,11.475409836065575,11.885245901639346,12.295081967213116,17.704918032786882,12.95081967213115,9.508196721311474,17.86885245901639,24.180327868852462,21.147540983606557,5.245901639344258,15.327868852459021,15.655737704918028,14.426229508196725,12.868852459016395,6.393442622950817,16.0655737704918,18.114754098360653,2.4590163934426252,11.475409836065575,14.098360655737707,22.295081967213118,20.901639344262293,9.180327868852459,14.098360655737707,17.540983606557372,8.0327868852459,21.393442622950822,20.573770491803277,20.983606557377048,18.606557377049178,22.459016393442624,23.114754098360656,17.86885245901639,19.344262295081965,22.37704918032787,17.540983606557372,9.508196721311474,8.934426229508196,17.62295081967213,22.131147540983605,20.81967213114754,24.590163934426233,16.803278688524586,21.065573770491806,17.786885245901637,18.934426229508194,17.1311475409836,17.786885245901637,20.573770491803277,20.737704918032787,20.655737704918035,21.803278688524593,20.655737704918035,16.22950819672131,19.83606557377049,14.91803278688525,20.0,20.491803278688526,21.639344262295083,20.901639344262293,19.0983606557377,6.311475409836063,6.311475409836063,18.278688524590162,18.852459016393443,19.0983606557377,6.5573770491803245,7.377049180327866,15.655737704918028,6.885245901639341,14.344262295081972,20.901639344262293,15.245901639344268,11.721311475409838,14.672131147540988,13.688524590163937,17.704918032786882,14.50819672131148,7.540983606557375,16.72131147540983,17.704918032786882,9.180327868852459,16.63934426229508,20.491803278688526,7.786885245901637,4.098360655737708,16.63934426229508,19.754098360655735,20.573770491803277,9.098360655737704,15.081967213114758,23.36065573770492,21.803278688524593,9.01639344262295,5.901639344262291,3.360655737704921,23.032786885245905,15.655737704918028,14.262295081967215,13.196721311475413,18.934426229508194,3.852459016393446,16.0655737704918,16.63934426229508,13.196721311475413,17.1311475409836,16.63934426229508,14.098360655737707,15.000000000000004,16.557377049180324,14.672131147540988,18.442622950819672,24.262295081967217,18.360655737704917,11.475409836065575,19.262295081967213,17.29508196721311,23.524590163934427,17.29508196721311,18.196721311475407,11.639344262295085,15.49180327868852,10.901639344262296,17.377049180327866,18.442622950819672,16.22950819672131,23.77049180327869,17.704918032786882,18.770491803278688,17.377049180327866,17.29508196721311,18.114754098360653,16.967213114754095,4.590163934426233,9.180327868852459,18.0327868852459,24.50819672131148,20.81967213114754,15.573770491803273,15.655737704918028,18.114754098360653,11.311475409836067,20.655737704918035,15.000000000000004,15.737704918032781,12.868852459016395,20.983606557377048,21.9672131147541,18.524590163934423,1.0655737704918042,17.540983606557372,21.803278688524593,16.393442622950815,5.819672131147537,15.409836065573767,10.901639344262296,11.065573770491802,13.770491803278691,17.377049180327866,18.360655737704917,9.672131147540982,18.442622950819672,3.524590163934429,0.9016393442622959,5.081967213114759,2.049180327868854,14.590163934426233,21.721311475409834,22.131147540983605,13.032786885245905,18.196721311475407,12.049180327868855,18.196721311475407,19.59016393442623,15.245901639344268,15.983606557377046,0.0,0.08196721311475416,5.000000000000004,20.573770491803277,22.868852459016395,11.557377049180328,21.475409836065577,15.081967213114758,21.639344262295083,10.98360655737705,0.98360655737705,8.524590163934425,0.6557377049180333,8.852459016393441,10.819672131147541,13.114754098360658,16.31147540983606,5.49180327868852,15.819672131147538,20.0,18.442622950819672,16.72131147540983,23.032786885245905,14.50819672131148,22.131147540983605,17.1311475409836,16.22950819672131,11.721311475409838,23.934426229508198,18.524590163934423,22.213114754098363,19.918032786885245,21.393442622950822,19.59016393442623,5.327868852459011,0.5737704918032791,5.49180327868852,3.852459016393446,2.95081967213115,20.655737704918035,2.049180327868854,5.409836065573766,0.0,10.081967213114753,10.081967213114753,16.885245901639344,21.311475409836063,18.524590163934423,23.60655737704918,15.163934426229511,11.311475409836067,14.344262295081972,13.688524590163937,23.852459016393446,19.672131147540984,12.37704918032787,17.786885245901637,21.065573770491806,18.278688524590162,14.836065573770496,16.803278688524586,6.6393442622950785,14.754098360655743,9.01639344262295,16.31147540983606,11.721311475409838,21.803278688524593,22.049180327868854,6.885245901639341,16.72131147540983,20.901639344262293,22.049180327868854,23.19672131147541,17.86885245901639,20.245901639344265,16.147540983606554,21.065573770491806,17.786885245901637,20.573770491803277,9.180327868852459,6.6393442622950785,8.524590163934425,3.9344262295082,8.852459016393441,17.45901639344262,19.18032786885246,1.9672131147541,10.081967213114753,17.704918032786882,8.852459016393441,18.934426229508194,7.295081967213112,17.950819672131143,13.442622950819676,2.4590163934426252,24.09836065573771,19.59016393442623,21.9672131147541,15.163934426229511,14.91803278688525,13.688524590163937,9.01639344262295,8.852459016393441,21.885245901639347,19.0983606557377,11.557377049180328,19.01639344262295,19.262295081967213,5.737704918032783,7.704918032786884,15.000000000000004,22.622950819672134,24.016393442622952,11.147540983606559,16.0655737704918,21.229508196721312,15.655737704918028,21.229508196721312,16.22950819672131,12.95081967213115,21.639344262295083,12.213114754098363,18.114754098360653,3.2786885245901667,17.62295081967213,17.45901639344262,17.21311475409836,15.409836065573767,18.852459016393443,13.114754098360658,15.081967213114758,13.442622950819676,8.524590163934425,16.967213114754095,4.8360655737704965,17.950819672131143,18.0327868852459,20.901639344262293,14.426229508196725,20.737704918032787,11.475409836065575,21.393442622950822,20.081967213114755,21.065573770491806,17.04918032786885,14.180327868852462,16.147540983606554,18.524590163934423,17.540983606557372,8.852459016393441,15.081967213114758,11.147540983606559,16.393442622950815,24.180327868852462,8.442622950819672,21.065573770491806,15.983606557377046,11.967213114754099,20.81967213114754,21.393442622950822,12.049180327868855,21.147540983606557,14.836065573770496,19.754098360655735,15.49180327868852,14.344262295081972,12.95081967213115,15.983606557377046,8.852459016393441,8.770491803278686,11.639344262295085,14.672131147540988,11.639344262295085,14.590163934426233,1.7213114754098378,19.83606557377049,21.147540983606557,17.786885245901637,19.18032786885246,21.721311475409834,20.491803278688526,14.590163934426233,24.016393442622952,14.180327868852462,15.245901639344268,15.409836065573767,14.262295081967215,7.213114754098358,17.540983606557372,12.95081967213115,17.29508196721311,17.950819672131143,12.786885245901642,14.836065573770496,22.131147540983605,8.196721311475407,17.377049180327866,9.426229508196721,17.04918032786885,19.508196721311474,14.672131147540988,12.37704918032787,14.836065573770496,14.590163934426233,22.049180327868854,22.049180327868854,15.163934426229511,8.360655737704915,14.754098360655743,2.622950819672133,10.98360655737705,14.262295081967215,15.901639344262291,4.262295081967217,11.639344262295085,16.393442622950815,19.83606557377049,15.000000000000004,22.622950819672134,23.19672131147541,15.819672131147538,14.836065573770496,24.50819672131148,10.491803278688524,15.901639344262291,18.114754098360653,17.29508196721311,20.081967213114755,24.09836065573771,11.885245901639346,11.311475409836067,18.688524590163933,16.72131147540983,19.59016393442623,8.442622950819672,15.49180327868852,15.655737704918028,19.01639344262295,21.885245901639347,20.573770491803277,21.557377049180328,14.344262295081972,3.2786885245901667,5.983606557377045,5.737704918032783,20.491803278688526,22.049180327868854,5.737704918032783,24.426229508196727,13.934426229508201,16.147540983606554,12.95081967213115,14.344262295081972,9.672131147540982,16.0655737704918,13.442622950819676,18.852459016393443,12.622950819672134,14.672131147540988,17.86885245901639,16.63934426229508,14.426229508196725,13.442622950819676,11.311475409836067,11.557377049180328,18.852459016393443,15.901639344262291,15.901639344262291,19.59016393442623,12.868852459016395,21.803278688524593,16.72131147540983,6.885245901639341,24.34426229508197,16.22950819672131,16.72131147540983,18.360655737704917,14.836065573770496,17.377049180327866,22.78688524590164,1.393442622950821,18.196721311475407,23.19672131147541,19.754098360655735,11.147540983606559,16.0655737704918,12.37704918032787,5.655737704918029,24.50819672131148,16.393442622950815,18.524590163934423,11.967213114754099,22.37704918032787,19.754098360655735,12.786885245901642,15.081967213114758,15.573770491803273,14.50819672131148,19.754098360655735,8.60655737704918,16.72131147540983,11.229508196721312,12.049180327868855,0.9016393442622959,20.081967213114755,3.1967213114754123,4.50819672131148,15.409836065573767,18.360655737704917,12.295081967213116,18.934426229508194,12.459016393442624,12.049180327868855,17.86885245901639,12.131147540983608,19.0983606557377,23.852459016393446,20.737704918032787,23.36065573770492,14.098360655737707,11.967213114754099,21.311475409836063,13.770491803278691,22.131147540983605,20.901639344262293,9.672131147540982,20.081967213114755,19.83606557377049,14.016393442622954</t>
  </si>
  <si>
    <t>15.49180327868852,5.327868852459011,2.7049180327868876,15.737704918032781,4.754098360655742,15.327868852459021,15.655737704918028,9.262295081967212,15.573770491803273,15.163934426229511,12.95081967213115,12.54098360655738,6.065573770491799,18.032786885245</t>
  </si>
  <si>
    <t>4.344262295081971,12.54098360655738,18.360655737704917,4.50819672131148,3.2786885245901667,5.901639344262291,9.508196721311474,11.311475409836067,7.9508196721311455,9.754098360655737,15.49180327868852,10.245901639344263,13.606557377049183,5.57377049180327</t>
  </si>
  <si>
    <t>9.180327868852459,9.180327868852459,1.3114754098360666,10.737704918032788,10.491803278688524,12.868852459016395,18.524590163934423,15.245901639344268,5.081967213114759,10.901639344262296,21.885245901639347,21.065573770491806,22.78688524590164,5.4098360655</t>
  </si>
  <si>
    <t>14.426229508196725,21.393442622950822,16.147540983606554,11.475409836065575,16.557377049180324,11.721311475409838,11.147540983606559,13.770491803278691,18.442622950819672,16.967213114754095,15.409836065573767,11.311475409836067,22.37704918032787,19.590163</t>
  </si>
  <si>
    <t>14.590163934426233,16.63934426229508,11.721311475409838,17.29508196721311,20.081967213114755,18.770491803278688,15.573770491803273,2.049180327868854,11.885245901639346,14.180327868852462,13.852459016393446,15.081967213114758,15.245901639344268,10.40983606</t>
  </si>
  <si>
    <t>13.278688524590166,12.622950819672134,15.49180327868852,14.344262295081972,21.147540983606557,21.475409836065577,18.852459016393443,18.934426229508194,14.426229508196725,18.196721311475407,15.163934426229511,19.18032786885246,22.78688524590164,15.40983606</t>
  </si>
  <si>
    <t>14.262295081967215,11.557377049180328,16.557377049180324,14.426229508196725,17.62295081967213,21.721311475409834,21.9672131147541,16.885245901639344,13.688524590163937,6.147540983606554,0.7377049180327875,20.163934426229506,4.098360655737708,4.09836065573</t>
  </si>
  <si>
    <t>8.360655737704915,18.606557377049178,22.622950819672134,15.245901639344268,21.557377049180328,17.540983606557372,0.7377049180327875,3.524590163934429,15.819672131147538,13.032786885245905,3.9344262295082,12.459016393442624,8.0327868852459,8.11475409836065</t>
  </si>
  <si>
    <t>12.95081967213115,11.311475409836067,16.72131147540983,15.573770491803273,20.491803278688526,16.22950819672131,19.754098360655735,19.83606557377049,12.37704918032787,22.868852459016395,22.78688524590164,19.42622950819672,23.032786885245905,22.78688524590164,17.62295081967213,12.704918032786887,20.655737704918035,17.540983606557372,22.54098360655738,24.016393442622952,19.59016393442623,9.508196721311474,20.081967213114755,10.737704918032788,20.163934426229506,12.54098360655738,11.147540983606559,14.50819672131148,14.836065573770496,11.311475409836067,15.245901639344268,18.0327868852459,20.983606557377048,17.950819672131143,20.737704918032787,17.950819672131143,16.557377049180324,16.803278688524586,16.72131147540983,10.573770491803279,12.622950819672134,20.163934426229506,21.311475409836063,11.721311475409838,22.95081967213115,19.262295081967213,11.147540983606559,17.950819672131143,16.885245901639344,8.688524590163933,13.934426229508201,21.229508196721312,23.60655737704918,10.491803278688524,15.49180327868852,16.47540983606557,15.901639344262291,18.196721311475407,20.163934426229506,11.475409836065575,12.213114754098363,13.032786885245905,22.459016393442624,24.09836065573771,24.426229508196727,10.163934426229508,15.409836065573767,23.68852459016394,11.80327868852459,10.819672131147541,14.098360655737707,19.672131147540984,11.065573770491802,13.770491803278691,14.180327868852462,15.737704918032781,19.754098360655735,21.311475409836063,11.557377049180328,9.918032786885245,16.22950819672131,20.163934426229506,8.770491803278686,9.098360655737704,22.049180327868854,24.34426229508197,5.737704918032783,20.081967213114755,22.868852459016395,23.36065573770492,24.016393442622952,20.983606557377048,22.213114754098363,15.983606557377046,17.704918032786882,14.672131147540988,11.311475409836067,12.622950819672134,23.032786885245905,22.95081967213115,21.147540983606557,17.704918032786882,7.786885245901637,11.967213114754099,9.180327868852459,20.0,16.0655737704918,19.672131147540984,7.704918032786884,12.95081967213115,7.704918032786884,21.065573770491806,21.065573770491806,20.491803278688526,14.016393442622954,23.77049180327869,22.213114754098363,13.770491803278691,15.983606557377046,16.72131147540983,23.60655737704918,19.18032786885246,22.54098360655738,15.245901639344268,16.72131147540983,14.672131147540988,13.770491803278691,17.1311475409836,17.540983606557372,11.39344262295082,7.622950819672129,23.27868852459017,15.49180327868852,15.163934426229511,11.311475409836067,12.622950819672134,13.606557377049183,19.918032786885245,9.262295081967212,9.836065573770492,9.754098360655737,16.47540983606557,24.590163934426233,10.491803278688524,24.34426229508197,23.68852459016394,22.70491803278689,15.081967213114758,12.786885245901642,12.213114754098363,12.459016393442624,8.0327868852459,23.27868852459017,12.213114754098363,16.557377049180324,10.327868852459018,23.27868852459017,17.540983606557372,16.393442622950815,23.60655737704918,22.459016393442624,24.09836065573771,18.442622950819672,23.442622950819676,11.229508196721312,12.295081967213116,23.934426229508198,16.557377049180324,19.18032786885246,15.49180327868852,18.196721311475407,20.245901639344265,24.34426229508197,18.852459016393443,10.327868852459018,11.721311475409838,24.016393442622952,24.426229508196727,11.80327868852459,15.901639344262291,21.639344262295083,21.475409836065577,18.114754098360653,19.672131147540984,17.21311475409836,15.49180327868852,24.09836065573771,15.163934426229511,20.491803278688526,23.77049180327869,24.262295081967217,12.704918032786887,13.36065573770492,10.40983606557377,15.573770491803273,21.721311475409834,23.852459016393446,22.95081967213115,10.737704918032788,23.524590163934427,12.786885245901642,16.0655737704918,23.19672131147541,22.868852459016395,22.622950819672134,16.22950819672131,13.688524590163937,22.049180327868854,22.459016393442624,22.868852459016395,14.016393442622954,13.032786885245905,13.852459016393446,9.59016393442623,24.590163934426233,17.377049180327866,24.180327868852462,23.60655737704918,23.60655737704918,16.557377049180324,9.918032786885245,18.0327868852459,13.114754098360658,9.836065573770492,24.09836065573771,19.83606557377049,22.868852459016395,15.737704918032781,15.573770491803273,15.819672131147538,9.426229508196721,19.754098360655735,18.852459016393443,23.032786885245905</t>
  </si>
  <si>
    <t>0.9016393442622959,15.737704918032781,14.672131147540988,13.770491803278691,11.311475409836067,8.852459016393441,21.885245901639347,3.1147540983606588,8.442622950819672,17.540983606557372,15.655737704918028,21.311475409836063,18.688524590163933,16.9672131</t>
  </si>
  <si>
    <t>13.934426229508201,6.4754098360655705,10.98360655737705,10.163934426229508,14.426229508196725,18.606557377049178,18.0327868852459,16.803278688524586,15.983606557377046,0.32786885245901665,3.1147540983606588,16.22950819672131,19.59016393442623,14.016393442</t>
  </si>
  <si>
    <t>10.40983606557377,18.606557377049178,13.606557377049183,12.95081967213115,7.868852459016391,8.688524590163933,14.344262295081972,9.098360655737704,14.344262295081972,18.0327868852459,4.590163934426233,18.770491803278688,16.72131147540983,14.91803278688525</t>
  </si>
  <si>
    <t>21.639344262295083,13.196721311475413,14.262295081967215,8.442622950819672,10.245901639344263,15.655737704918028,12.37704918032787,12.295081967213116,5.000000000000004,19.59016393442623,8.852459016393441,17.377049180327866,1.9672131147541,0.81967213114754</t>
  </si>
  <si>
    <t>8.360655737704915,16.967213114754095,2.1311475409836085,11.065573770491802,8.524590163934425,5.409836065573766,6.721311475409832,3.688524590163938,8.442622950819672,7.459016393442621,5.49180327868852,22.70491803278689,8.852459016393441,2.8688524590163964,</t>
  </si>
  <si>
    <t>24.50819672131148,17.377049180327866,22.049180327868854,20.081967213114755,9.098360655737704,15.245901639344268,12.622950819672134,18.0327868852459,14.098360655737707,14.344262295081972,23.77049180327869,15.245901639344268,24.590163934426233,19.6721311475</t>
  </si>
  <si>
    <t>12.54098360655738,10.0,19.59016393442623,15.245901639344268,17.540983606557372,5.409836065573766,18.934426229508194,19.508196721311474,13.770491803278691,22.459016393442624,13.36065573770492,17.1311475409836,19.0983606557377,16.22950819672131,15.819672131</t>
  </si>
  <si>
    <t>16.557377049180324,7.131147540983603,5.1639344262295035,20.0,14.180327868852462,18.934426229508194,13.196721311475413,8.442622950819672,22.459016393442624,17.377049180327866,10.245901639344263,5.1639344262295035,19.42622950819672,12.37704918032787,11.5573</t>
  </si>
  <si>
    <t>19.83606557377049,21.557377049180328,13.442622950819676,14.672131147540988,15.655737704918028,21.393442622950822,8.524590163934425,17.1311475409836,21.229508196721312,19.754098360655735,21.393442622950822,24.426229508196727,14.098360655737707,21.9672131147541,20.245901639344265,15.327868852459021,15.245901639344268,13.770491803278691,23.524590163934427,11.557377049180328,14.180327868852462,10.655737704918032,14.262295081967215,19.754098360655735,15.819672131147538,16.803278688524586,13.36065573770492,16.967213114754095,21.147540983606557,21.557377049180328,14.016393442622954,22.213114754098363,18.114754098360653,20.491803278688526,17.377049180327866,13.524590163934429,8.770491803278686,23.77049180327869,10.0,12.295081967213116,17.1311475409836,21.803278688524593,12.54098360655738,9.836065573770492,18.114754098360653,12.459016393442624,15.163934426229511,9.754098360655737,22.459016393442624,12.131147540983608,19.59016393442623,23.032786885245905,12.213114754098363,15.901639344262291,10.98360655737705,9.01639344262295,3.852459016393446,6.393442622950817,8.278688524590162,17.704918032786882,16.0655737704918,21.639344262295083,14.754098360655743,19.344262295081965,24.09836065573771,18.770491803278688,12.131147540983608,15.245901639344268,18.852459016393443,14.91803278688525,20.327868852459016,23.77049180327869,22.295081967213118,20.491803278688526,11.475409836065575,19.01639344262295,24.09836065573771,22.95081967213115,13.524590163934429,15.901639344262291,24.09836065573771,12.786885245901642,23.032786885245905,18.196721311475407,10.081967213114753,10.40983606557377,20.491803278688526,24.262295081967217,8.852459016393441,3.852459016393446,14.426229508196725,11.557377049180328,8.278688524590162,17.704918032786882,9.836065573770492,16.0655737704918,13.688524590163937,10.327868852459018,13.278688524590166,24.016393442622952,10.491803278688524,18.688524590163933,9.344262295081966,23.60655737704918,16.0655737704918,15.000000000000004,9.344262295081966,11.885245901639346,14.262295081967215,13.934426229508201,22.131147540983605,17.29508196721311,24.180327868852462,17.540983606557372,21.803278688524593,18.524590163934423,19.01639344262295,13.606557377049183,22.622950819672134,21.475409836065577,21.557377049180328,9.59016393442623,17.62295081967213,11.639344262295085,10.737704918032788,24.09836065573771,22.78688524590164,24.50819672131148,21.9672131147541,18.852459016393443,17.62295081967213,14.754098360655743,15.000000000000004,13.770491803278691,17.704918032786882,2.377049180327871,4.50819672131148,11.065573770491802,8.852459016393441,13.032786885245905,16.393442622950815,15.655737704918028,10.737704918032788,9.262295081967212,22.295081967213118,15.000000000000004,15.327868852459021,17.950819672131143,19.0983606557377,10.573770491803279,9.754098360655737,24.262295081967217,21.9672131147541,8.196721311475407,8.852459016393441,18.606557377049178,18.606557377049178,11.639344262295085,6.6393442622950785,11.229508196721312,21.639344262295083,0.0,11.147540983606559,11.065573770491802,9.754098360655737,17.950819672131143,14.098360655737707,19.83606557377049,14.590163934426233,15.983606557377046,20.655737704918035,21.885245901639347,23.442622950819676,15.573770491803273,19.83606557377049,11.39344262295082,15.49180327868852,11.557377049180328,19.754098360655735,16.22950819672131,18.606557377049178,9.180327868852459,9.01639344262295,17.86885245901639,11.39344262295082,11.639344262295085,16.0655737704918,20.901639344262293,17.86885245901639,15.983606557377046,18.688524590163933,21.803278688524593,23.19672131147541,18.770491803278688,17.704918032786882,16.22950819672131,19.672131147540984,18.770491803278688,10.245901639344263,12.131147540983608,10.327868852459018,13.606557377049183,21.229508196721312,16.885245901639344,8.934426229508196,11.639344262295085,23.77049180327869,13.934426229508201,18.196721311475407,20.245901639344265,23.36065573770492,20.163934426229506,21.9672131147541,5.081967213114759,19.918032786885245,22.868852459016395,15.081967213114758,10.491803278688524,15.819672131147538,16.0655737704918,22.622950819672134,9.344262295081966,22.459016393442624</t>
  </si>
  <si>
    <t>15.409836065573767,2.7049180327868876,15.409836065573767,24.590163934426233,17.377049180327866,17.540983606557372,18.524590163934423,17.950819672131143,18.360655737704917,10.40983606557377,16.967213114754095,21.803278688524593,19.918032786885245,19.098360</t>
  </si>
  <si>
    <t>1.8032786885245917,16.31147540983606,20.0,17.704918032786882,18.442622950819672,10.40983606557377,12.786885245901642,17.62295081967213,14.016393442622954,12.213114754098363,12.95081967213115,9.01639344262295,16.885245901639344,5.49180327868852,19.67213114</t>
  </si>
  <si>
    <t>19.0983606557377,12.95081967213115,19.42622950819672,15.655737704918028,4.262295081967217,4.262295081967217,20.491803278688526,15.655737704918028,21.475409836065577,15.573770491803273,21.229508196721312,14.262295081967215,17.21311475409836,22.377049180327</t>
  </si>
  <si>
    <t>13.688524590163937,5.655737704918029,14.016393442622954,15.983606557377046,17.29508196721311,10.40983606557377,11.80327868852459,9.262295081967212,9.098360655737704,4.016393442622954,1.5573770491803294,13.688524590163937,7.622950819672129,18.6885245901639</t>
  </si>
  <si>
    <t>21.721311475409834,15.983606557377046,9.754098360655737,4.672131147540988,19.59016393442623,14.344262295081972,23.032786885245905,22.131147540983605,18.770491803278688,22.54098360655738,6.311475409836063,16.22950819672131,20.901639344262293,13.36065573770492,4.016393442622954,20.327868852459016,18.770491803278688,17.540983606557372,19.918032786885245,14.098360655737707,16.967213114754095,14.016393442622954,16.967213114754095,11.967213114754099,20.655737704918035,22.95081967213115,24.262295081967217,19.42622950819672,20.81967213114754,23.36065573770492,3.1147540983606588,8.360655737704915,13.032786885245905,19.59016393442623,20.655737704918035,15.49180327868852,20.901639344262293,23.68852459016394,14.754098360655743,11.065573770491802,14.754098360655743,20.983606557377048,19.42622950819672,17.950819672131143,16.22950819672131,15.573770491803273,9.098360655737704,17.704918032786882,16.22950819672131,12.786885245901642,21.803278688524593,19.59016393442623,22.049180327868854,13.606557377049183,15.49180327868852,19.0983606557377,10.163934426229508,10.655737704918032,13.442622950819676,11.639344262295085,21.639344262295083,17.45901639344262,17.377049180327866,20.901639344262293,22.622950819672134,12.786885245901642,15.000000000000004,20.491803278688526,12.049180327868855,16.393442622950815,21.721311475409834,18.0327868852459,19.672131147540984,2.4590163934426252,19.508196721311474,12.37704918032787,14.836065573770496,16.393442622950815,23.524590163934427,13.770491803278691,14.426229508196725,16.22950819672131,16.803278688524586,22.459016393442624,6.967213114754096,17.704918032786882,16.47540983606557,18.114754098360653,21.229508196721312,18.0327868852459,17.21311475409836,12.049180327868855,5.1639344262295035,0.6557377049180333,1.1475409836065582,3.6065573770491834,2.4590163934426252,5.000000000000004,18.524590163934423,5.573770491803274,4.8360655737704965,9.59016393442623,20.983606557377048,17.29508196721311,13.032786885245905,11.885245901639346,10.98360655737705,15.081967213114758,9.098360655737704,18.934426229508194,1.3114754098360666,17.04918032786885,16.63934426229508,14.590163934426233,19.18032786885246,13.770491803278691,16.393442622950815,24.09836065573771,20.491803278688526,13.36065573770492,18.934426229508194,18.606557377049178,9.426229508196721,19.01639344262295,17.1311475409836,13.114754098360658,16.967213114754095,17.21311475409836,14.344262295081972,3.360655737704921,16.0655737704918,21.229508196721312,19.83606557377049,5.327868852459011,16.31147540983606,19.262295081967213,10.737704918032788,11.229508196721312,16.72131147540983,22.295081967213118,5.573770491803274,4.50819672131148,6.967213114754096,0.9016393442622959,7.04918032786885,18.278688524590162,8.360655737704915,20.327868852459016,19.01639344262295,16.0655737704918,20.163934426229506,18.114754098360653,14.590163934426233,23.77049180327869,24.180327868852462,21.311475409836063,21.147540983606557,16.72131147540983,23.032786885245905,17.04918032786885,17.45901639344262,16.63934426229508,24.262295081967217,20.081967213114755,16.557377049180324,20.491803278688526,15.901639344262291,22.459016393442624,6.147540983606554,19.262295081967213,21.557377049180328,20.491803278688526,18.934426229508194,14.672131147540988,12.213114754098363,11.229508196721312,11.229508196721312,9.59016393442623,8.196721311475407,19.262295081967213,13.278688524590166,10.655737704918032,17.786885245901637,18.770491803278688,21.229508196721312,19.754098360655735,15.327868852459021,11.39344262295082,20.0,20.0,12.786885245901642,20.0,17.21311475409836,13.196721311475413,14.262295081967215,20.327868852459016,15.081967213114758,17.86885245901639,19.344262295081965,10.98360655737705,23.77049180327869,4.9180327868852505,16.47540983606557,20.655737704918035,19.01639344262295,19.01639344262295,5.983606557377045,8.278688524590162,11.80327868852459,20.573770491803277,23.032786885245905,23.114754098360656,11.885245901639346,12.37704918032787,19.42622950819672,19.262295081967213,24.34426229508197,22.131147540983605,22.459016393442624,21.803278688524593,22.295081967213118,6.803278688524587,13.442622950819676,6.229508196721308,21.393442622950822,19.918032786885245,12.213114754098363,19.83606557377049,8.0327868852459,13.36065573770492,15.163934426229511,6.803278688524587,19.508196721311474,14.836065573770496,24.262295081967217,19.01639344262295,17.377049180327866,10.081967213114753,11.721311475409838,18.0327868852459,11.229508196721312,17.62295081967213,10.573770491803279,13.196721311475413,20.163934426229506,20.327868852459016,11.721311475409838,7.04918032786885,0.9016393442622959,0.6557377049180333,19.18032786885246,3.852459016393446,3.9344262295082,21.065573770491806,10.327868852459018,20.327868852459016,20.573770491803277,16.967213114754095,1.8852459016393461,1.475409836065575,0.9016393442622959,11.147540983606559,3.0327868852459043,0.7377049180327875,1.2295081967213126,13.196721311475413,13.852459016393446,20.983606557377048,14.016393442622954,18.688524590163933,15.081967213114758,17.29508196721311,14.016393442622954,17.950819672131143,14.426229508196725,20.655737704918035,10.98360655737705,11.557377049180328,5.983606557377045,13.770491803278691,24.180327868852462,20.327868852459016,22.78688524590164,15.409836065573767,24.180327868852462,16.885245901639344,12.54098360655738,16.885245901639344,13.770491803278691,11.229508196721312,20.573770491803277,16.393442622950815,11.639344262295085,9.508196721311474,2.377049180327871,8.278688524590162,4.754098360655742,9.426229508196721,19.0983606557377,24.426229508196727,0.6557377049180333,5.655737704918029,5.655737704918029,5.901639344262291,1.0655737704918042,11.557377049180328,23.68852459016394,23.852459016393446,16.0655737704918,8.360655737704915,8.770491803278686,10.573770491803279,22.70491803278689,8.196721311475407,24.262295081967217,11.475409836065575,12.213114754098363,22.459016393442624,3.7704918032786923,13.524590163934429,14.262295081967215,16.557377049180324,16.0655737704918,21.065573770491806,16.0655737704918,17.29508196721311,15.901639344262291,23.442622950819676,17.704918032786882,18.0327868852459,13.934426229508201,12.95081967213115,17.21311475409836,14.016393442622954,22.95081967213115,14.262295081967215,24.426229508196727,17.704918032786882,15.245901639344268,14.016393442622954,10.40983606557377,23.852459016393446,11.147540983606559,18.606557377049178,6.803278688524587,7.9508196721311455,23.36065573770492,6.311475409836063,4.016393442622954,2.377049180327871,7.704918032786884,5.655737704918029,11.967213114754099,19.344262295081965,21.9672131147541,19.672131147540984,24.50819672131148,17.950819672131143,12.295081967213116,11.147540983606559,19.59016393442623,7.213114754098358,1.2295081967213126,1.7213114754098378,8.278688524590162,16.967213114754095,19.672131147540984,9.59016393442623,18.278688524590162,12.54098360655738,16.967213114754095,23.19672131147541,10.573770491803279,4.8360655737704965,5.1639344262295035,8.0327868852459,12.37704918032787,16.803278688524586,18.606557377049178,18.0327868852459,20.901639344262293,16.0655737704918,22.70491803278689,13.606557377049183,12.459016393442624,16.967213114754095,13.524590163934429,19.01639344262295,18.442622950819672,15.081967213114758,16.0655737704918,18.196721311475407,24.426229508196727,7.459016393442621,24.09836065573771,4.098360655737708,6.4754098360655705,17.62295081967213,16.885245901639344,19.83606557377049,22.37704918032787,20.655737704918035,23.852459016393446,16.22950819672131,12.213114754098363,16.63934426229508,23.934426229508198,16.0655737704918,11.639344262295085,18.442622950819672,12.622950819672134,13.032786885245905,13.852459016393446,6.065573770491799,5.081967213114759,0.7377049180327875,9.262295081967212,15.081967213114758,24.09836065573771,10.327868852459018,19.42622950819672,19.918032786885245,13.688524590163937,7.622950819672129,23.36065573770492,15.901639344262291,17.1311475409836,17.377049180327866,11.311475409836067,20.901639344262293,8.934426229508196,21.475409836065577,15.573770491803273,9.508196721311474,23.934426229508198,22.78688524590164,21.557377049180328,17.1311475409836,17.377049180327866,2.049180327868854,5.49180327868852,0.7377049180327875,3.2786885245901667,18.0327868852459,14.262295081967215,15.245901639344268,18.360655737704917,16.557377049180324,14.836065573770496,19.508196721311474,17.786885245901637,2.5409836065573796,10.327868852459018,23.524590163934427,12.131147540983608,17.29508196721311,21.557377049180328,22.049180327868854,11.311475409836067,18.278688524590162,13.36065573770492,15.737704918032781,6.393442622950817,11.229508196721312,16.31147540983606,12.049180327868855,21.065573770491806,11.311475409836067,23.524590163934427,14.590163934426233,21.147540983606557,18.524590163934423,5.1639344262295035,16.147540983606554,21.557377049180328,21.475409836065577,17.86885245901639,14.836065573770496,17.29508196721311,1.393442622950821,14.754098360655743,19.01639344262295,1.7213114754098378,4.016393442622954,14.836065573770496,15.163934426229511,18.278688524590162,22.37704918032787,19.754098360655735,21.393442622950822,14.91803278688525,8.278688524590162,15.901639344262291,23.032786885245905,20.327868852459016,3.524590163934429,6.147540983606554,23.68852459016394,12.622950819672134,22.049180327868854,13.770491803278691,4.8360655737704965,4.180327868852463,10.245901639344263,23.852459016393446,22.049180327868854,17.377049180327866,20.81967213114754,15.819672131147538,6.967213114754096,24.34426229508197,4.180327868852463,10.573770491803279,11.311475409836067,5.327868852459011,4.344262295081971,4.426229508196726,5.737704918032783,5.000000000000004,23.27868852459017,24.180327868852462,20.163934426229506,21.639344262295083,13.442622950819676,23.934426229508198,18.442622950819672,21.147540983606557,4.262295081967217,16.147540983606554,23.36065573770492,17.704918032786882,16.147540983606554,13.606557377049183,18.196721311475407,16.0655737704918,9.59016393442623,16.803278688524586,16.0655737704918,15.573770491803273,18.606557377049178,20.327868852459016,20.081967213114755,13.524590163934429,6.5573770491803245,0.98360655737705,10.901639344262296,23.77049180327869,11.80327868852459,17.786885245901637,22.95081967213115,15.49180327868852,15.737704918032781,19.18032786885246,13.934426229508201,15.409836065573767,16.31147540983606,11.557377049180328,16.0655737704918,15.901639344262291,15.409836065573767,10.573770491803279,20.327868852459016,12.049180327868855,13.442622950819676,21.639344262295083,16.63934426229508,24.09836065573771,12.049180327868855,19.59016393442623,19.42622950819672,13.934426229508201,13.934426229508201,19.42622950819672,17.04918032786885,22.131147540983605,18.934426229508194,22.868852459016395,20.983606557377048,8.0327868852459,21.9672131147541,22.295081967213118,18.852459016393443,12.049180327868855,20.655737704918035,17.04918032786885,22.459016393442624,10.491803278688524,16.0655737704918,20.327868852459016,15.983606557377046,20.983606557377048,15.819672131147538,23.77049180327869,22.78688524590164,17.1311475409836,22.868852459016395,15.983606557377046,22.131147540983605,20.245901639344265,16.72131147540983,21.393442622950822,17.21311475409836,21.147540983606557,22.459016393442624,20.901639344262293,23.852459016393446,21.229508196721312,21.065573770491806,20.983606557377048,24.09836065573771,22.622950819672134,22.37704918032787,22.459016393442624,20.901639344262293,19.18032786885246,18.688524590163933,20.327868852459016,20.327868852459016,22.131147540983605,20.573770491803277,18.688524590163933,14.91803278688525,24.09836065573771,22.131147540983605,20.163934426229506,20.163934426229506,22.131147540983605,19.754098360655735,15.737704918032781,21.229508196721312,15.737704918032781,21.147540983606557,23.27868852459017,24.50819672131148,22.131147540983605,20.40983606557377,13.524590163934429,21.229508196721312,15.49180327868852,21.803278688524593,20.491803278688526,23.032786885245905,21.065573770491806,18.688524590163933,18.688524590163933,21.229508196721312,21.229508196721312,14.754098360655743,23.36065573770492,15.000000000000004,24.34426229508197,22.78688524590164,19.754098360655735,19.754098360655735,18.934426229508194,18.688524590163933,20.163934426229506,18.688524590163933,18.934426229508194,13.196721311475413,13.770491803278691,20.983606557377048,21.065573770491806,21.065573770491806,21.311475409836063,22.622950819672134,15.737704918032781,21.229508196721312,21.229508196721312,22.95081967213115,24.50819672131148,18.852459016393443,19.18032786885246,17.29508196721311,10.0,6.5573770491803245,7.04918032786885,24.016393442622952,22.459016393442624,12.868852459016395,13.196721311475413,24.016393442622952,23.852459016393446,12.704918032786887,9.180327868852459,2.4590163934426252,13.524590163934429,4.50819672131148,15.819672131147538,20.901639344262293,20.0,16.147540983606554,16.63934426229508,17.1311475409836,6.4754098360655705,15.737704918032781,17.04918032786885,11.065573770491802,14.426229508196725,9.836065573770492,19.754098360655735,18.114754098360653,18.524590163934423,18.852459016393443,16.147540983606554,19.508196721311474,23.60655737704918,19.262295081967213,22.95081967213115,8.442622950819672,21.9672131147541,21.803278688524593,9.918032786885245,13.934426229508201,10.98360655737705,17.29508196721311,8.196721311475407,16.31147540983606,15.737704918032781,5.081967213114759,23.524590163934427,16.803278688524586,11.721311475409838,23.19672131147541,19.01639344262295,15.081967213114758,10.491803278688524,13.032786885245905,7.622950819672129,14.91803278688525,11.639344262295085,15.819672131147538,4.016393442622954,22.95081967213115,19.508196721311474,24.590163934426233,18.688524590163933,23.114754098360656,24.50819672131148,21.885245901639347,22.213114754098363,4.016393442622954,21.885245901639347,18.114754098360653,18.524590163934423,18.934426229508194,18.770491803278688,23.934426229508198,18.114754098360653,19.754098360655735,18.114754098360653,14.672131147540988,1.5573770491803294,1.8852459016393461,0.491803278688525,9.426229508196721,10.819672131147541,8.442622950819672,10.245901639344263,19.01639344262295,9.098360655737704,11.639344262295085,17.04918032786885,12.54098360655738,16.393442622950815,7.213114754098358,6.065573770491799,6.229508196721308,14.016393442622954,20.491803278688526,20.0,21.229508196721312,16.967213114754095,14.262295081967215,21.065573770491806,13.442622950819676,15.901639344262291,13.196721311475413,21.475409836065577,14.50819672131148,11.147540983606559,12.704918032786887,9.344262295081966,20.655737704918035,14.426229508196725,19.508196721311474,18.114754098360653,8.442622950819672,11.721311475409838,14.836065573770496,20.81967213114754,13.934426229508201,15.163934426229511,20.573770491803277,15.901639344262291,23.36065573770492,20.327868852459016,14.590163934426233,23.114754098360656,18.114754098360653,15.737704918032781,18.770491803278688,19.0983606557377,11.885245901639346,15.000000000000004,2.4590163934426252,9.180327868852459,11.967213114754099,21.393442622950822,3.1967213114754123,1.8032786885245917,2.8688524590163964,22.622950819672134,4.180327868852463,6.5573770491803245,13.278688524590166,20.0,16.393442622950815,13.524590163934429,10.98360655737705,9.836065573770492,15.737704918032781,15.655737704918028,8.934426229508196,17.29508196721311,21.557377049180328,12.131147540983608,20.983606557377048,22.622950819672134,16.393442622950815,20.491803278688526,20.081967213114755,20.901639344262293,18.360655737704917,17.540983606557372,17.21311475409836,13.852459016393446,13.852459016393446,15.819672131147538,16.885245901639344,13.36065573770492,17.04918032786885,21.885245901639347,13.114754098360658,20.491803278688526,10.163934426229508,21.147540983606557,21.393442622950822,16.885245901639344,21.557377049180328,19.0983606557377,12.704918032786887,16.31147540983606,16.47540983606557,13.688524590163937,15.49180327868852,9.672131147540982,20.655737704918035,23.032786885245905,19.262295081967213,16.885245901639344,12.131147540983608,12.459016393442624,17.540983606557372,22.213114754098363,6.967213114754096,4.098360655737708,4.672131147540988,3.852459016393446,5.49180327868852,1.3114754098360666,9.836065573770492,15.49180327868852,14.754098360655743,17.29508196721311,12.54098360655738,10.98360655737705,17.540983606557372,20.327868852459016,23.36065573770492,18.0327868852459,15.327868852459021,24.50819672131148,22.459016393442624,15.819672131147538,20.0,18.278688524590162,24.180327868852462,20.81967213114754,4.098360655737708,11.721311475409838,18.360655737704917,17.86885245901639,22.37704918032787,12.213114754098363,6.5573770491803245,20.901639344262293,24.016393442622952,22.868852459016395,14.754098360655743,4.50819672131148,4.098360655737708,19.83606557377049,0.6557377049180333,8.934426229508196,14.590163934426233,5.000000000000004,19.344262295081965,20.81967213114754,15.983606557377046,13.442622950819676,14.344262295081972,10.327868852459018,18.0327868852459,21.147540983606557,20.655737704918035,22.54098360655738,10.081967213114753,22.95081967213115,11.311475409836067,22.459016393442624,11.721311475409838,21.803278688524593,22.622950819672134,16.557377049180324,20.573770491803277,16.885245901639344,18.852459016393443,11.721311475409838,12.37704918032787,14.098360655737707,9.508196721311474,12.049180327868855,18.606557377049178,18.114754098360653,19.59016393442623,0.6557377049180333,5.819672131147537,0.9016393442622959,11.721311475409838,1.5573770491803294,2.5409836065573796,19.262295081967213,19.42622950819672,17.04918032786885,15.081967213114758,24.180327868852462,24.426229508196727,17.86885245901639,21.393442622950822,6.721311475409832,18.688524590163933,18.852459016393443,17.86885245901639,22.70491803278689,13.032786885245905,14.262295081967215,18.770491803278688,19.508196721311474,11.065573770491802,4.9180327868852505,19.754098360655735,10.737704918032788,17.04918032786885,15.983606557377046,12.95081967213115,17.45901639344262,15.163934426229511,17.21311475409836,24.590163934426233,20.0,12.786885245901642,19.508196721311474,24.180327868852462,19.508196721311474,23.032786885245905,8.196721311475407,12.95081967213115,9.426229508196721,17.86885245901639,4.098360655737708,4.672131147540988,17.1311475409836,12.786885245901642,15.409836065573767,18.852459016393443,12.295081967213116,14.836065573770496,19.754098360655735,20.40983606557377,24.09836065573771,24.590163934426233,10.081967213114753,14.098360655737707,21.9672131147541,16.72131147540983,12.049180327868855,11.967213114754099,15.327868852459021,16.31147540983606,15.081967213114758,15.409836065573767,17.377049180327866,7.459016393442621,15.655737704918028,9.754098360655737,9.754098360655737,13.852459016393446,16.885245901639344,23.36065573770492,18.0327868852459,21.475409836065577,9.508196721311474,6.967213114754096,4.672131147540988,8.524590163934425,0.7377049180327875,9.262295081967212,7.9508196721311455,13.688524590163937,5.819672131147537,1.475409836065575,5.1639344262295035,10.573770491803279,11.39344262295082,11.39344262295082,14.180327868852462,23.442622950819676,16.22950819672131,17.786885245901637,13.196721311475413,17.29508196721311,13.196721311475413,14.180327868852462,23.524590163934427,14.262295081967215,18.770491803278688,19.42622950819672,17.21311475409836,19.0983606557377,10.737704918032788,15.737704918032781,20.983606557377048,20.983606557377048,12.049180327868855,11.065573770491802,7.868852459016391,14.50819672131148,4.50819672131148,18.114754098360653,18.114754098360653,10.245901639344263,15.409836065573767,15.573770491803273,16.393442622950815,10.0,15.327868852459021,21.557377049180328,23.442622950819676,11.885245901639346,16.31147540983606,19.18032786885246,14.426229508196725,19.42622950819672,17.950819672131143,22.213114754098363,15.819672131147538,14.016393442622954,22.049180327868854,14.91803278688525,10.819672131147541,22.622950819672134,9.508196721311474,12.213114754098363,21.229508196721312,13.196721311475413,12.95081967213115,20.40983606557377,24.590163934426233,8.60655737704918,18.114754098360653,21.229508196721312,21.065573770491806,5.901639344262291,16.393442622950815,20.081967213114755,21.475409836065577,18.196721311475407,11.475409836065575,21.639344262295083,13.852459016393446,10.40983606557377,14.50819672131148,12.868852459016395,12.786885245901642,13.688524590163937,15.737704918032781,6.229508196721308,10.819672131147541,17.540983606557372,10.327868852459018,15.245901639344268,12.213114754098363,16.885245901639344,20.327868852459016,19.672131147540984,17.86885245901639,20.901639344262293,13.688524590163937,22.868852459016395,18.442622950819672,20.0,17.786885245901637,16.22950819672131,12.459016393442624,4.016393442622954,3.6065573770491834,4.180327868852463,9.508196721311474,20.327868852459016,15.983606557377046,18.770491803278688,11.885245901639346,10.901639344262296,18.196721311475407,11.065573770491802,19.42622950819672,13.770491803278691,16.967213114754095,19.42622950819672,11.80327868852459,0.6557377049180333,7.622950819672129,4.098360655737708,0.0,15.49180327868852,8.196721311475407,1.3114754098360666,1.2295081967213126,0.98360655737705,23.852459016393446,22.868852459016395,18.278688524590162,16.63934426229508,23.852459016393446,21.557377049180328,14.426229508196725,10.655737704918032,15.081967213114758,9.426229508196721,19.01639344262295,16.22950819672131,23.442622950819676,19.01639344262295,19.01639344262295,12.868852459016395,13.442622950819676,22.868852459016395,12.131147540983608,24.34426229508197,14.016393442622954,18.278688524590162,22.78688524590164,18.278688524590162,15.819672131147538,21.721311475409834,12.131147540983608,15.000000000000004,16.147540983606554,12.868852459016395,7.131147540983603,17.29508196721311,18.524590163934423,21.475409836065577,11.229508196721312,21.229508196721312,15.245901639344268,20.081967213114755,1.393442622950821,17.21311475409836,21.147540983606557,12.622950819672134,14.262295081967215,20.983606557377048,19.754098360655735,23.442622950819676,18.114754098360653,18.196721311475407,10.819672131147541,19.344262295081965,2.1311475409836085,15.000000000000004,20.737704918032787,17.04918032786885,24.262295081967217,24.590163934426233,17.950819672131143,11.147540983606559,20.0,7.04918032786885,3.688524590163938,20.327868852459016,3.1147540983606588,11.967213114754099,19.754098360655735,18.934426229508194,18.114754098360653,19.344262295081965,19.508196721311474,17.45901639344262,15.000000000000004,19.262295081967213,8.278688524590162,20.655737704918035,23.60655737704918,20.983606557377048,18.524590163934423,4.590163934426233,17.45901639344262,19.344262295081965,16.47540983606557,1.2295081967213126,3.688524590163938,4.9180327868852505,20.573770491803277,21.229508196721312,21.557377049180328,22.459016393442624,10.573770491803279,14.426229508196725,6.6393442622950785,22.78688524590164,17.540983606557372,16.47540983606557,12.95081967213115,12.37704918032787,10.819672131147541,22.049180327868854,15.983606557377046,4.8360655737704965,4.344262295081971,18.360655737704917,18.442622950819672,10.163934426229508,15.49180327868852,6.6393442622950785,2.5409836065573796,5.327868852459011,12.131147540983608,18.442622950819672,15.245901639344268,17.377049180327866,24.426229508196727,15.901639344262291,18.360655737704917,16.31147540983606,9.508196721311474,12.95081967213115,17.1311475409836,17.45901639344262,18.934426229508194,18.934426229508194,15.327868852459021,24.016393442622952,14.344262295081972,10.40983606557377,18.524590163934423,17.1311475409836,11.065573770491802,19.262295081967213,19.262295081967213,21.721311475409834,15.901639344262291,17.21311475409836,22.54098360655738,13.770491803278691,20.245901639344265,23.77049180327869,23.60655737704918,17.29508196721311,22.049180327868854,12.54098360655738,15.737704918032781,22.54098360655738,20.40983606557377,13.934426229508201,11.967213114754099,0.9016393442622959,5.655737704918029,0.6557377049180333,15.573770491803273,14.016393442622954,18.852459016393443,20.0,17.540983606557372,14.672131147540988,12.95081967213115,13.606557377049183,22.295081967213118,18.688524590163933,17.540983606557372,19.18032786885246,10.98360655737705,16.967213114754095,15.655737704918028,4.098360655737708,4.344262295081971,19.83606557377049,0.6557377049180333,8.934426229508196,13.770491803278691,15.901639344262291,8.524590163934425,15.655737704918028,10.655737704918032,13.688524590163937,9.918032786885245,20.737704918032787,10.0,4.672131147540988,15.737704918032781,19.0983606557377,20.573770491803277,18.606557377049178,17.540983606557372,18.114754098360653,21.9672131147541,17.04918032786885,16.393442622950815,14.262295081967215,21.147540983606557,17.62295081967213,16.147540983606554,16.147540983606554,11.80327868852459,6.393442622950817,16.31147540983606,15.655737704918028,8.852459016393441,4.8360655737704965,11.721311475409838,18.114754098360653,21.9672131147541,16.885245901639344,18.606557377049178,20.0,16.47540983606557,19.672131147540984,13.442622950819676,23.68852459016394,13.934426229508201,20.491803278688526,19.83606557377049,12.95081967213115,16.0655737704918,13.442622950819676,13.688524590163937,13.852459016393446,12.54098360655738,22.131147540983605,11.967213114754099,23.114754098360656,4.50819672131148,6.147540983606554,4.262295081967217,23.36065573770492,22.622950819672134,14.590163934426233,14.672131147540988,19.59016393442623,16.885245901639344,7.9508196721311455,21.229508196721312,21.393442622950822,22.295081967213118,22.622950819672134,23.114754098360656,23.19672131147541,15.49180327868852,13.852459016393446,11.721311475409838,0.8196721311475417,14.836065573770496,20.901639344262293,20.655737704918035,6.393442622950817,14.180327868852462,4.672131147540988,17.45901639344262,18.442622950819672,17.62295081967213,23.27868852459017,12.37704918032787,11.311475409836067,18.0327868852459,18.606557377049178,15.573770491803273,18.770491803278688,14.590163934426233,22.049180327868854,14.754098360655743,13.934426229508201,19.508196721311474,21.393442622950822,10.40983606557377,16.885245901639344,13.196721311475413,2.049180327868854,14.91803278688525,15.000000000000004,15.49180327868852,14.590163934426233,22.868852459016395,19.262295081967213,21.065573770491806,7.704918032786884,22.459016393442624,23.114754098360656,19.508196721311474,19.18032786885246,8.60655737704918,18.606557377049178,19.508196721311474,18.688524590163933,15.573770491803273,14.426229508196725,15.737704918032781,14.180327868852462,16.393442622950815,18.606557377049178,12.95081967213115,8.934426229508196,21.557377049180328,22.213114754098363,17.45901639344262,20.737704918032787,17.786885245901637,17.786885245901637,16.967213114754095,18.442622950819672,10.081967213114753,12.37704918032787,2.622950819672133,17.45901639344262,10.819672131147541,11.065573770491802,14.754098360655743,11.557377049180328,16.72131147540983,15.901639344262291,14.262295081967215,23.442622950819676,17.1311475409836,19.508196721311474,17.1311475409836,11.147540983606559,17.62295081967213,21.557377049180328,14.262295081967215,20.081967213114755,21.147540983606557,18.934426229508194,17.786885245901637,24.262295081967217,24.34426229508197,16.47540983606557,11.475409836065575,20.245901639344265,16.393442622950815,13.114754098360658,19.754098360655735,16.31147540983606,19.0983606557377,11.80327868852459,13.934426229508201,13.36065573770492,20.081967213114755,15.901639344262291,12.868852459016395,16.803278688524586,15.655737704918028,12.786885245901642,15.901639344262291,20.327868852459016,11.065573770491802,14.590163934426233,16.147540983606554</t>
  </si>
  <si>
    <t>20.327868852459016,17.1311475409836,2.377049180327871,20.655737704918035,14.262295081967215,8.360655737704915,3.852459016393446,19.01639344262295,5.901639344262291,19.83606557377049,6.885245901639341,19.754098360655735,20.40983606557377,9.180327868852459,</t>
  </si>
  <si>
    <t>15.081967213114758,18.114754098360653,17.21311475409836,16.63934426229508,6.803278688524587,6.311475409836063,6.4754098360655705,4.754098360655742,12.37704918032787,23.77049180327869,16.147540983606554,20.081967213114755,12.459016393442624,15.655737704918</t>
  </si>
  <si>
    <t>13.196721311475413,2.1311475409836085,2.2950819672131164,4.426229508196726,17.950819672131143,16.31147540983606,9.918032786885245,3.6065573770491834,15.573770491803273,17.950819672131143,13.606557377049183,9.508196721311474,8.524590163934425,23.6065573770</t>
  </si>
  <si>
    <t>14.262295081967215,17.704918032786882,18.770491803278688,8.688524590163933,18.196721311475407,12.868852459016395,20.491803278688526,15.081967213114758,13.196721311475413,24.016393442622952,20.737704918032787,17.86885245901639,20.491803278688526,21.721311475409834,24.09836065573771,24.180327868852462,24.262295081967217,24.426229508196727,8.934426229508196,8.114754098360654,8.0327868852459,9.01639344262295,14.672131147540988,12.295081967213116,10.737704918032788,3.6065573770491834,4.590163934426233,1.2295081967213126,7.704918032786884,20.491803278688526,22.213114754098363,14.098360655737707,6.6393442622950785,13.032786885245905,23.77049180327869,14.016393442622954,16.47540983606557,17.04918032786885,21.147540983606557,24.426229508196727,20.655737704918035,16.31147540983606,17.86885245901639,22.049180327868854,20.245901639344265,23.934426229508198,9.59016393442623,21.9672131147541,23.77049180327869,19.0983606557377,19.754098360655735,5.081967213114759,22.131147540983605,14.180327868852462,21.065573770491806,15.49180327868852,15.163934426229511,7.459016393442621,9.426229508196721,16.47540983606557,2.5409836065573796,18.114754098360653,17.377049180327866,4.426229508196726,18.524590163934423,15.573770491803273,22.54098360655738,16.22950819672131,12.622950819672134,4.590163934426233,15.081967213114758,15.163934426229511,20.491803278688526,11.967213114754099,20.491803278688526,23.68852459016394,20.327868852459016,10.327868852459018,10.327868852459018,10.655737704918032,12.295081967213116,17.21311475409836,21.393442622950822,8.934426229508196,11.967213114754099,14.672131147540988,17.540983606557372,6.6393442622950785,11.311475409836067,23.19672131147541,16.47540983606557,19.672131147540984,4.8360655737704965,20.983606557377048,13.196721311475413,22.868852459016395,23.442622950819676,22.95081967213115,24.262295081967217,12.54098360655738,21.475409836065577,15.49180327868852,12.213114754098363,4.672131147540988,13.934426229508201,10.655737704918032,10.655737704918032,10.245901639344263,8.934426229508196,18.688524590163933,11.229508196721312,17.1311475409836,19.754098360655735,15.655737704918028,23.524590163934427,20.163934426229506,21.803278688524593,23.36065573770492,24.50819672131148,15.983606557377046,20.491803278688526,11.311475409836067,23.114754098360656,18.606557377049178,21.885245901639347,14.672131147540988,15.49180327868852,18.688524590163933,11.557377049180328,19.0983606557377,19.508196721311474,14.672131147540988,11.639344262295085,18.688524590163933,18.524590163934423,14.098360655737707,18.852459016393443,13.36065573770492,15.000000000000004,18.524590163934423,18.606557377049178,12.786885245901642,12.295081967213116,16.393442622950815,21.9672131147541,15.819672131147538,12.622950819672134,17.45901639344262,24.016393442622952,22.78688524590164,24.016393442622952,13.196721311475413,22.213114754098363,24.09836065573771,21.147540983606557,12.131147540983608,11.80327868852459,15.081967213114758,19.83606557377049,23.77049180327869,23.60655737704918,15.819672131147538,18.524590163934423,21.721311475409834,17.45901639344262,5.655737704918029,9.672131147540982,24.50819672131148,24.590163934426233,9.01639344262295,12.37704918032787,12.459016393442624,21.721311475409834,23.68852459016394,21.311475409836063,11.80327868852459,9.344262295081966,20.81967213114754,17.704918032786882,20.901639344262293,18.770491803278688,21.065573770491806,23.934426229508198,12.213114754098363,16.885245901639344,13.032786885245905,24.180327868852462,12.049180327868855,18.114754098360653,8.852459016393441,13.36065573770492,16.0655737704918,12.868852459016395,17.704918032786882,21.229508196721312,13.934426229508201,12.37704918032787,7.459016393442621,8.524590163934425,9.180327868852459,12.704918032786887,13.688524590163937,17.04918032786885,12.868852459016395,17.45901639344262,19.18032786885246,18.442622950819672,24.09836065573771,20.081967213114755,15.409836065573767,23.114754098360656,23.442622950819676,24.09836065573771,23.77049180327869,12.868852459016395,15.819672131147538,19.344262295081965,23.27868852459017,21.065573770491806,24.09836065573771,18.0327868852459,19.344262295081965,11.229508196721312,11.147540983606559,14.344262295081972,10.163934426229508,11.885245901639346,11.721311475409838,12.213114754098363,20.491803278688526,22.70491803278689,17.704918032786882,14.672131147540988,17.45901639344262,14.836065573770496,14.016393442622954,9.836065573770492,20.573770491803277,18.524590163934423,16.803278688524586,18.524590163934423,18.114754098360653,23.77049180327869,23.27868852459017,19.42622950819672,16.803278688524586,18.770491803278688,18.0327868852459,23.934426229508198,10.163934426229508,12.37704918032787,8.278688524590162,14.836065573770496,16.885245901639344,24.016393442622952</t>
  </si>
  <si>
    <t>2.7049180327868876,15.327868852459021,2.049180327868854,15.409836065573767,14.262295081967215,19.0983606557377,17.04918032786885,16.0655737704918,18.688524590163933,18.688524590163933,5.49180327868852,21.065573770491806,10.737704918032788,21.7213114754098</t>
  </si>
  <si>
    <t>14.91803278688525,14.426229508196725,20.655737704918035,7.9508196721311455,14.754098360655743,10.819672131147541,11.229508196721312,9.836065573770492,23.36065573770492,8.852459016393441,11.885245901639346,17.62295081967213,15.901639344262291,11.0655737704</t>
  </si>
  <si>
    <t>12.459016393442624,18.196721311475407,4.9180327868852505,6.967213114754096,11.229508196721312,14.426229508196725,14.426229508196725,18.524590163934423,23.442622950819676,10.0,19.0983606557377,3.524590163934429,16.47540983606557,7.540983606557375,20.0,4.18</t>
  </si>
  <si>
    <t>15.49180327868852,19.344262295081965,18.688524590163933,2.786885245901642,5.000000000000004,5.901639344262291,5.901639344262291,18.606557377049178,16.0655737704918,14.836065573770496,18.196721311475407,8.688524590163933,2.213114754098363,19.67213114754098</t>
  </si>
  <si>
    <t>16.967213114754095,10.737704918032788,15.327868852459021,14.754098360655743,20.983606557377048,12.868852459016395,11.229508196721312,6.803278688524587,6.065573770491799,7.213114754098358,15.245901639344268,16.47540983606557,5.737704918032783,17.6229508196</t>
  </si>
  <si>
    <t>7.540983606557375,16.147540983606554,9.918032786885245,12.295081967213116,17.62295081967213,15.409836065573767,12.295081967213116,17.62295081967213,15.409836065573767,7.868852459016391,10.98360655737705,24.262295081967217,22.37704918032787,18.688524590163</t>
  </si>
  <si>
    <t>6.065573770491799,23.36065573770492,19.0983606557377,21.393442622950822,23.032786885245905,17.45901639344262,9.59016393442623,15.327868852459021,5.409836065573766,21.393442622950822,17.29508196721311,17.29508196721311,16.967213114754095,19.59016393442623,</t>
  </si>
  <si>
    <t>12.622950819672134,19.0983606557377,20.737704918032787,19.42622950819672,19.59016393442623,15.49180327868852,19.508196721311474,6.6393442622950785,4.9180327868852505,18.114754098360653,21.393442622950822,22.131147540983605,17.45901639344262,24.26229508196</t>
  </si>
  <si>
    <t>21.393442622950822,18.852459016393443,16.967213114754095,22.54098360655738,20.901639344262293,24.426229508196727,10.573770491803279,21.147540983606557,17.704918032786882,19.0983606557377,12.131147540983608,13.688524590163937,12.37704918032787,17.45901639344262,14.262295081967215,8.688524590163933,15.655737704918028,24.016393442622952,20.491803278688526,14.098360655737707,16.147540983606554,17.540983606557372,17.04918032786885,22.70491803278689,13.032786885245905,22.049180327868854,3.9344262295082,15.49180327868852,12.54098360655738,22.213114754098363,23.60655737704918,20.491803278688526,24.180327868852462,10.491803278688524,13.032786885245905,17.950819672131143,11.557377049180328,11.311475409836067,9.344262295081966,24.426229508196727,19.344262295081965,22.622950819672134,17.62295081967213,10.737704918032788,13.852459016393446,14.754098360655743,10.98360655737705,16.147540983606554,13.524590163934429,24.262295081967217,8.934426229508196,14.50819672131148,16.63934426229508,8.60655737704918,19.59016393442623,21.9672131147541,7.9508196721311455,24.50819672131148,24.426229508196727,20.655737704918035,15.573770491803273,15.901639344262291,22.70491803278689,13.934426229508201,23.852459016393446,22.295081967213118,12.786885245901642,20.245901639344265,4.590163934426233,24.34426229508197,10.98360655737705,13.852459016393446,13.196721311475413,13.36065573770492,13.688524590163937,3.1147540983606588,13.36065573770492,10.737704918032788,4.672131147540988,20.655737704918035,20.655737704918035,6.803278688524587,4.016393442622954,23.19672131147541,20.573770491803277,13.36065573770492,9.098360655737704,21.721311475409834,24.426229508196727,19.344262295081965,18.688524590163933,17.29508196721311,12.704918032786887,2.5409836065573796,12.37704918032787,13.114754098360658,23.27868852459017,23.27868852459017,23.77049180327869,24.262295081967217,23.68852459016394,12.622950819672134,16.393442622950815,9.754098360655737,24.180327868852462,23.27868852459017,22.78688524590164,13.114754098360658,14.426229508196725,16.22950819672131,13.934426229508201,10.40983606557377,23.77049180327869,12.54098360655738,13.36065573770492,15.081967213114758,17.377049180327866,8.442622950819672,8.0327868852459,13.032786885245905,20.901639344262293,7.704918032786884,10.737704918032788,19.0983606557377,24.590163934426233,21.803278688524593,11.557377049180328,7.9508196721311455,12.95081967213115,9.01639344262295,12.295081967213116,13.442622950819676,12.786885245901642,9.098360655737704,16.885245901639344,17.29508196721311,22.459016393442624,21.9672131147541,20.163934426229506,19.59016393442623,18.114754098360653,15.409836065573767,17.950819672131143,12.131147540983608,21.147540983606557,17.45901639344262,16.0655737704918,11.80327868852459,22.95081967213115,16.557377049180324,8.196721311475407,17.21311475409836,22.37704918032787,1.5573770491803294,11.557377049180328,11.065573770491802,18.524590163934423,14.50819672131148,18.360655737704917,14.426229508196725,22.622950819672134,8.278688524590162,17.21311475409836,24.262295081967217,8.442622950819672,23.852459016393446,8.442622950819672,5.1639344262295035,4.8360655737704965,20.983606557377048,19.344262295081965,23.27868852459017,15.409836065573767,14.91803278688525,11.721311475409838,11.721311475409838,13.36065573770492,11.639344262295085,19.262295081967213,18.606557377049178,14.672131147540988,12.54098360655738,8.524590163934425,12.131147540983608,13.278688524590166,21.065573770491806,11.885245901639346,11.639344262295085,11.967213114754099,11.229508196721312,10.573770491803279,15.573770491803273,14.590163934426233,13.196721311475413,18.278688524590162,14.180327868852462,24.426229508196727,12.622950819672134,10.819672131147541,11.557377049180328,10.655737704918032,13.852459016393446,24.262295081967217,5.901639344262291,13.196721311475413,21.065573770491806,11.147540983606559,14.098360655737707,12.54098360655738,19.59016393442623,19.918032786885245,24.262295081967217,20.81967213114754,8.360655737704915,11.639344262295085,10.491803278688524,20.737704918032787,20.655737704918035,18.442622950819672,22.78688524590164,11.885245901639346,16.967213114754095,14.590163934426233,12.37704918032787,17.377049180327866,17.45901639344262,21.557377049180328,18.0327868852459,22.78688524590164,18.934426229508194,23.77049180327869,0.0</t>
  </si>
  <si>
    <t>10.491803278688524,1.475409836065575,11.065573770491802,1.475409836065575,10.98360655737705,1.475409836065575,2.1311475409836085,14.016393442622954,10.655737704918032,3.2786885245901667,3.9344262295082,7.131147540983603,14.672131147540988,6.06557377049179</t>
  </si>
  <si>
    <t>10.0,8.852459016393441,18.852459016393443,14.50819672131148,9.672131147540982,3.688524590163938,21.803278688524593,8.278688524590162,21.639344262295083,11.311475409836067,11.229508196721312,22.622950819672134,19.01639344262295,23.852459016393446,17.950819</t>
  </si>
  <si>
    <t>11.557377049180328,7.704918032786884,18.770491803278688,13.934426229508201,14.344262295081972,20.081967213114755,21.639344262295083,17.540983606557372,15.245901639344268,15.000000000000004,6.803278688524587,4.9180327868852505,1.0655737704918042,14.5901639</t>
  </si>
  <si>
    <t>15.000000000000004,21.475409836065577,2.377049180327871,18.770491803278688,21.229508196721312,15.901639344262291,19.42622950819672,20.491803278688526,22.37704918032787,9.836065573770492,9.180327868852459,14.754098360655743,11.967213114754099,24.0983606557</t>
  </si>
  <si>
    <t>20.81967213114754,18.524590163934423,22.295081967213118,23.77049180327869,5.49180327868852,3.524590163934429,13.196721311475413,17.377049180327866,18.934426229508194,9.754098360655737,22.868852459016395,10.327868852459018,6.229508196721308,5.3278688524590</t>
  </si>
  <si>
    <t>19.672131147540984,18.360655737704917,12.868852459016395,23.19672131147541,19.83606557377049,18.688524590163933,19.18032786885246,14.590163934426233,18.360655737704917,16.72131147540983,22.049180327868854,17.62295081967213,12.459016393442624,17.950819672131143,17.540983606557372,15.081967213114758,23.27868852459017,14.098360655737707,12.704918032786887,15.737704918032781,10.819672131147541,12.54098360655738,20.163934426229506,14.50819672131148,16.803278688524586,21.639344262295083,18.688524590163933,6.803278688524587,24.590163934426233,5.081967213114759,8.770491803278686,19.0983606557377,23.934426229508198,16.22950819672131,18.770491803278688,4.50819672131148,9.508196721311474,5.573770491803274,5.000000000000004,20.983606557377048,20.327868852459016,7.9508196721311455,6.885245901639341,20.737704918032787,19.59016393442623,9.262295081967212,23.934426229508198,24.34426229508197,22.78688524590164,23.934426229508198,19.508196721311474,23.60655737704918,17.21311475409836,20.81967213114754,17.29508196721311,19.59016393442623,13.524590163934429,16.967213114754095,10.40983606557377,10.40983606557377,4.8360655737704965,1.475409836065575,3.2786885245901667,21.147540983606557,8.770491803278686,13.114754098360658,13.688524590163937,17.1311475409836,10.491803278688524,11.639344262295085,12.049180327868855,11.065573770491802,9.180327868852459,10.245901639344263,15.327868852459021,20.81967213114754,16.393442622950815,10.901639344262296,9.59016393442623,16.147540983606554,23.852459016393446,15.327868852459021,15.819672131147538,21.639344262295083,15.655737704918028,18.114754098360653,10.573770491803279,16.393442622950815,9.262295081967212,23.442622950819676,14.098360655737707,12.295081967213116,14.590163934426233,18.688524590163933,23.934426229508198,18.278688524590162,22.131147540983605,20.40983606557377,18.114754098360653,15.901639344262291,11.80327868852459,14.262295081967215,17.86885245901639,15.000000000000004,20.245901639344265,14.754098360655743,23.442622950819676,23.934426229508198,12.95081967213115,22.54098360655738,14.50819672131148,12.37704918032787,13.770491803278691,23.934426229508198,16.393442622950815,3.2786885245901667,6.803278688524587,5.655737704918029,18.0327868852459,20.81967213114754,17.540983606557372,21.9672131147541,9.344262295081966,10.737704918032788,19.754098360655735,15.655737704918028,24.34426229508197,15.737704918032781,14.344262295081972,22.459016393442624,24.34426229508197,12.704918032786887,17.950819672131143,12.213114754098363,17.1311475409836,16.63934426229508,16.803278688524586,16.31147540983606,5.737704918032783,19.754098360655735,19.83606557377049,18.0327868852459,17.21311475409836,17.04918032786885,14.426229508196725,4.016393442622954,19.59016393442623,0.98360655737705,1.3114754098360666,8.196721311475407,3.0327868852459043,14.590163934426233,17.540983606557372,20.40983606557377,17.540983606557372,18.114754098360653,7.540983606557375,19.508196721311474,21.065573770491806,15.245901639344268,12.459016393442624,15.655737704918028,20.573770491803277,17.45901639344262,16.393442622950815,20.081967213114755,20.327868852459016,20.081967213114755,13.606557377049183,20.327868852459016,10.819672131147541,13.032786885245905,10.901639344262296,20.983606557377048,10.901639344262296,8.852459016393441,16.967213114754095,1.6393442622950833,18.114754098360653,16.31147540983606,3.2786885245901667,1.3114754098360666,5.1639344262295035,18.606557377049178,21.721311475409834,21.803278688524593,14.098360655737707,16.393442622950815,19.01639344262295,19.754098360655735,13.442622950819676,19.0983606557377,18.852459016393443,21.229508196721312,12.049180327868855,17.377049180327866,12.37704918032787,11.475409836065575,21.065573770491806,13.442622950819676,17.377049180327866,20.983606557377048,20.81967213114754,20.327868852459016,9.918032786885245,22.622950819672134,20.327868852459016,11.311475409836067,19.59016393442623,16.803278688524586,16.72131147540983,21.557377049180328,13.688524590163937,20.0,15.000000000000004,21.065573770491806,21.147540983606557,3.9344262295082,18.934426229508194,7.295081967213112,13.442622950819676,15.245901639344268,15.737704918032781,10.0,19.508196721311474,13.442622950819676,19.754098360655735,22.295081967213118,13.688524590163937,10.98360655737705,4.344262295081971,20.327868852459016,15.000000000000004,15.000000000000004,20.163934426229506,14.262295081967215,9.836065573770492,12.868852459016395,19.754098360655735,11.147540983606559,17.45901639344262,16.47540983606557,16.47540983606557,13.442622950819676,14.590163934426233,16.47540983606557,16.22950819672131,6.803278688524587,11.721311475409838,15.655737704918028,23.442622950819676,15.163934426229511,16.31147540983606,8.688524590163933,18.442622950819672,1.393442622950821,24.016393442622952,18.524590163934423,12.786885245901642,12.704918032786887,0.7377049180327875,1.475409836065575,18.770491803278688,16.803278688524586,11.311475409836067,6.4754098360655705,24.262295081967217,13.36065573770492,22.54098360655738,4.8360655737704965,8.688524590163933,13.688524590163937,19.01639344262295,13.442622950819676,24.09836065573771,14.672131147540988,15.819672131147538,12.459016393442624,12.459016393442624,20.491803278688526,9.508196721311474,7.9508196721311455,5.901639344262291,12.622950819672134,21.721311475409834,21.721311475409834,9.754098360655737,22.213114754098363,6.6393442622950785,14.754098360655743,13.524590163934429,15.000000000000004,2.377049180327871,24.426229508196727,6.5573770491803245,19.0983606557377,14.754098360655743,12.37704918032787,6.6393442622950785,18.934426229508194,2.377049180327871,9.754098360655737,10.655737704918032,22.95081967213115,5.573770491803274,14.180327868852462,15.081967213114758,24.34426229508197,15.245901639344268,11.147540983606559,15.819672131147538,17.1311475409836,20.737704918032787,3.688524590163938,6.721311475409832,14.344262295081972,10.0,11.967213114754099,20.327868852459016,16.22950819672131,24.34426229508197,11.147540983606559,18.934426229508194,22.459016393442624,10.655737704918032,5.901639344262291,16.47540983606557,24.426229508196727,24.016393442622952,22.54098360655738,7.540983606557375,20.81967213114754,20.491803278688526,5.245901639344258,10.327868852459018,18.524590163934423,16.803278688524586,16.803278688524586,8.770491803278686,18.360655737704917,16.557377049180324,17.950819672131143,15.901639344262291,9.098360655737704,21.721311475409834,24.34426229508197,6.065573770491799,22.868852459016395,20.573770491803277,11.80327868852459,13.688524590163937,24.262295081967217,19.754098360655735,22.213114754098363,17.377049180327866,24.09836065573771,20.901639344262293,10.819672131147541,13.770491803278691,3.4426229508196755,1.7213114754098378,4.180327868852463,11.311475409836067,11.147540983606559,14.426229508196725,24.590163934426233,19.344262295081965,16.803278688524586,20.491803278688526,3.852459016393446,2.7049180327868876,17.950819672131143,1.0655737704918042,8.196721311475407,16.22950819672131,16.557377049180324,13.36065573770492,11.475409836065575,6.4754098360655705,21.147540983606557,9.098360655737704,16.393442622950815,14.672131147540988,22.622950819672134,23.524590163934427,13.278688524590166,18.606557377049178,21.475409836065577,20.327868852459016,23.60655737704918,21.721311475409834,22.049180327868854,9.672131147540982,5.737704918032783,6.5573770491803245,3.4426229508196755,11.80327868852459,8.770491803278686,23.934426229508198,12.786885245901642,18.934426229508194,19.0983606557377,15.737704918032781,19.754098360655735,18.688524590163933,11.557377049180328,22.459016393442624,15.901639344262291,16.803278688524586,13.852459016393446,12.95081967213115,20.163934426229506,12.95081967213115,17.21311475409836,21.721311475409834,22.459016393442624,18.770491803278688,24.09836065573771,24.09836065573771,15.163934426229511,0.98360655737705,2.213114754098363,11.967213114754099,6.885245901639341,11.967213114754099,12.54098360655738,20.245901639344265,22.78688524590164,22.622950819672134,15.983606557377046,7.540983606557375,22.131147540983605,15.245901639344268,23.60655737704918,2.622950819672133,1.1475409836065582,4.098360655737708,3.9344262295082,19.754098360655735,1.3114754098360666,8.278688524590162,17.21311475409836,17.45901639344262,16.63934426229508,17.04918032786885,17.540983606557372,15.819672131147538,9.01639344262295,0.7377049180327875,5.49180327868852,4.50819672131148,7.04918032786885,15.737704918032781,14.590163934426233,14.590163934426233,15.983606557377046,18.442622950819672,10.737704918032788,9.344262295081966,8.196721311475407,2.049180327868854,9.754098360655737,10.163934426229508,22.95081967213115,14.180327868852462,9.918032786885245,19.83606557377049,17.704918032786882,19.59016393442623,17.04918032786885,11.229508196721312,5.49180327868852,9.836065573770492,22.622950819672134,24.50819672131148,21.229508196721312,4.180327868852463,4.098360655737708,18.688524590163933,0.6557377049180333,5.983606557377045,12.213114754098363,5.983606557377045,5.245901639344258,8.524590163934425,5.819672131147537,19.262295081967213,19.262295081967213,18.114754098360653,4.590163934426233,2.8688524590163964,8.278688524590162,21.9672131147541,23.68852459016394,24.09836065573771,20.081967213114755,23.934426229508198,24.590163934426233,1.2295081967213126,21.229508196721312,20.901639344262293,21.065573770491806,22.295081967213118,24.590163934426233,22.95081967213115,22.37704918032787,24.590163934426233,16.63934426229508,22.213114754098363,6.6393442622950785,22.868852459016395,16.22950819672131,23.934426229508198,9.59016393442623,8.770491803278686,14.016393442622954,13.852459016393446,3.1147540983606588,22.049180327868854,3.1967213114754123,14.91803278688525,12.95081967213115,17.21311475409836,20.573770491803277,6.065573770491799,16.63934426229508,12.622950819672134,3.1967213114754123,2.2950819672131164,9.262295081967212,18.524590163934423,14.262295081967215,14.590163934426233,7.131147540983603,8.934426229508196,15.819672131147538,8.524590163934425,2.213114754098363,20.163934426229506,17.786885245901637,14.672131147540988,8.934426229508196,22.622950819672134,10.98360655737705,2.377049180327871,1.1475409836065582,23.442622950819676,23.852459016393446,14.098360655737707,19.59016393442623,4.262295081967217,1.475409836065575,17.950819672131143,17.29508196721311,18.606557377049178,10.901639344262296,24.50819672131148,24.590163934426233,8.688524590163933,14.180327868852462,17.540983606557372,19.18032786885246,16.885245901639344,18.524590163934423,20.0,13.36065573770492,15.49180327868852,14.754098360655743,19.754098360655735,22.131147540983605,15.737704918032781,15.245901639344268,4.016393442622954,15.737704918032781,4.672131147540988,4.098360655737708,0.8196721311475417,9.098360655737704,13.442622950819676,5.901639344262291,1.2295081967213126,1.0655737704918042,18.0327868852459,4.098360655737708,4.098360655737708,5.1639344262295035,4.344262295081971,17.1311475409836,15.081967213114758,23.68852459016394,9.344262295081966,14.50819672131148,7.540983606557375,17.950819672131143,16.967213114754095,10.491803278688524,3.0327868852459043,19.672131147540984,6.6393442622950785,10.0,21.557377049180328,18.196721311475407,14.672131147540988,6.4754098360655705,11.39344262295082,13.688524590163937,17.786885245901637,8.0327868852459,6.885245901639341,3.1147540983606588,11.229508196721312,11.311475409836067,11.80327868852459,18.934426229508194,16.31147540983606,14.426229508196725,16.72131147540983,2.1311475409836085,22.37704918032787,21.311475409836063,20.081967213114755,18.688524590163933,19.262295081967213,11.39344262295082,23.524590163934427,19.0983606557377,17.1311475409836,11.311475409836067,24.016393442622952,7.786885245901637,19.672131147540984,4.262295081967217,6.967213114754096,2.786885245901642,1.9672131147541,5.327868852459011,23.032786885245905,20.245901639344265,10.737704918032788,16.393442622950815,13.196721311475413,10.901639344262296,11.639344262295085,20.327868852459016,10.901639344262296,18.770491803278688,24.426229508196727,18.524590163934423,23.524590163934427,14.836065573770496,22.295081967213118,6.5573770491803245,11.475409836065575,2.622950819672133,15.49180327868852,23.36065573770492,22.459016393442624,6.803278688524587,16.72131147540983,16.72131147540983,13.524590163934429,17.950819672131143,22.868852459016395,22.54098360655738,17.377049180327866,13.278688524590166,14.426229508196725,9.672131147540982,18.524590163934423,14.262295081967215,15.163934426229511,12.704918032786887,24.180327868852462,24.426229508196727,9.508196721311474,12.131147540983608,23.60655737704918,23.36065573770492,10.327868852459018,19.01639344262295,2.1311475409836085,5.819672131147537,19.01639344262295,20.491803278688526,1.1475409836065582,8.688524590163933,10.737704918032788,23.442622950819676,16.47540983606557,10.819672131147541,7.213114754098358,7.459016393442621,13.114754098360658,16.47540983606557,16.47540983606557,4.9180327868852505,12.868852459016395,13.278688524590166,19.344262295081965,24.09836065573771,11.967213114754099,8.0327868852459,11.475409836065575,9.672131147540982,1.5573770491803294,4.098360655737708,23.68852459016394,15.409836065573767,19.508196721311474,14.50819672131148,17.86885245901639,16.967213114754095,24.180327868852462,18.278688524590162,15.49180327868852,16.31147540983606,19.918032786885245,12.459016393442624,20.81967213114754,16.72131147540983,4.9180327868852505,8.196721311475407,23.852459016393446,22.295081967213118,13.688524590163937,19.918032786885245,13.606557377049183,13.114754098360658,13.852459016393446,16.803278688524586,10.163934426229508,16.557377049180324,23.524590163934427,17.62295081967213,24.262295081967217,11.147540983606559,13.196721311475413,18.0327868852459,4.672131147540988,2.1311475409836085,5.327868852459011,19.01639344262295,13.606557377049183,7.213114754098358,23.60655737704918,22.295081967213118,21.721311475409834,14.016393442622954,17.540983606557372,24.590163934426233,20.163934426229506,18.0327868852459,13.688524590163937,0.7377049180327875,19.83606557377049,3.1967213114754123,4.180327868852463,9.01639344262295,10.819672131147541,2.377049180327871,0.9016393442622959,2.5409836065573796,10.737704918032788,19.0983606557377,19.59016393442623,13.36065573770492,17.29508196721311,15.901639344262291,19.754098360655735,17.704918032786882,7.377049180327866,17.540983606557372,17.45901639344262,16.557377049180324,10.081967213114753,19.918032786885245,15.819672131147538,9.59016393442623,16.22950819672131,15.245901639344268,11.147540983606559,22.78688524590164,20.0,12.54098360655738,14.426229508196725,17.377049180327866,21.475409836065577,10.901639344262296,1.8852459016393461,12.95081967213115,4.754098360655742,21.803278688524593,10.901639344262296,24.590163934426233,17.1311475409836,14.91803278688525,12.704918032786887,15.49180327868852,20.081967213114755,12.54098360655738,13.114754098360658,10.491803278688524,17.04918032786885,4.426229508196726,13.196721311475413,22.70491803278689,14.344262295081972,22.78688524590164,14.180327868852462,17.62295081967213,11.80327868852459,19.508196721311474,6.885245901639341,9.262295081967212,8.852459016393441,1.9672131147541,1.2295081967213126,8.196721311475407,23.68852459016394,17.86885245901639,8.442622950819672,10.491803278688524,14.344262295081972,15.245901639344268,22.37704918032787,16.22950819672131,10.491803278688524,12.704918032786887,16.885245901639344,13.278688524590166,20.245901639344265,11.229508196721312,14.262295081967215,15.081967213114758,7.622950819672129,0.7377049180327875,7.9508196721311455,4.754098360655742,5.573770491803274,16.63934426229508,13.688524590163937,16.393442622950815,9.262295081967212,20.0,23.934426229508198,18.278688524590162,13.524590163934429,5.000000000000004,17.540983606557372,14.836065573770496,11.147540983606559,22.295081967213118,21.639344262295083,18.442622950819672,18.934426229508194,20.081967213114755,4.180327868852463,16.31147540983606,16.31147540983606,11.721311475409838,3.2786885245901667,0.9016393442622959,3.852459016393446,5.409836065573766,22.213114754098363,12.622950819672134,13.278688524590166,15.901639344262291,20.901639344262293,5.983606557377045,16.967213114754095,21.557377049180328,5.081967213114759,4.180327868852463,19.83606557377049,0.7377049180327875,8.688524590163933,13.36065573770492,17.377049180327866,9.508196721311474,18.688524590163933,12.786885245901642,17.04918032786885,21.803278688524593,10.491803278688524,16.63934426229508,10.40983606557377,13.36065573770492,10.327868852459018,14.426229508196725,15.409836065573767,9.508196721311474,8.360655737704915,10.655737704918032,11.721311475409838,11.885245901639346,20.245901639344265,15.49180327868852,12.37704918032787,17.704918032786882,20.81967213114754,21.311475409836063,10.655737704918032,18.770491803278688,14.016393442622954,18.278688524590162,9.344262295081966,16.885245901639344,16.393442622950815,15.327868852459021,15.327868852459021,12.95081967213115,20.573770491803277,8.442622950819672,21.9672131147541,14.91803278688525,22.868852459016395,12.459016393442624,13.934426229508201,12.295081967213116,12.95081967213115,4.180327868852463,5.655737704918029,6.065573770491799,11.967213114754099,17.704918032786882,16.47540983606557,11.065573770491802,13.36065573770492,12.786885245901642,19.754098360655735,23.032786885245905,18.196721311475407,18.278688524590162,16.803278688524586,17.704918032786882,20.327868852459016,11.311475409836067,12.459016393442624,23.19672131147541,13.934426229508201,16.72131147540983,20.901639344262293,15.737704918032781,21.9672131147541,14.50819672131148,20.163934426229506,18.524590163934423,16.393442622950815,17.62295081967213,18.0327868852459,5.819672131147537,8.114754098360654,17.45901639344262,22.95081967213115,14.754098360655743,17.29508196721311,9.180327868852459,20.0,17.377049180327866,19.262295081967213,14.262295081967215,19.18032786885246,16.147540983606554,14.344262295081972,19.59016393442623,18.196721311475407,23.934426229508198,17.45901639344262,17.1311475409836,23.68852459016394,15.901639344262291,17.86885245901639,11.065573770491802,5.573770491803274,15.327868852459021,21.885245901639347,10.655737704918032,11.639344262295085,18.852459016393443,17.86885245901639,4.426229508196726,6.721311475409832,13.196721311475413,18.442622950819672,21.147540983606557,10.98360655737705,20.245901639344265,21.393442622950822,23.934426229508198,18.114754098360653,17.704918032786882,23.442622950819676,15.163934426229511,17.1311475409836,14.590163934426233,11.39344262295082,3.688524590163938,19.01639344262295,4.262295081967217,12.131147540983608,24.09836065573771,15.163934426229511,19.18032786885246,18.770491803278688,14.836065573770496,15.901639344262291,16.393442622950815,17.86885245901639,19.754098360655735,11.147540983606559,4.262295081967217,20.40983606557377,19.0983606557377,18.688524590163933,19.754098360655735,16.393442622950815,7.622950819672129,4.8360655737704965,13.36065573770492,14.590163934426233,14.836065573770496,13.442622950819676,11.229508196721312,22.459016393442624,16.31147540983606,1.3114754098360666,19.754098360655735,3.852459016393446,4.590163934426233,19.508196721311474,18.688524590163933,13.606557377049183,8.196721311475407,8.0327868852459,20.901639344262293,19.01639344262295,18.278688524590162,19.672131147540984,15.081967213114758,14.262295081967215,13.278688524590166,19.508196721311474,21.475409836065577,22.54098360655738,20.81967213114754,18.278688524590162,10.245901639344263,16.803278688524586,16.967213114754095,17.704918032786882,12.131147540983608,13.606557377049183,16.885245901639344,9.918032786885245,10.40983606557377,19.18032786885246,20.737704918032787,12.459016393442624,22.459016393442624,11.639344262295085,13.114754098360658,20.491803278688526,11.557377049180328,8.688524590163933,5.327868852459011,20.081967213114755,20.983606557377048,20.327868852459016,15.573770491803273,17.86885245901639,13.032786885245905,14.016393442622954,18.606557377049178,16.72131147540983,21.639344262295083,17.704918032786882,14.590163934426233,23.27868852459017,16.0655737704918,17.704918032786882,20.491803278688526,17.21311475409836,17.540983606557372,17.21311475409836,17.29508196721311,16.47540983606557,17.21311475409836,22.70491803278689,13.196721311475413,20.81967213114754,24.09836065573771,21.885245901639347,23.77049180327869,19.18032786885246,12.459016393442624,16.967213114754095,14.672131147540988,20.245901639344265,18.770491803278688,13.196721311475413,18.196721311475407,19.83606557377049,22.95081967213115,14.016393442622954,11.80327868852459,20.737704918032787,16.22950819672131,14.754098360655743,23.27868852459017,23.68852459016394,15.000000000000004,17.62295081967213,19.59016393442623,16.22950819672131,2.4590163934426252</t>
  </si>
  <si>
    <t>1.393442622950821,3.1967213114754123,15.327868852459021,11.721311475409838,10.98360655737705,15.737704918032781,10.327868852459018,16.0655737704918,2.049180327868854,22.78688524590164,20.655737704918035,2.049180327868854,15.245901639344268,2.2131147540983</t>
  </si>
  <si>
    <t>14.590163934426233,14.262295081967215,17.786885245901637,18.442622950819672,12.786885245901642,6.5573770491803245,24.50819672131148,20.491803278688526,14.91803278688525,16.22950819672131,14.672131147540988,15.245901639344268,13.606557377049183,9.508196721</t>
  </si>
  <si>
    <t>10.081967213114753,11.557377049180328,17.62295081967213,20.081967213114755,19.918032786885245,8.360655737704915,9.918032786885245,24.50819672131148,13.36065573770492,17.704918032786882,16.393442622950815,10.98360655737705,17.786885245901637,13.36065573770492,11.147540983606559,13.934426229508201,13.770491803278691,7.622950819672129,11.967213114754099,11.475409836065575,23.60655737704918,10.245901639344263,13.852459016393446,12.295081967213116,13.606557377049183,12.868852459016395,14.672131147540988,13.032786885245905,16.557377049180324,11.311475409836067,13.852459016393446,12.868852459016395,22.70491803278689,14.426229508196725,9.836065573770492,24.09836065573771,23.68852459016394,23.114754098360656,10.327868852459018,15.819672131147538,15.245901639344268,12.213114754098363,24.09836065573771,13.934426229508201,11.967213114754099,18.0327868852459,16.393442622950815,19.0983606557377,22.868852459016395,12.95081967213115,24.426229508196727,6.803278688524587,5.327868852459011,11.80327868852459,9.180327868852459,21.475409836065577,10.655737704918032,18.360655737704917,24.426229508196727,23.934426229508198,5.737704918032783,22.95081967213115,24.262295081967217,13.196721311475413,12.459016393442624,11.475409836065575,10.901639344262296,11.475409836065575,24.50819672131148,24.50819672131148,20.245901639344265,12.622950819672134,11.885245901639346,13.114754098360658,24.34426229508197,14.836065573770496,11.885245901639346,14.754098360655743,17.21311475409836,7.622950819672129,9.508196721311474,7.9508196721311455,13.442622950819676,22.131147540983605,9.508196721311474,11.721311475409838,17.786885245901637,9.098360655737704,19.918032786885245,22.78688524590164,7.9508196721311455,6.803278688524587,16.147540983606554,23.19672131147541,11.39344262295082,13.524590163934429,11.475409836065575,13.196721311475413,10.655737704918032,5.819672131147537,9.918032786885245,16.393442622950815,11.885245901639346,23.852459016393446,22.70491803278689,16.22950819672131,13.278688524590166,10.737704918032788,9.754098360655737,17.704918032786882,17.377049180327866,12.459016393442624,20.245901639344265,23.77049180327869,20.655737704918035,18.360655737704917,17.540983606557372,14.262295081967215,12.459016393442624,10.0,18.524590163934423,5.327868852459011,15.901639344262291,12.459016393442624,21.803278688524593,23.77049180327869,23.36065573770492,11.39344262295082,20.40983606557377,18.114754098360653,23.27868852459017,22.213114754098363,23.524590163934427,13.278688524590166,13.606557377049183,23.114754098360656,10.245901639344263,15.163934426229511,17.62295081967213,24.50819672131148,22.78688524590164,18.278688524590162,13.442622950819676,9.59016393442623,9.01639344262295,14.50819672131148,23.442622950819676,24.590163934426233,20.0,21.885245901639347,16.557377049180324,10.163934426229508,14.016393442622954,5.901639344262291,24.262295081967217,11.721311475409838,10.40983606557377,18.196721311475407,23.442622950819676,11.39344262295082,14.672131147540988,22.459016393442624,22.868852459016395,8.360655737704915,11.065573770491802,22.54098360655738,24.180327868852462,16.393442622950815,7.459016393442621,7.704918032786884,17.377049180327866,10.819672131147541,20.081967213114755,16.803278688524586,9.262295081967212,8.278688524590162,9.59016393442623,23.27868852459017,10.655737704918032,15.081967213114758,12.049180327868855,23.114754098360656,17.377049180327866,21.9672131147541,12.37704918032787,17.29508196721311,20.901639344262293,12.049180327868855,14.262295081967215,18.196721311475407,23.934426229508198,16.557377049180324,17.377049180327866,11.557377049180328,20.655737704918035,17.29508196721311,17.86885245901639,19.508196721311474,10.573770491803279,15.081967213114758,22.049180327868854,19.0983606557377,12.622950819672134,14.91803278688525,12.131147540983608,11.229508196721312,12.459016393442624,20.737704918032787,16.885245901639344,17.540983606557372</t>
  </si>
  <si>
    <t>15.573770491803273,13.934426229508201,16.803278688524586,19.01639344262295,17.540983606557372,1.6393442622950833,15.163934426229511,12.131147540983608,15.245901639344268,19.59016393442623,14.262295081967215,16.63934426229508,19.01639344262295,17.540983606</t>
  </si>
  <si>
    <t>10.901639344262296,4.672131147540988,7.786885245901637,2.377049180327871,2.377049180327871,15.327868852459021,4.016393442622954,11.229508196721312,0.5737704918032791,15.655737704918028,2.049180327868854,13.606557377049183,9.754098360655737,2.1311475409836</t>
  </si>
  <si>
    <t>14.754098360655743,14.426229508196725,2.8688524590163964,14.426229508196725,15.327868852459021,9.426229508196721,5.655737704918029,7.04918032786885,4.098360655737708,0.7377049180327875,6.4754098360655705,13.196721311475413,12.95081967213115,12.29508196721</t>
  </si>
  <si>
    <t>23.27868852459017,14.91803278688525,16.47540983606557,21.557377049180328,11.885245901639346,17.377049180327866,20.655737704918035,15.49180327868852,23.524590163934427,20.983606557377048,20.983606557377048,16.47540983606557,24.426229508196727,14.262295081967215,14.262295081967215,20.655737704918035,20.491803278688526,20.081967213114755,20.327868852459016,12.37704918032787,12.459016393442624,15.409836065573767,21.393442622950822,12.459016393442624,23.68852459016394,21.721311475409834,17.62295081967213,13.114754098360658,11.721311475409838,11.639344262295085,14.344262295081972,15.655737704918028,17.1311475409836,6.229508196721308,23.442622950819676,9.344262295081966,21.311475409836063,9.262295081967212,20.081967213114755,12.622950819672134,13.196721311475413,12.049180327868855,14.098360655737707,13.442622950819676,17.786885245901637,22.70491803278689,20.983606557377048,24.180327868852462,21.393442622950822,23.77049180327869,13.442622950819676,24.09836065573771,13.524590163934429,13.442622950819676,9.59016393442623,19.42622950819672,10.573770491803279,9.180327868852459,4.50819672131148,22.213114754098363,23.852459016393446,7.459016393442621,9.098360655737704,5.081967213114759,10.491803278688524,9.836065573770492,11.065573770491802,8.524590163934425,10.573770491803279,7.540983606557375,11.80327868852459,10.0,6.311475409836063,12.213114754098363,13.524590163934429,24.426229508196727,16.22950819672131,20.163934426229506,24.50819672131148,13.442622950819676,13.196721311475413,16.47540983606557,19.59016393442623,4.590163934426233,18.770491803278688,10.081967213114753,5.819672131147537,19.42622950819672,21.9672131147541,21.639344262295083,11.311475409836067,18.524590163934423,10.491803278688524,12.37704918032787,11.721311475409838,13.770491803278691,9.59016393442623,12.459016393442624,22.213114754098363,22.131147540983605,16.0655737704918,13.688524590163937,24.590163934426233,15.655737704918028,24.34426229508197,9.262295081967212,9.836065573770492,22.54098360655738,12.459016393442624,12.37704918032787,20.983606557377048,15.409836065573767,19.918032786885245,23.77049180327869,14.672131147540988,11.229508196721312,8.688524590163933,20.983606557377048,24.262295081967217,10.819672131147541,24.34426229508197,21.229508196721312,22.868852459016395,12.868852459016395,18.360655737704917,3.6065573770491834,24.50819672131148,14.344262295081972,9.754098360655737,22.54098360655738,22.37704918032787,21.803278688524593,24.016393442622952,22.213114754098363,16.72131147540983,19.59016393442623,6.311475409836063,23.19672131147541,22.295081967213118,23.27868852459017,11.967213114754099,20.983606557377048,11.80327868852459,24.09836065573771,18.934426229508194,8.852459016393441,22.622950819672134,17.786885245901637,24.50819672131148,23.442622950819676,22.622950819672134,22.622950819672134,18.606557377049178,16.393442622950815,15.163934426229511,17.377049180327866,8.934426229508196,10.491803278688524,11.639344262295085,11.311475409836067,15.49180327868852,23.934426229508198,20.81967213114754,21.475409836065577,17.29508196721311,18.606557377049178,23.60655737704918,14.672131147540988,22.622950819672134,15.49180327868852,19.83606557377049,10.901639344262296,21.639344262295083,24.50819672131148,15.000000000000004,0.0,18.278688524590162,17.950819672131143,16.22950819672131,24.50819672131148,14.098360655737707,17.04918032786885,17.21311475409836,10.819672131147541,15.163934426229511,15.081967213114758,21.311475409836063</t>
  </si>
  <si>
    <t>4.672131147540988,5.737704918032783,4.672131147540988,19.344262295081965,5.327868852459011,18.360655737704917,5.573770491803274,5.1639344262295035,5.901639344262291,23.68852459016394,22.95081967213115,15.163934426229511,21.393442622950822,18.6885245901639</t>
  </si>
  <si>
    <t>0.32786885245901665,9.262295081967212,5.1639344262295035,6.967213114754096,18.278688524590162,5.49180327868852,0.0,1.1475409836065582,4.016393442622954,2.95081967213115,9.180327868852459,10.245901639344263,5.49180327868852,5.737704918032783,9.016393442622</t>
  </si>
  <si>
    <t>17.29508196721311,7.213114754098358,11.885245901639346,16.885245901639344,21.803278688524593,22.295081967213118,8.442622950819672,17.704918032786882,11.147540983606559,23.60655737704918,7.540983606557375,13.688524590163937,14.672131147540988,18.1967213114</t>
  </si>
  <si>
    <t>19.508196721311474,16.47540983606557,13.606557377049183,6.885245901639341,15.409836065573767,23.19672131147541,21.229508196721312,4.672131147540988,4.180327868852463,19.83606557377049,0.9016393442622959,9.180327868852459,14.180327868852462,17.950819672131</t>
  </si>
  <si>
    <t>18.852459016393443,23.032786885245905,24.426229508196727,13.442622950819676,17.950819672131143,15.163934426229511,18.688524590163933,18.442622950819672,11.557377049180328,15.983606557377046,20.0,14.016393442622954,4.754098360655742,22.622950819672134,19.7</t>
  </si>
  <si>
    <t>11.80327868852459,7.868852459016391,16.72131147540983,17.45901639344262,13.196721311475413,10.901639344262296,11.475409836065575,14.754098360655743,8.0327868852459,12.213114754098363,13.606557377049183,7.540983606557375,15.983606557377046,16.2295081967213</t>
  </si>
  <si>
    <t>2.049180327868854,3.4426229508196755,15.655737704918028,22.70491803278689,22.049180327868854,19.83606557377049,17.377049180327866,19.262295081967213,16.72131147540983,18.442622950819672,18.852459016393443,17.1311475409836,17.377049180327866,8.934426229508</t>
  </si>
  <si>
    <t>5.409836065573766,4.754098360655742,14.836065573770496,13.606557377049183,12.622950819672134,3.4426229508196755,4.344262295081971,2.2950819672131164,9.918032786885245,8.60655737704918,5.655737704918029,2.2950819672131164,6.6393442622950785,13.360655737704</t>
  </si>
  <si>
    <t>19.262295081967213,22.049180327868854,17.786885245901637,11.39344262295082,15.737704918032781,7.213114754098358,14.098360655737707,16.885245901639344,16.72131147540983,15.49180327868852,22.131147540983605,21.475409836065577,15.655737704918028,14.180327868</t>
  </si>
  <si>
    <t>24.09836065573771,19.672131147540984,24.590163934426233,9.180327868852459,3.852459016393446,14.672131147540988,9.262295081967212,9.262295081967212,14.426229508196725,14.426229508196725,7.868852459016391,7.868852459016391,3.688524590163938,10.2459016393442</t>
  </si>
  <si>
    <t>12.295081967213116,16.0655737704918,7.704918032786884,17.1311475409836,5.819672131147537,12.704918032786887,19.0983606557377,15.737704918032781,16.967213114754095,5.573770491803274,12.295081967213116,17.45901639344262,15.409836065573767,18.278688524590162</t>
  </si>
  <si>
    <t>13.934426229508201,20.81967213114754,16.147540983606554,12.131147540983608,17.29508196721311,3.7704918032786923,9.01639344262295,18.524590163934423,9.344262295081966,15.327868852459021,8.770491803278686,6.311475409836063,10.737704918032788,15.491803278688</t>
  </si>
  <si>
    <t>11.147540983606559,12.37704918032787,5.327868852459011,3.688524590163938,4.9180327868852505,14.098360655737707,21.639344262295083,23.27868852459017,24.09836065573771,13.852459016393446,13.278688524590166,18.442622950819672,12.54098360655738,2.213114754098363,17.377049180327866,2.95081967213115,14.262295081967215,16.47540983606557,9.344262295081966,9.836065573770492,9.836065573770492,19.508196721311474,17.21311475409836,9.836065573770492,8.934426229508196,15.163934426229511,10.0,20.081967213114755,10.491803278688524,10.819672131147541,20.163934426229506,24.262295081967217,7.377049180327866,10.491803278688524,10.819672131147541,20.573770491803277,7.377049180327866,16.31147540983606,9.918032786885245,10.0,7.622950819672129,18.852459016393443,21.721311475409834,20.40983606557377,16.147540983606554,23.852459016393446,19.83606557377049,16.72131147540983,19.83606557377049,19.18032786885246,20.737704918032787,24.262295081967217,23.032786885245905,16.393442622950815,21.065573770491806,18.934426229508194,18.934426229508194,22.37704918032787,17.04918032786885,23.524590163934427,18.934426229508194,20.573770491803277,22.37704918032787,24.262295081967217,21.803278688524593,22.70491803278689,20.573770491803277,20.245901639344265,19.262295081967213,20.245901639344265,21.885245901639347,18.196721311475407,19.83606557377049,19.344262295081965,19.754098360655735,19.18032786885246,19.01639344262295,22.459016393442624,17.45901639344262,17.86885245901639,18.114754098360653,15.737704918032781,21.803278688524593,23.032786885245905,20.245901639344265,17.62295081967213,24.180327868852462,20.0,19.672131147540984,2.1311475409836085,23.934426229508198,22.78688524590164,22.049180327868854,19.918032786885245,20.983606557377048,24.016393442622952,20.983606557377048,21.393442622950822,22.131147540983605,22.213114754098363,22.459016393442624,20.983606557377048,21.147540983606557,18.688524590163933,23.442622950819676,20.327868852459016,22.131147540983605,22.049180327868854,21.803278688524593,22.78688524590164,17.86885245901639,22.131147540983605,17.704918032786882,21.393442622950822,21.065573770491806,19.344262295081965,22.70491803278689,16.72131147540983,18.196721311475407,19.18032786885246,21.393442622950822,16.885245901639344,17.950819672131143,21.311475409836063,15.737704918032781,20.901639344262293,20.655737704918035,19.754098360655735,20.655737704918035,24.180327868852462,18.852459016393443,18.770491803278688,22.213114754098363,17.86885245901639,11.80327868852459,10.491803278688524,13.934426229508201,13.934426229508201,12.049180327868855,9.01639344262295,12.868852459016395,8.852459016393441,3.360655737704921,7.540983606557375,10.081967213114753,21.065573770491806,15.901639344262291,8.442622950819672,18.360655737704917,24.50819672131148,21.9672131147541,16.31147540983606,23.852459016393446,22.95081967213115,13.032786885245905,13.196721311475413,20.737704918032787,20.737704918032787,21.721311475409834,16.63934426229508,12.786885245901642,23.19672131147541,13.852459016393446,17.950819672131143,24.50819672131148,16.393442622950815,11.311475409836067,16.72131147540983,23.032786885245905,16.31147540983606,11.80327868852459,13.688524590163937,9.01639344262295,24.180327868852462,24.262295081967217,15.901639344262291,20.983606557377048,18.524590163934423,22.78688524590164,18.934426229508194,23.442622950819676,23.68852459016394,17.377049180327866,13.442622950819676,14.590163934426233,18.196721311475407,15.573770491803273,16.0655737704918,11.721311475409838,3.1967213114754123,14.50819672131148,14.91803278688525,18.196721311475407,14.50819672131148,23.032786885245905,16.72131147540983,15.573770491803273,4.098360655737708,4.262295081967217,19.344262295081965,0.7377049180327875,6.5573770491803245,6.5573770491803245,19.0983606557377,16.0655737704918,18.606557377049178,5.245901639344258,3.852459016393446,0.7377049180327875,1.1475409836065582,8.852459016393441,6.147540983606554,20.327868852459016,4.8360655737704965,18.934426229508194,14.180327868852462,8.524590163934425,23.36065573770492,24.180327868852462,16.557377049180324,21.393442622950822,10.40983606557377,11.639344262295085,20.491803278688526,21.803278688524593,8.0327868852459,15.901639344262291,12.295081967213116,18.852459016393443,10.573770491803279,1.9672131147541,7.131147540983603,9.180327868852459,19.672131147540984,18.114754098360653,13.770491803278691,12.786885245901642,21.803278688524593,6.229508196721308,12.049180327868855,20.983606557377048,13.114754098360658,17.86885245901639,14.836065573770496,19.59016393442623,22.37704918032787,14.344262295081972,16.22950819672131,4.50819672131148,18.524590163934423,12.786885245901642,16.803278688524586,11.557377049180328,12.704918032786887,8.0327868852459,12.049180327868855,13.36065573770492,15.819672131147538,23.032786885245905,23.27868852459017,8.688524590163933,18.688524590163933,21.557377049180328,15.49180327868852,8.524590163934425,12.622950819672134,16.47540983606557,19.0983606557377,14.016393442622954,15.49180327868852,16.557377049180324,4.672131147540988,4.180327868852463,19.672131147540984,0.6557377049180333,1.393442622950821,22.95081967213115,21.393442622950822,12.295081967213116,17.377049180327866,8.852459016393441,4.098360655737708,11.967213114754099,4.180327868852463,6.5573770491803245,4.098360655737708,10.737704918032788,9.01639344262295,17.45901639344262,7.704918032786884,23.114754098360656,16.0655737704918,10.163934426229508,12.131147540983608,17.950819672131143,20.81967213114754,21.147540983606557,20.245901639344265,15.737704918032781,24.180327868852462,12.131147540983608,18.0327868852459,11.475409836065575,15.983606557377046,19.672131147540984,14.016393442622954,6.885245901639341,11.721311475409838,11.80327868852459,17.45901639344262,13.606557377049183,21.311475409836063,20.0,13.852459016393446,20.245901639344265,24.426229508196727,19.672131147540984,24.262295081967217,10.163934426229508,23.852459016393446,16.22950819672131,16.967213114754095,10.0,17.29508196721311,14.180327868852462,10.245901639344263,11.065573770491802,16.147540983606554,21.147540983606557,14.754098360655743,22.54098360655738,16.22950819672131,21.311475409836063,5.327868852459011,10.245901639344263,13.934426229508201,11.147540983606559,22.295081967213118,23.68852459016394,11.39344262295082,13.770491803278691,14.672131147540988,21.393442622950822,23.36065573770492,15.983606557377046,15.163934426229511,6.229508196721308,5.49180327868852,23.68852459016394,14.098360655737707,4.9180327868852505,12.213114754098363,15.573770491803273,6.147540983606554,16.63934426229508,11.475409836065575,24.180327868852462,11.885245901639346,9.836065573770492,18.196721311475407,10.081967213114753,15.737704918032781,5.655737704918029,24.34426229508197,14.098360655737707,11.311475409836067,17.786885245901637,11.885245901639346,15.245901639344268,18.770491803278688,12.54098360655738,9.918032786885245,22.049180327868854,16.393442622950815,24.09836065573771,15.901639344262291,20.81967213114754,15.163934426229511,11.311475409836067,10.163934426229508,13.524590163934429,11.967213114754099,16.557377049180324,19.344262295081965,23.27868852459017,24.016393442622952,20.655737704918035,16.72131147540983,15.573770491803273,14.344262295081972,22.95081967213115,12.622950819672134,11.147540983606559,9.01639344262295,13.278688524590166,9.918032786885245,8.688524590163933,6.4754098360655705,19.01639344262295,15.819672131147538,23.524590163934427,11.80327868852459,15.655737704918028,21.147540983606557,19.59016393442623,23.442622950819676,20.163934426229506,22.70491803278689,14.754098360655743,17.04918032786885,21.311475409836063,16.47540983606557,14.50819672131148,14.426229508196725,12.37704918032787,17.62295081967213,10.573770491803279,15.081967213114758,11.967213114754099,23.68852459016394,17.1311475409836,14.836065573770496,22.459016393442624,24.50819672131148,10.245901639344263,8.524590163934425,8.852459016393441,13.688524590163937,5.901639344262291,0.6557377049180333,3.7704918032786923,5.819672131147537,23.442622950819676,22.78688524590164,24.426229508196727,15.573770491803273,12.54098360655738,12.049180327868855,10.819672131147541,18.0327868852459,20.0,20.901639344262293,23.19672131147541,12.295081967213116,18.196721311475407,20.40983606557377,23.114754098360656,15.737704918032781,13.196721311475413,16.31147540983606,16.803278688524586,6.147540983606554,6.721311475409832,22.78688524590164,20.40983606557377,23.60655737704918,18.524590163934423,24.590163934426233,10.737704918032788,11.311475409836067,7.459016393442621,9.672131147540982,19.18032786885246,16.63934426229508,14.016393442622954,10.245901639344263,20.327868852459016,20.573770491803277,11.885245901639346,4.590163934426233,15.245901639344268,9.672131147540982,8.770491803278686,23.77049180327869,13.114754098360658,18.524590163934423,18.606557377049178,22.049180327868854,24.262295081967217,21.639344262295083,17.04918032786885,15.000000000000004,2.4590163934426252,23.19672131147541,24.09836065573771,15.000000000000004,15.409836065573767,17.29508196721311,21.885245901639347,13.688524590163937,10.655737704918032,19.0983606557377,9.180327868852459,10.40983606557377,22.78688524590164,24.50819672131148,9.508196721311474,12.622950819672134,2.786885245901642,5.081967213114759,2.622950819672133,5.49180327868852,12.622950819672134,21.147540983606557,21.639344262295083,13.934426229508201,14.262295081967215,15.737704918032781,10.491803278688524,15.409836065573767,23.60655737704918,24.590163934426233,17.950819672131143,16.147540983606554,19.59016393442623,16.393442622950815,11.639344262295085,24.09836065573771,19.754098360655735,19.42622950819672,16.393442622950815,19.83606557377049,17.950819672131143,17.950819672131143,6.721311475409832,10.655737704918032,14.50819672131148,16.393442622950815,3.9344262295082,19.344262295081965,4.672131147540988,24.50819672131148,15.819672131147538,12.213114754098363,14.262295081967215,17.45901639344262,16.147540983606554,14.180327868852462,24.34426229508197,24.262295081967217,13.934426229508201,12.131147540983608,23.77049180327869,18.114754098360653,11.80327868852459,17.21311475409836,15.49180327868852,11.967213114754099,5.737704918032783,0.9016393442622959,20.163934426229506,4.098360655737708,4.098360655737708,19.01639344262295,20.983606557377048,12.786885245901642,18.196721311475407,17.1311475409836,14.098360655737707,11.721311475409838,17.786885245901637,9.344262295081966,17.704918032786882,12.704918032786887,24.426229508196727,10.081967213114753,11.80327868852459,10.655737704918032,12.622950819672134,13.196721311475413,13.770491803278691,18.688524590163933,15.245901639344268,12.459016393442624,19.18032786885246,14.180327868852462,15.655737704918028,19.42622950819672,15.245901639344268,15.49180327868852,14.426229508196725,23.60655737704918,18.360655737704917,12.704918032786887,21.475409836065577,15.983606557377046,18.524590163934423,18.524590163934423,10.655737704918032,9.262295081967212,18.278688524590162,9.754098360655737,16.967213114754095,8.852459016393441,1.1475409836065582,0.6557377049180333,19.18032786885246,4.180327868852463,3.9344262295082,21.475409836065577,24.09836065573771,11.065573770491802,15.737704918032781,8.852459016393441,11.229508196721312,17.540983606557372,7.295081967213112,17.86885245901639,14.754098360655743,24.426229508196727,15.901639344262291,17.950819672131143,19.59016393442623,17.29508196721311,16.147540983606554,15.737704918032781,16.393442622950815,18.606557377049178,15.081967213114758,14.344262295081972,12.049180327868855,14.262295081967215,18.442622950819672,23.68852459016394,2.8688524590163964,15.245901639344268,12.868852459016395,15.327868852459021,14.098360655737707,13.934426229508201,12.54098360655738,14.098360655737707,23.442622950819676,16.63934426229508,15.49180327868852,13.770491803278691,24.262295081967217,11.885245901639346,19.344262295081965,15.901639344262291,24.590163934426233,8.60655737704918,10.163934426229508,23.27868852459017,16.967213114754095,15.655737704918028,13.442622950819676,23.442622950819676,14.180327868852462,20.737704918032787,5.409836065573766,23.032786885245905,10.573770491803279,17.21311475409836,16.63934426229508,12.459016393442624,19.59016393442623,13.032786885245905,19.754098360655735,22.459016393442624,20.081967213114755,12.459016393442624,17.45901639344262,12.049180327868855,21.065573770491806,19.01639344262295,15.081967213114758,22.295081967213118,19.754098360655735,23.114754098360656,24.34426229508197,23.032786885245905,23.852459016393446,10.737704918032788,13.442622950819676,11.967213114754099,3.9344262295082,3.852459016393446,2.2950819672131164,5.1639344262295035,5.655737704918029,20.327868852459016,10.98360655737705,20.901639344262293,20.573770491803277,16.885245901639344,12.459016393442624,15.000000000000004,11.639344262295085,5.983606557377045,16.31147540983606,16.967213114754095,20.0,22.622950819672134,12.459016393442624,22.78688524590164,12.868852459016395,8.278688524590162,8.442622950819672,12.131147540983608,15.573770491803273,15.163934426229511,15.163934426229511,23.68852459016394,21.147540983606557,22.868852459016395,18.852459016393443,20.983606557377048,14.262295081967215,10.819672131147541,19.508196721311474,3.360655737704921,7.131147540983603,14.836065573770496,15.081967213114758,17.950819672131143,24.09836065573771,4.590163934426233,6.6393442622950785,21.311475409836063,11.967213114754099,21.229508196721312,17.704918032786882,21.885245901639347,23.852459016393446,12.37704918032787,15.901639344262291,12.37704918032787,12.37704918032787,9.344262295081966,14.590163934426233,14.672131147540988,10.655737704918032,17.377049180327866,13.032786885245905,13.196721311475413,20.655737704918035,24.50819672131148,11.475409836065575,14.836065573770496,10.327868852459018,18.114754098360653,21.639344262295083,7.459016393442621,5.983606557377045,0.6557377049180333,18.688524590163933,4.098360655737708,4.180327868852463,18.114754098360653,18.196721311475407,19.508196721311474,10.901639344262296,4.180327868852463,5.081967213114759,16.147540983606554,7.704918032786884,16.803278688524586,17.1311475409836,20.573770491803277,10.40983606557377,15.573770491803273,14.344262295081972,22.213114754098363,21.803278688524593,16.803278688524586,18.934426229508194,10.819672131147541,13.852459016393446,7.540983606557375,10.163934426229508,23.36065573770492,13.606557377049183,13.114754098360658,22.78688524590164,20.901639344262293,17.377049180327866,21.229508196721312,24.34426229508197,15.409836065573767,24.34426229508197,19.0983606557377,17.377049180327866,2.622950819672133,2.049180327868854,9.672131147540982,3.6065573770491834,18.770491803278688,10.081967213114753,23.36065573770492,12.37704918032787,13.36065573770492,16.885245901639344,11.229508196721312,19.01639344262295,12.622950819672134,18.196721311475407,9.426229508196721,18.770491803278688,12.622950819672134,19.18032786885246,10.573770491803279,6.803278688524587,13.032786885245905,23.27868852459017,15.081967213114758,15.245901639344268,9.918032786885245,15.081967213114758,18.278688524590162,18.278688524590162,22.37704918032787,24.50819672131148,17.377049180327866,18.0327868852459,19.754098360655735,22.78688524590164,8.360655737704915,20.163934426229506,17.540983606557372,11.229508196721312,4.426229508196726,6.803278688524587,18.688524590163933,13.114754098360658,17.62295081967213,10.819672131147541,19.672131147540984,10.901639344262296,10.901639344262296,10.901639344262296,13.688524590163937,16.47540983606557,12.786885245901642,19.18032786885246,11.147540983606559,11.80327868852459,15.983606557377046,21.885245901639347,3.360655737704921,14.590163934426233,23.27868852459017,13.852459016393446,16.72131147540983,0.32786885245901665,8.442622950819672,16.147540983606554,19.262295081967213,15.819672131147538,14.836065573770496,5.1639344262295035,4.9180327868852505,4.426229508196726,3.9344262295082,19.344262295081965,0.9016393442622959,5.983606557377045,19.01639344262295,16.63934426229508,10.327868852459018,14.426229508196725,16.47540983606557,15.245901639344268,17.704918032786882,14.426229508196725,18.0327868852459,18.114754098360653,10.901639344262296,19.59016393442623,18.770491803278688,12.786885245901642,20.737704918032787,13.278688524590166,13.524590163934429,19.672131147540984,24.426229508196727,17.1311475409836,4.50819672131148,5.327868852459011,4.180327868852463,22.78688524590164,17.540983606557372,17.704918032786882,24.262295081967217,21.065573770491806,16.967213114754095,11.80327868852459,15.409836065573767,18.688524590163933,21.147540983606557,18.196721311475407,7.786885245901637,15.655737704918028,15.409836065573767,7.540983606557375,15.327868852459021,23.524590163934427,21.557377049180328,5.081967213114759,18.688524590163933,18.0327868852459,19.672131147540984,18.524590163934423,19.59016393442623,20.901639344262293,17.1311475409836,16.147540983606554,17.86885245901639,17.86885245901639,16.63934426229508,15.573770491803273,23.60655737704918,21.9672131147541,20.081967213114755,7.704918032786884,21.885245901639347,11.639344262295085,18.114754098360653,15.163934426229511,15.983606557377046,12.459016393442624,15.655737704918028,16.557377049180324,21.721311475409834,12.54098360655738,18.852459016393443,18.360655737704917,12.54098360655738,15.901639344262291,18.360655737704917,12.54098360655738,15.901639344262291,13.442622950819676,3.0327868852459043,21.639344262295083,14.426229508196725,15.655737704918028,9.59016393442623,13.032786885245905,20.573770491803277,20.737704918032787,15.737704918032781,19.508196721311474,15.245901639344268,13.36065573770492,0.98360655737705,10.901639344262296,7.131147540983603,21.311475409836063,21.393442622950822,8.770491803278686,18.360655737704917,21.803278688524593,16.63934426229508,12.95081967213115,6.311475409836063,4.590163934426233,6.721311475409832,0.98360655737705,0.98360655737705,19.42622950819672,12.95081967213115,10.163934426229508,19.918032786885245,15.901639344262291,20.81967213114754,18.114754098360653,15.409836065573767,10.98360655737705,22.131147540983605,22.459016393442624,24.09836065573771,14.426229508196725,14.836065573770496,16.967213114754095,24.34426229508197,20.0,18.934426229508194,15.49180327868852,10.98360655737705,16.31147540983606,21.229508196721312,21.885245901639347,21.229508196721312,18.524590163934423,21.311475409836063,14.016393442622954,18.770491803278688,12.213114754098363,20.081967213114755,11.721311475409838,14.754098360655743,15.819672131147538,12.54098360655738,12.868852459016395,19.59016393442623,20.81967213114754,16.967213114754095,14.016393442622954,12.131147540983608,20.81967213114754,16.557377049180324,10.655737704918032,17.62295081967213,11.557377049180328,14.754098360655743,14.262295081967215,19.0983606557377,12.131147540983608,20.737704918032787,18.934426229508194,18.196721311475407,21.557377049180328,18.934426229508194,7.868852459016391,24.016393442622952,19.01639344262295,15.49180327868852,9.508196721311474,20.737704918032787,6.721311475409832,3.9344262295082,10.0,23.934426229508198,23.68852459016394,20.737704918032787,10.901639344262296,20.573770491803277,21.9672131147541,21.311475409836063,15.983606557377046,10.737704918032788,9.672131147540982,12.131147540983608,12.37704918032787,16.72131147540983,24.016393442622952,18.442622950819672,21.885245901639347,22.459016393442624,11.229508196721312,14.016393442622954,22.049180327868854,1.393442622950821,0.7377049180327875,22.622950819672134,7.213114754098358,18.360655737704917,20.983606557377048,19.508196721311474,23.442622950819676,11.065573770491802,13.442622950819676,17.786885245901637,11.147540983606559,16.22950819672131,19.42622950819672,14.590163934426233,17.377049180327866,18.606557377049178,17.704918032786882,22.295081967213118,17.540983606557372,16.557377049180324,21.475409836065577,19.508196721311474,23.442622950819676,21.803278688524593,21.803278688524593,22.295081967213118,13.606557377049183,6.803278688524587,24.590163934426233,13.442622950819676,8.196721311475407,19.0983606557377,5.983606557377045,5.573770491803274,10.901639344262296,17.21311475409836,15.901639344262291,16.0655737704918,18.360655737704917,12.295081967213116,16.885245901639344,19.754098360655735,10.655737704918032,14.262295081967215,22.131147540983605,19.83606557377049,18.360655737704917,10.573770491803279,15.000000000000004,11.885245901639346,12.37704918032787,21.639344262295083,18.934426229508194,5.737704918032783,16.47540983606557,15.49180327868852,17.04918032786885,14.262295081967215</t>
  </si>
  <si>
    <t>16.557377049180324,19.83606557377049,23.934426229508198,9.59016393442623,14.180327868852462,21.065573770491806,12.54098360655738,13.114754098360658,16.72131147540983,22.95081967213115,14.016393442622954,23.19672131147541,10.901639344262296,18.0327868852459,13.196721311475413,14.754098360655743,2.5409836065573796,23.852459016393446,19.59016393442623,15.163934426229511,5.000000000000004,13.606557377049183,12.786885245901642,16.393442622950815,18.196721311475407,13.442622950819676,20.245901639344265,21.639344262295083,24.590163934426233,4.262295081967217,17.950819672131143,15.49180327868852,17.950819672131143,18.196721311475407,17.45901639344262,13.688524590163937,15.409836065573767,18.688524590163933,3.852459016393446,14.91803278688525,23.934426229508198,20.983606557377048,13.114754098360658,15.655737704918028,15.901639344262291,15.409836065573767,6.5573770491803245,0.0,15.409836065573767,24.50819672131148,15.655737704918028,11.475409836065575,7.131147540983603,16.147540983606554,22.459016393442624,4.262295081967217,14.016393442622954,15.000000000000004,16.393442622950815,22.622950819672134,17.1311475409836,3.852459016393446,21.9672131147541,10.0,23.852459016393446,12.95081967213115,11.639344262295085,15.245901639344268,23.68852459016394,10.163934426229508,22.213114754098363,16.63934426229508,10.573770491803279,11.229508196721312,22.37704918032787,14.098360655737707,19.754098360655735,11.475409836065575,19.0983606557377,17.21311475409836,12.295081967213116,15.573770491803273,16.0655737704918,12.131147540983608,18.0327868852459,10.0,8.278688524590162,11.39344262295082,11.721311475409838,20.0,12.54098360655738,11.721311475409838,9.918032786885245,12.213114754098363,22.868852459016395,23.27868852459017,10.081967213114753,9.836065573770492,4.50819672131148,23.442622950819676,9.836065573770492,23.524590163934427,20.245901639344265,21.639344262295083,18.524590163934423,20.081967213114755,24.09836065573771,17.29508196721311,10.40983606557377,11.639344262295085,17.540983606557372,12.54098360655738,12.54098360655738,24.262295081967217,24.016393442622952,24.590163934426233,24.262295081967217,13.114754098360658,13.524590163934429,10.0,21.229508196721312,23.36065573770492,13.442622950819676,21.721311475409834,14.91803278688525,22.295081967213118,16.0655737704918,22.131147540983605,13.442622950819676,22.70491803278689,17.62295081967213,16.147540983606554,11.147540983606559,11.39344262295082,15.901639344262291,14.590163934426233,20.327868852459016,14.344262295081972,15.819672131147538,18.114754098360653,18.114754098360653,14.098360655737707,15.081967213114758,16.557377049180324,9.098360655737704,21.065573770491806,10.655737704918032,18.934426229508194,18.278688524590162,18.114754098360653,14.098360655737707,11.475409836065575,14.754098360655743,10.40983606557377,12.131147540983608,21.475409836065577,21.9672131147541,15.081967213114758,17.45901639344262,19.59016393442623,9.01639344262295,19.42622950819672,12.213114754098363,5.655737704918029,24.426229508196727,22.622950819672134,20.327868852459016,16.72131147540983,13.934426229508201,12.049180327868855,16.47540983606557,23.524590163934427,24.262295081967217,17.377049180327866,7.459016393442621,6.885245901639341,15.819672131147538,23.524590163934427,15.49180327868852,22.70491803278689,11.80327868852459,10.655737704918032,23.524590163934427,20.081967213114755,15.819672131147538,17.21311475409836,10.40983606557377,19.672131147540984,14.836065573770496,20.573770491803277,15.819672131147538,20.0,10.327868852459018,11.557377049180328,15.163934426229511,17.1311475409836,14.91803278688525,21.803278688524593,23.114754098360656,16.31147540983606,17.950819672131143,15.983606557377046,11.065573770491802,9.754098360655737,16.47540983606557,17.29508196721311,10.901639344262296,24.426229508196727,20.081967213114755,16.63934426229508,23.442622950819676,10.327868852459018,22.295081967213118,19.83606557377049,16.147540983606554,14.098360655737707,16.31147540983606,10.40983606557377,24.50819672131148,21.393442622950822,17.540983606557372,20.081967213114755,14.262295081967215,15.901639344262291,13.114754098360658,15.163934426229511,22.70491803278689,20.573770491803277,14.590163934426233,19.672131147540984,21.9672131147541,13.770491803278691,18.852459016393443</t>
  </si>
  <si>
    <t>15.163934426229511,1.8032786885245917,20.245901639344265,16.22950819672131,13.770491803278691,14.426229508196725,7.131147540983603,6.311475409836063,19.18032786885246,20.40983606557377,15.655737704918028,7.459016393442621,9.754098360655737,19.180327868852</t>
  </si>
  <si>
    <t>15.409836065573767,16.0655737704918,2.4590163934426252,14.836065573770496,17.45901639344262,5.1639344262295035,6.803278688524587,16.557377049180324,11.557377049180328,17.04918032786885,8.0327868852459,9.262295081967212,10.98360655737705,10.98360655737705,</t>
  </si>
  <si>
    <t>13.934426229508201,2.377049180327871,14.016393442622954,10.245901639344263,18.524590163934423,15.409836065573767,17.29508196721311,15.000000000000004,8.60655737704918,14.836065573770496,7.04918032786885,8.934426229508196,1.9672131147541,2.2950819672131164</t>
  </si>
  <si>
    <t>12.868852459016395,11.967213114754099,16.967213114754095,16.47540983606557,5.737704918032783,22.622950819672134,3.4426229508196755,7.540983606557375,4.9180327868852505,5.327868852459011,19.918032786885245,18.934426229508194,13.606557377049183,7.2131147540</t>
  </si>
  <si>
    <t>1.7213114754098378,2.786885245901642,7.9508196721311455,4.016393442622954,3.4426229508196755,2.786885245901642,7.622950819672129,11.557377049180328,3.0327868852459043,13.032786885245905,21.311475409836063,3.1967213114754123,12.295081967213116,9.6721311475</t>
  </si>
  <si>
    <t>3.6065573770491834,18.770491803278688,14.016393442622954,20.491803278688526,20.163934426229506,11.229508196721312,19.59016393442623,18.360655737704917,16.72131147540983,20.0,20.655737704918035,12.54098360655738,9.180327868852459,16.0655737704918,8.2786885</t>
  </si>
  <si>
    <t>18.442622950819672,5.819672131147537,8.442622950819672,12.704918032786887,17.45901639344262,11.311475409836067,18.688524590163933,15.327868852459021,0.7377049180327875,0.32786885245901665,16.31147540983606,1.9672131147541,17.786885245901637,12.21311475409</t>
  </si>
  <si>
    <t>19.344262295081965,14.344262295081972,19.918032786885245,24.426229508196727,12.295081967213116,23.36065573770492,16.72131147540983,21.229508196721312,18.278688524590162,11.229508196721312,17.62295081967213,16.22950819672131,21.557377049180328,12.704918032</t>
  </si>
  <si>
    <t>23.27868852459017,16.803278688524586,17.540983606557372,23.27868852459017,22.459016393442624,13.36065573770492,17.540983606557372,19.262295081967213,24.590163934426233,23.442622950819676,22.54098360655738,13.114754098360658,10.327868852459018,10.0,19.0983606557377,17.377049180327866,22.78688524590164,15.49180327868852,21.885245901639347,14.672131147540988,18.360655737704917,14.672131147540988,18.360655737704917,10.0,19.59016393442623,20.081967213114755,15.573770491803273,9.426229508196721,24.426229508196727,15.737704918032781,11.147540983606559,8.114754098360654,23.442622950819676,13.688524590163937,21.229508196721312,17.29508196721311,23.68852459016394,6.4754098360655705,11.721311475409838,17.704918032786882,18.0327868852459,18.934426229508194,10.737704918032788,22.78688524590164,13.934426229508201,11.147540983606559,12.704918032786887,11.885245901639346,15.573770491803273,16.31147540983606,8.196721311475407,14.344262295081972,18.360655737704917,19.672131147540984,5.901639344262291,4.426229508196726,8.196721311475407,22.295081967213118,13.196721311475413,19.0983606557377,12.295081967213116,13.770491803278691,23.36065573770492,20.245901639344265,14.754098360655743,14.262295081967215,11.39344262295082,9.180327868852459,10.901639344262296,11.311475409836067,14.426229508196725,21.639344262295083,24.09836065573771,13.606557377049183,11.475409836065575,20.40983606557377,11.721311475409838,17.950819672131143,21.065573770491806,23.114754098360656,15.245901639344268,22.049180327868854,21.311475409836063,19.344262295081965,12.54098360655738,24.09836065573771,10.081967213114753,11.311475409836067,23.68852459016394,23.442622950819676,24.590163934426233,22.295081967213118,24.180327868852462,23.032786885245905,21.803278688524593,14.098360655737707,13.524590163934429,8.360655737704915,16.803278688524586,24.590163934426233,17.1311475409836,13.524590163934429,13.524590163934429,23.524590163934427,8.60655737704918,10.98360655737705,9.508196721311474,23.524590163934427,16.393442622950815,12.95081967213115,19.83606557377049,10.0,15.819672131147538,11.639344262295085,23.114754098360656,17.62295081967213,10.491803278688524,20.491803278688526,13.278688524590166,15.49180327868852,13.196721311475413,19.344262295081965,23.77049180327869,20.491803278688526,3.688524590163938,14.426229508196725,15.081967213114758,15.49180327868852,21.147540983606557,12.213114754098363,12.37704918032787,12.622950819672134,11.721311475409838,15.983606557377046,23.852459016393446,15.000000000000004,16.72131147540983,20.081967213114755,9.098360655737704,12.704918032786887,11.065573770491802,22.70491803278689,24.590163934426233,24.34426229508197,16.803278688524586,23.68852459016394,23.60655737704918,16.72131147540983,21.311475409836063,12.786885245901642,15.49180327868852,13.606557377049183,11.311475409836067,7.786885245901637,14.016393442622954,14.836065573770496,15.000000000000004,15.081967213114758,18.688524590163933,24.09836065573771,13.032786885245905,14.590163934426233,10.0,18.196721311475407,9.754098360655737,18.0327868852459,24.262295081967217,14.098360655737707,16.31147540983606,16.885245901639344,20.737704918032787,23.934426229508198,13.770491803278691,24.016393442622952,11.967213114754099,16.147540983606554,23.524590163934427,16.72131147540983,6.5573770491803245,23.524590163934427,19.59016393442623,22.295081967213118,16.393442622950815,15.737704918032781,22.868852459016395,9.098360655737704,11.557377049180328,11.557377049180328,15.655737704918028,15.49180327868852,21.721311475409834,12.459016393442624,21.721311475409834,14.098360655737707,14.098360655737707,18.0327868852459</t>
  </si>
  <si>
    <t>3.1967213114754123,15.000000000000004,15.573770491803273,4.8360655737704965,15.245901639344268,5.000000000000004,9.508196721311474,8.688524590163933,19.42622950819672,12.131147540983608,10.573770491803279,10.40983606557377,13.770491803278691,16.9672131147</t>
  </si>
  <si>
    <t>14.262295081967215,13.032786885245905,17.62295081967213,16.63934426229508,12.704918032786887,13.852459016393446,13.852459016393446,14.672131147540988,15.983606557377046,18.524590163934423,10.491803278688524,8.852459016393441,7.540983606557375,13.852459016</t>
  </si>
  <si>
    <t>10.327868852459018,17.62295081967213,8.0327868852459,14.590163934426233,12.95081967213115,14.836065573770496,17.29508196721311,19.754098360655735,21.803278688524593,9.344262295081966,13.606557377049183,12.213114754098363,18.524590163934423,21.065573770491</t>
  </si>
  <si>
    <t>7.459016393442621,3.2786885245901667,13.606557377049183,10.491803278688524,17.950819672131143,21.885245901639347,1.9672131147541,4.098360655737708,13.688524590163937,10.98360655737705,16.0655737704918,4.754098360655742,1.3114754098360666,2.95081967213115,</t>
  </si>
  <si>
    <t>11.065573770491802,9.344262295081966,10.737704918032788,8.114754098360654,14.91803278688525,20.901639344262293,8.770491803278686,11.311475409836067,17.86885245901639,13.196721311475413,10.081967213114753,15.000000000000004,14.426229508196725,12.6229508196</t>
  </si>
  <si>
    <t>14.016393442622954,14.590163934426233,7.213114754098358,21.393442622950822,21.475409836065577,10.0,9.918032786885245,5.655737704918029,19.59016393442623,16.885245901639344,18.0327868852459,20.983606557377048,19.01639344262295,15.081967213114758,16.3934426</t>
  </si>
  <si>
    <t>8.0327868852459,19.59016393442623,10.081967213114753,22.049180327868854,17.62295081967213,23.77049180327869,11.721311475409838,6.6393442622950785,9.180327868852459,4.426229508196726,12.868852459016395,24.34426229508197,12.786885245901642,14.67213114754098</t>
  </si>
  <si>
    <t>4.8360655737704965,10.819672131147541,12.295081967213116,23.032786885245905,22.213114754098363,22.78688524590164,22.78688524590164,16.393442622950815,9.836065573770492,13.934426229508201,24.016393442622952,20.491803278688526,12.131147540983608,14.34426229</t>
  </si>
  <si>
    <t>8.934426229508196,16.72131147540983,14.50819672131148,9.180327868852459,11.80327868852459,16.557377049180324,16.63934426229508,16.72131147540983,11.39344262295082,14.91803278688525,15.901639344262291,11.885245901639346,19.672131147540984,24.016393442622952,23.60655737704918,21.639344262295083,21.311475409836063,15.409836065573767,23.36065573770492,24.09836065573771,23.114754098360656,21.9672131147541,9.672131147540982,21.065573770491806,16.967213114754095,11.229508196721312,19.344262295081965,16.63934426229508,17.21311475409836,14.344262295081972,8.688524590163933,14.426229508196725,15.000000000000004,17.29508196721311,12.868852459016395,13.196721311475413,22.213114754098363,17.704918032786882,24.180327868852462,21.475409836065577,12.95081967213115,13.442622950819676,10.081967213114753,22.459016393442624,9.180327868852459,22.95081967213115,23.442622950819676,18.934426229508194,9.754098360655737,23.68852459016394,11.147540983606559,16.72131147540983,19.42622950819672,10.819672131147541,20.737704918032787,8.770491803278686,23.852459016393446,22.70491803278689,13.688524590163937,18.196721311475407,12.213114754098363,23.032786885245905,14.344262295081972,19.59016393442623,24.50819672131148,17.29508196721311,16.0655737704918,15.081967213114758,14.590163934426233,14.344262295081972,16.72131147540983,15.573770491803273,19.59016393442623,20.081967213114755,15.819672131147538,11.885245901639346,13.36065573770492,23.524590163934427,16.72131147540983,17.29508196721311,11.39344262295082,10.081967213114753,19.918032786885245,12.213114754098363,8.196721311475407,9.180327868852459,14.098360655737707,16.0655737704918,12.622950819672134,13.852459016393446,17.540983606557372,17.704918032786882,16.63934426229508,13.770491803278691,24.180327868852462,24.426229508196727,5.573770491803274,12.295081967213116,13.688524590163937,23.60655737704918,23.934426229508198,10.245901639344263,23.032786885245905,9.672131147540982,12.54098360655738,20.327868852459016,16.72131147540983,19.262295081967213,19.18032786885246,17.704918032786882,11.147540983606559,22.70491803278689,24.590163934426233,22.622950819672134,10.901639344262296,21.9672131147541,20.491803278688526,10.737704918032788,12.622950819672134,13.442622950819676,9.180327868852459,16.393442622950815,22.70491803278689,13.032786885245905,9.754098360655737,12.95081967213115,13.688524590163937,15.901639344262291,24.34426229508197,23.524590163934427,10.98360655737705,11.80327868852459,20.81967213114754,22.131147540983605,6.721311475409832,12.786885245901642,12.786885245901642,16.803278688524586,22.213114754098363,17.377049180327866,12.131147540983608,19.01639344262295,18.524590163934423,19.508196721311474,9.59016393442623,4.590163934426233,3.1147540983606588,24.426229508196727,16.22950819672131,13.36065573770492,14.180327868852462,12.704918032786887,11.80327868852459,21.639344262295083,14.344262295081972,6.393442622950817,11.967213114754099,16.803278688524586,15.081967213114758,21.803278688524593,15.737704918032781,23.77049180327869,7.622950819672129,13.36065573770492,16.31147540983606,22.54098360655738,18.0327868852459,20.901639344262293,23.60655737704918,22.459016393442624,10.163934426229508,24.180327868852462,21.557377049180328,15.163934426229511,6.311475409836063,12.786885245901642,15.409836065573767,23.77049180327869,24.590163934426233,7.622950819672129,13.688524590163937,10.081967213114753,21.721311475409834,16.47540983606557,18.524590163934423,17.950819672131143,23.852459016393446,18.360655737704917,22.295081967213118,14.91803278688525,14.50819672131148,10.245901639344263,14.836065573770496,17.04918032786885,15.000000000000004,10.573770491803279,8.196721311475407,12.95081967213115,15.245901639344268,24.180327868852462,13.688524590163937,7.540983606557375,24.50819672131148,23.60655737704918,23.934426229508198,11.557377049180328,9.836065573770492,13.278688524590166,11.639344262295085,10.655737704918032,17.04918032786885,9.344262295081966,10.0,19.83606557377049,16.803278688524586,18.524590163934423,11.147540983606559,8.60655737704918,8.114754098360654,9.098360655737704,9.672131147540982,13.852459016393446,23.27868852459017,15.000000000000004,17.86885245901639,23.032786885245905,22.70491803278689,10.655737704918032,20.737704918032787,23.77049180327869,23.442622950819676,10.655737704918032,23.36065573770492,11.147540983606559,16.72131147540983,10.655737704918032,14.590163934426233,17.377049180327866,12.786885245901642,22.131147540983605,13.278688524590166,24.180327868852462,20.245901639344265,13.688524590163937,21.639344262295083,23.114754098360656,20.81967213114754,12.704918032786887,24.50819672131148,18.934426229508194,24.50819672131148,21.639344262295083,12.459016393442624,14.262295081967215,12.131147540983608,13.36065573770492,20.245901639344265,22.131147540983605,18.934426229508194,19.42622950819672,13.196721311475413,23.524590163934427,12.213114754098363,17.86885245901639,11.639344262295085,13.36065573770492,13.606557377049183,20.0,14.50819672131148,2.622950819672133,23.27868852459017,18.524590163934423,16.22950819672131,20.40983606557377,18.0327868852459,14.426229508196725,11.147540983606559,21.639344262295083,14.754098360655743,19.83606557377049,12.459016393442624,14.426229508196725,7.131147540983603,10.491803278688524,16.147540983606554</t>
  </si>
  <si>
    <t>10.98360655737705,12.54098360655738,13.442622950819676,15.409836065573767,9.344262295081966,9.01639344262295,8.60655737704918,3.524590163934429,18.360655737704917,10.491803278688524,19.262295081967213,7.540983606557375,4.754098360655742,2.7049180327868876</t>
  </si>
  <si>
    <t>14.344262295081972,11.229508196721312,6.065573770491799,12.868852459016395,12.37704918032787,9.672131147540982,22.131147540983605,23.36065573770492,22.131147540983605,13.934426229508201,16.0655737704918,7.704918032786884,8.852459016393441,14.2622950819672</t>
  </si>
  <si>
    <t>14.672131147540988,8.442622950819672,10.0,19.83606557377049,14.50819672131148,15.245901639344268,16.967213114754095,18.0327868852459,10.737704918032788,6.967213114754096,14.426229508196725,24.016393442622952,20.163934426229506,15.819672131147538,15.737704</t>
  </si>
  <si>
    <t>22.131147540983605,4.8360655737704965,16.557377049180324,15.163934426229511,13.688524590163937,8.60655737704918,14.836065573770496,4.8360655737704965,17.1311475409836,10.245901639344263,19.59016393442623,5.327868852459011,20.655737704918035,11.96721311475</t>
  </si>
  <si>
    <t>4.672131147540988,10.081967213114753,3.6065573770491834,7.622950819672129,7.131147540983603,8.360655737704915,13.852459016393446,20.901639344262293,24.180327868852462,22.131147540983605,11.147540983606559,12.95081967213115,6.229508196721308,14.50819672131</t>
  </si>
  <si>
    <t>15.737704918032781,24.590163934426233,19.918032786885245,20.0,16.22950819672131,15.49180327868852,9.508196721311474,20.40983606557377,7.04918032786885,4.098360655737708,16.885245901639344,18.442622950819672,17.1311475409836,17.1311475409836,13.36065573770</t>
  </si>
  <si>
    <t>16.557377049180324,4.590163934426233,4.344262295081971,8.0327868852459,6.721311475409832,9.344262295081966,13.196721311475413,6.6393442622950785,2.622950819672133,21.147540983606557,8.60655737704918,7.9508196721311455,5.655737704918029,4.590163934426233,7</t>
  </si>
  <si>
    <t>20.491803278688526,17.786885245901637,13.852459016393446,10.491803278688524,19.754098360655735,12.459016393442624,16.803278688524586,11.065573770491802,8.278688524590162,13.36065573770492,17.1311475409836,10.163934426229508,15.49180327868852,8.688524590163933,9.672131147540982,7.868852459016391,10.081967213114753,12.54098360655738,16.557377049180324,21.639344262295083,19.59016393442623,12.459016393442624,18.770491803278688,13.852459016393446,18.524590163934423,20.655737704918035,2.7049180327868876,1.8032786885245917,7.131147540983603,13.278688524590166,18.114754098360653,18.770491803278688,14.098360655737707,14.754098360655743,12.295081967213116,18.196721311475407,23.114754098360656,17.950819672131143,12.459016393442624,12.459016393442624,12.049180327868855,11.475409836065575,16.22950819672131,20.245901639344265,13.442622950819676,8.60655737704918,2.8688524590163964,8.278688524590162,16.393442622950815,20.737704918032787,9.754098360655737,11.147540983606559,16.63934426229508,16.0655737704918,16.967213114754095,7.704918032786884,24.09836065573771,24.09836065573771,12.868852459016395,15.49180327868852,15.819672131147538,9.098360655737704,15.49180327868852,7.213114754098358,12.786885245901642,18.196721311475407,19.42622950819672,19.59016393442623,13.934426229508201,16.967213114754095,12.213114754098363,12.622950819672134,16.557377049180324,6.721311475409832,3.2786885245901667,23.36065573770492,15.245901639344268,15.901639344262291,17.704918032786882,17.540983606557372,12.704918032786887,18.770491803278688,19.83606557377049,22.049180327868854,22.95081967213115,11.39344262295082,15.983606557377046,6.803278688524587,18.114754098360653,12.049180327868855,16.885245901639344,15.327868852459021,10.819672131147541,6.803278688524587,3.852459016393446,4.344262295081971,16.967213114754095,17.21311475409836,22.37704918032787,8.60655737704918,18.934426229508194,12.459016393442624,16.803278688524586,7.131147540983603,10.40983606557377,12.37704918032787,13.688524590163937,16.393442622950815,18.278688524590162,14.344262295081972,23.524590163934427,15.409836065573767,17.04918032786885,11.721311475409838,18.278688524590162,10.245901639344263,5.901639344262291,15.163934426229511,19.508196721311474,19.754098360655735,14.098360655737707,18.934426229508194,13.278688524590166,14.50819672131148,10.819672131147541,22.868852459016395,15.49180327868852,13.688524590163937,12.704918032786887,21.803278688524593,23.27868852459017,12.95081967213115,16.47540983606557,19.83606557377049,11.639344262295085,20.901639344262293,17.29508196721311,16.557377049180324,19.672131147540984,14.836065573770496,11.311475409836067,16.885245901639344,17.04918032786885,4.262295081967217,11.557377049180328,20.81967213114754,20.573770491803277,19.262295081967213,19.42622950819672,20.163934426229506,15.49180327868852,18.770491803278688,12.131147540983608,12.295081967213116,18.688524590163933,20.491803278688526,20.901639344262293,11.967213114754099,17.29508196721311,10.163934426229508,18.0327868852459,17.45901639344262,20.655737704918035,18.360655737704917,9.508196721311474,12.049180327868855,10.40983606557377,24.180327868852462,12.295081967213116,10.327868852459018,12.868852459016395,14.344262295081972,18.524590163934423,13.196721311475413,7.622950819672129,20.491803278688526,12.213114754098363,23.442622950819676,4.50819672131148,6.5573770491803245,12.213114754098363,16.63934426229508,9.098360655737704,11.229508196721312,16.22950819672131,19.508196721311474,5.737704918032783,19.344262295081965,22.54098360655738,7.9508196721311455,14.426229508196725,14.836065573770496,11.311475409836067,11.475409836065575,16.393442622950815,16.393442622950815,16.147540983606554,11.311475409836067,14.262295081967215,17.704918032786882,16.0655737704918,8.934426229508196,20.081967213114755,18.688524590163933,19.01639344262295,16.967213114754095,12.295081967213116,12.786885245901642,11.721311475409838,22.868852459016395,15.983606557377046,13.278688524590166,18.688524590163933,18.688524590163933,14.098360655737707,17.1311475409836,13.770491803278691,16.967213114754095,21.311475409836063,23.032786885245905,17.1311475409836,17.786885245901637,16.47540983606557,24.262295081967217,9.836065573770492,18.688524590163933,11.967213114754099,22.37704918032787,20.983606557377048,9.508196721311474,16.393442622950815,14.754098360655743,8.278688524590162,15.573770491803273,22.295081967213118,10.0,12.459016393442624,12.295081967213116,14.262295081967215,17.29508196721311,16.63934426229508,18.524590163934423,13.524590163934429,12.54098360655738,22.54098360655738,20.40983606557377,16.393442622950815,17.29508196721311,17.86885245901639,18.196721311475407,18.196721311475407,11.557377049180328,20.163934426229506,16.557377049180324,18.852459016393443,16.803278688524586,18.852459016393443,13.852459016393446,12.54098360655738,15.655737704918028,18.606557377049178,16.0655737704918,18.196721311475407,10.491803278688524,12.622950819672134,24.590163934426233,22.54098360655738,16.0655737704918,11.721311475409838,15.901639344262291,18.852459016393443,17.45901639344262,13.032786885245905,12.54098360655738,11.147540983606559,16.393442622950815,15.163934426229511,22.295081967213118,15.655737704918028,14.672131147540988,21.475409836065577,14.91803278688525,12.95081967213115,10.901639344262296,19.918032786885245,15.081967213114758,11.065573770491802,19.83606557377049,23.77049180327869,10.245901639344263,10.573770491803279,12.459016393442624,5.819672131147537,1.7213114754098378,18.360655737704917,13.114754098360658,18.114754098360653,14.344262295081972,12.049180327868855,15.901639344262291,16.557377049180324,21.147540983606557,15.409836065573767,6.311475409836063,4.672131147540988,14.672131147540988,15.163934426229511,15.081967213114758,5.655737704918029,14.754098360655743,10.98360655737705,12.95081967213115,15.901639344262291,17.786885245901637,20.81967213114754,20.0,12.704918032786887,13.934426229508201,21.639344262295083,14.098360655737707,10.901639344262296,12.37704918032787,16.393442622950815,9.508196721311474,8.278688524590162,7.04918032786885,14.50819672131148,14.91803278688525,22.213114754098363,10.491803278688524,15.409836065573767,18.524590163934423,11.475409836065575,12.95081967213115,19.83606557377049,11.967213114754099,15.655737704918028,11.311475409836067,12.459016393442624,13.852459016393446,5.327868852459011,5.819672131147537,11.147540983606559,23.68852459016394,18.524590163934423,14.91803278688525,17.540983606557372,20.573770491803277,7.04918032786885,17.950819672131143,13.36065573770492,16.72131147540983,13.524590163934429,12.295081967213116,13.032786885245905,12.868852459016395,14.426229508196725,15.163934426229511,12.37704918032787,14.50819672131148,14.50819672131148,24.34426229508197,15.327868852459021,11.147540983606559,6.229508196721308,14.836065573770496,8.360655737704915,10.819672131147541,11.80327868852459,18.934426229508194,17.540983606557372,22.868852459016395,12.786885245901642,10.163934426229508,11.475409836065575,13.770491803278691,12.37704918032787,7.131147540983603,8.278688524590162,13.852459016393446,20.737704918032787,22.868852459016395,17.62295081967213,9.672131147540982,13.852459016393446,12.704918032786887,18.934426229508194,22.95081967213115,11.967213114754099,16.31147540983606,10.655737704918032,14.098360655737707,23.442622950819676,17.704918032786882,10.737704918032788,15.163934426229511,19.508196721311474,15.327868852459021,15.081967213114758,12.37704918032787,10.491803278688524,9.59016393442623,19.42622950819672,9.59016393442623,15.163934426229511,15.49180327868852,18.524590163934423,23.36065573770492,17.704918032786882,16.22950819672131,14.426229508196725,10.491803278688524,12.786885245901642,15.819672131147538,22.37704918032787,19.18032786885246,19.18032786885246,16.885245901639344,22.37704918032787,15.901639344262291,24.09836065573771,21.9672131147541,20.081967213114755,15.49180327868852,11.885245901639346,14.754098360655743,15.655737704918028,22.54098360655738,17.21311475409836,12.786885245901642,15.819672131147538,13.114754098360658,13.36065573770492,11.80327868852459,16.22950819672131,17.04918032786885,16.885245901639344,21.803278688524593,20.901639344262293,17.540983606557372,6.229508196721308,14.754098360655743,14.344262295081972,23.19672131147541,6.229508196721308,10.98360655737705,11.475409836065575,13.524590163934429,22.295081967213118,11.885245901639346,23.27868852459017,12.868852459016395,13.770491803278691,10.655737704918032,12.54098360655738,20.655737704918035,22.131147540983605,17.704918032786882,17.29508196721311,17.29508196721311,18.0327868852459,14.098360655737707,18.852459016393443,23.934426229508198,18.688524590163933,20.655737704918035,13.36065573770492,15.245901639344268,15.245901639344268,9.672131147540982,3.2786885245901667,19.83606557377049,14.344262295081972,10.40983606557377,11.80327868852459,17.540983606557372,22.213114754098363,22.213114754098363,20.081967213114755,23.77049180327869,14.344262295081972,22.213114754098363,16.967213114754095,11.967213114754099,11.967213114754099,12.131147540983608,8.0327868852459,9.344262295081966,5.49180327868852,17.45901639344262,7.377049180327866,20.81967213114754,10.40983606557377,16.47540983606557,23.36065573770492,18.524590163934423,20.81967213114754,15.655737704918028,11.39344262295082,12.295081967213116,13.196721311475413,21.639344262295083,18.278688524590162,22.70491803278689,15.245901639344268,20.327868852459016,13.770491803278691,13.36065573770492,20.983606557377048,20.983606557377048,23.36065573770492,15.081967213114758,15.819672131147538,11.39344262295082,17.786885245901637,12.295081967213116,11.557377049180328,20.737704918032787,21.721311475409834,17.86885245901639,10.819672131147541,6.4754098360655705,6.311475409836063,12.704918032786887,18.934426229508194,16.47540983606557,15.983606557377046,4.754098360655742,5.081967213114759,14.426229508196725,14.344262295081972,24.34426229508197,14.016393442622954,14.016393442622954,7.704918032786884,9.344262295081966,13.934426229508201,13.442622950819676,17.950819672131143,22.78688524590164,16.803278688524586,15.983606557377046,22.049180327868854,15.409836065573767,19.59016393442623,23.442622950819676,17.62295081967213,20.163934426229506,21.639344262295083,6.885245901639341,15.655737704918028,8.278688524590162,1.2295081967213126,0.16393442622950832,22.95081967213115,14.180327868852462,18.360655737704917,22.868852459016395,9.59016393442623,23.68852459016394,16.31147540983606,14.836065573770496,21.721311475409834,24.09836065573771,20.081967213114755,18.196721311475407,20.983606557377048,19.42622950819672,14.180327868852462,12.37704918032787,9.180327868852459,17.1311475409836,8.770491803278686,15.000000000000004,13.524590163934429,20.163934426229506,13.524590163934429,15.49180327868852,19.01639344262295,20.163934426229506,9.508196721311474,12.868852459016395,10.819672131147541,11.475409836065575,20.655737704918035,17.540983606557372,13.688524590163937,18.278688524590162,11.639344262295085,20.983606557377048,11.475409836065575,14.50819672131148,11.229508196721312,13.278688524590166,5.901639344262291,15.737704918032781,12.868852459016395,20.655737704918035,20.245901639344265,20.40983606557377,21.393442622950822,17.1311475409836,14.016393442622954,15.983606557377046,13.688524590163937,23.442622950819676,17.86885245901639,14.098360655737707,22.95081967213115,20.901639344262293,22.622950819672134,22.868852459016395,12.049180327868855,16.885245901639344,6.885245901639341,14.754098360655743,15.000000000000004,21.229508196721312,18.442622950819672,9.262295081967212,12.131147540983608,8.114754098360654,24.09836065573771,18.852459016393443,23.934426229508198,17.04918032786885,10.737704918032788,16.393442622950815,11.475409836065575,15.983606557377046,13.114754098360658,19.262295081967213,16.47540983606557,11.639344262295085,14.836065573770496,14.098360655737707,14.836065573770496,14.344262295081972,24.262295081967217,18.196721311475407,19.754098360655735,15.901639344262291,17.45901639344262,18.278688524590162,15.655737704918028,20.0,12.459016393442624,21.9672131147541,11.80327868852459,19.672131147540984,19.83606557377049,10.245901639344263,13.524590163934429,19.754098360655735,13.114754098360658,14.426229508196725,16.31147540983606,14.672131147540988,9.836065573770492,12.95081967213115,24.262295081967217,23.77049180327869,9.918032786885245,12.868852459016395,8.524590163934425,19.59016393442623,24.34426229508197,22.868852459016395,7.213114754098358,13.114754098360658,21.393442622950822,24.34426229508197,15.327868852459021,18.114754098360653,15.163934426229511,14.180327868852462,14.426229508196725,20.163934426229506,10.655737704918032,21.639344262295083,14.016393442622954,11.475409836065575,9.918032786885245,15.163934426229511,9.754098360655737,8.278688524590162,1.9672131147541,0.5737704918032791,11.721311475409838,10.491803278688524,17.45901639344262,20.163934426229506,10.0,5.245901639344258,22.459016393442624,14.836065573770496,12.54098360655738,17.704918032786882,13.934426229508201,12.704918032786887,18.688524590163933,11.229508196721312,18.770491803278688,12.459016393442624,14.098360655737707,13.442622950819676,16.22950819672131,11.065573770491802,11.475409836065575,14.344262295081972,20.40983606557377,10.737704918032788,20.081967213114755,21.229508196721312,14.098360655737707,13.114754098360658,16.803278688524586,15.081967213114758,12.295081967213116,15.49180327868852,7.868852459016391,22.213114754098363,21.9672131147541,21.065573770491806,18.524590163934423,17.950819672131143,12.786885245901642,5.901639344262291,13.524590163934429,9.344262295081966,19.01639344262295,10.327868852459018,17.950819672131143,15.901639344262291,16.31147540983606,16.393442622950815,7.04918032786885,12.868852459016395,9.918032786885245,15.245901639344268,23.36065573770492,14.836065573770496,18.360655737704917,12.54098360655738,13.524590163934429,13.524590163934429,16.147540983606554,18.196721311475407,9.918032786885245,10.655737704918032,2.4590163934426252,2.2950819672131164,5.737704918032783,2.5409836065573796,15.737704918032781,11.721311475409838,9.344262295081966,11.475409836065575,6.885245901639341,24.180327868852462,5.573770491803274,24.590163934426233,10.40983606557377,16.557377049180324,16.147540983606554,24.34426229508197,9.754098360655737,13.196721311475413,15.819672131147538,6.065573770491799,23.934426229508198,8.0327868852459,17.62295081967213,23.68852459016394,18.442622950819672,13.852459016393446,12.786885245901642,17.540983606557372,9.344262295081966,9.918032786885245,19.754098360655735,5.983606557377045,11.475409836065575,18.934426229508194,8.278688524590162,16.803278688524586,23.27868852459017,16.22950819672131,11.229508196721312,17.86885245901639,6.393442622950817,5.327868852459011,23.19672131147541,15.409836065573767,15.409836065573767,23.60655737704918,16.63934426229508,22.37704918032787,15.409836065573767,6.147540983606554,18.196721311475407,12.459016393442624,12.704918032786887,23.114754098360656,16.557377049180324,6.967213114754096,13.606557377049183,20.163934426229506,1.6393442622950833,19.18032786885246,19.508196721311474,18.442622950819672,10.0,18.360655737704917,11.80327868852459,12.95081967213115,18.442622950819672,12.868852459016395,14.016393442622954,9.344262295081966,13.36065573770492,16.0655737704918,16.803278688524586,14.590163934426233,23.60655737704918,10.40983606557377,12.213114754098363,18.0327868852459,22.37704918032787,10.655737704918032,16.72131147540983,19.01639344262295,13.114754098360658,3.6065573770491834,1.9672131147541,5.409836065573766,15.901639344262291,14.50819672131148,22.78688524590164,18.688524590163933,14.262295081967215,22.459016393442624,8.852459016393441,11.639344262295085,18.114754098360653,12.213114754098363,19.508196721311474,17.950819672131143,19.18032786885246,15.901639344262291,18.114754098360653,17.786885245901637,12.54098360655738,9.672131147540982,15.000000000000004,21.639344262295083,20.983606557377048,21.803278688524593,9.508196721311474,20.655737704918035,21.065573770491806,9.098360655737704,18.770491803278688,11.80327868852459,15.983606557377046,15.819672131147538,10.245901639344263,12.704918032786887,12.131147540983608,13.196721311475413,9.01639344262295,19.42622950819672,13.032786885245905,18.196721311475407,16.72131147540983,13.852459016393446,13.524590163934429,16.147540983606554,19.262295081967213,18.606557377049178,11.721311475409838,19.0983606557377,11.967213114754099,19.344262295081965,11.39344262295082,13.278688524590166,11.229508196721312,15.983606557377046,14.262295081967215,16.803278688524586,17.704918032786882,18.114754098360653,18.524590163934423,17.04918032786885,20.983606557377048,20.983606557377048,17.704918032786882,14.590163934426233,24.426229508196727,22.213114754098363,8.770491803278686,22.70491803278689,23.114754098360656,22.37704918032787,21.9672131147541,21.9672131147541,21.639344262295083,8.524590163934425,20.163934426229506,23.524590163934427,22.049180327868854,23.524590163934427,17.04918032786885,24.34426229508197,22.049180327868854,16.967213114754095,23.60655737704918,20.983606557377048,19.18032786885246,21.311475409836063,22.213114754098363,22.213114754098363,21.475409836065577,20.983606557377048,20.163934426229506,21.639344262295083,23.442622950819676,20.491803278688526,23.442622950819676,17.04918032786885,21.639344262295083,19.344262295081965,24.426229508196727,19.83606557377049,22.868852459016395,10.245901639344263,22.78688524590164,20.081967213114755,19.59016393442623,21.803278688524593,19.59016393442623,19.42622950819672,20.327868852459016,22.295081967213118,19.01639344262295,22.295081967213118,23.852459016393446,22.049180327868854,21.885245901639347,19.754098360655735,19.754098360655735,21.065573770491806,21.885245901639347,21.065573770491806,8.442622950819672,20.245901639344265,18.770491803278688,19.01639344262295,15.573770491803273,15.901639344262291,17.86885245901639,24.016393442622952,20.737704918032787,20.737704918032787,17.950819672131143,15.819672131147538,15.983606557377046,18.0327868852459,14.262295081967215,21.885245901639347,21.229508196721312,21.065573770491806,21.229508196721312,18.770491803278688,20.901639344262293,18.114754098360653,18.688524590163933,21.065573770491806,24.50819672131148,16.967213114754095,18.524590163934423,18.360655737704917,18.114754098360653,21.393442622950822,18.524590163934423,11.885245901639346,21.803278688524593,23.442622950819676,24.590163934426233,17.29508196721311,18.278688524590162,21.557377049180328,19.918032786885245,23.114754098360656,23.524590163934427,22.70491803278689,20.573770491803277,24.50819672131148,20.163934426229506,20.163934426229506,22.70491803278689,21.639344262295083,10.573770491803279,15.573770491803273,16.147540983606554,17.86885245901639,23.77049180327869,21.721311475409834,19.508196721311474,19.508196721311474,15.819672131147538,15.983606557377046,17.950819672131143,13.934426229508201,21.885245901639347,19.01639344262295,20.245901639344265,18.770491803278688,21.311475409836063,18.114754098360653,19.918032786885245,20.245901639344265,24.262295081967217,17.04918032786885,18.524590163934423,18.360655737704917,18.114754098360653,21.557377049180328,20.0,11.885245901639346,21.9672131147541,7.04918032786885,23.19672131147541,17.29508196721311,18.278688524590162,21.557377049180328,20.491803278688526,21.475409836065577,22.37704918032787,22.37704918032787,22.37704918032787,22.54098360655738,18.0327868852459,19.672131147540984,21.393442622950822,22.37704918032787,1.393442622950821,21.393442622950822,18.360655737704917,21.721311475409834,20.573770491803277,18.688524590163933,21.311475409836063,21.721311475409834,7.704918032786884,17.21311475409836,15.245901639344268,20.163934426229506,19.0983606557377,22.213114754098363,19.0983606557377,17.62295081967213,22.622950819672134,17.377049180327866,20.81967213114754,20.0,23.934426229508198,17.62295081967213,22.295081967213118,11.311475409836067,23.27868852459017,22.213114754098363,7.04918032786885,20.983606557377048,14.426229508196725,17.21311475409836,20.327868852459016,23.68852459016394,21.393442622950822,13.852459016393446,17.377049180327866,16.0655737704918,15.901639344262291,15.901639344262291,13.934426229508201,15.655737704918028,13.442622950819676,7.04918032786885,13.688524590163937,16.147540983606554,12.868852459016395,18.442622950819672,16.63934426229508,14.016393442622954,18.0327868852459,15.573770491803273,24.180327868852462,24.590163934426233,16.31147540983606,16.22950819672131,10.98360655737705,19.59016393442623,7.04918032786885,5.000000000000004,9.918032786885245,9.01639344262295,24.50819672131148,12.622950819672134,14.180327868852462,13.196721311475413,14.098360655737707,15.409836065573767,14.426229508196725,14.016393442622954,13.688524590163937,24.34426229508197,12.868852459016395,21.557377049180328,10.163934426229508,18.934426229508194,16.63934426229508,18.0327868852459,15.000000000000004,18.688524590163933,18.278688524590162,22.622950819672134,21.557377049180328,19.918032786885245,15.901639344262291,15.901639344262291,10.655737704918032,16.393442622950815,16.393442622950815,18.0327868852459,23.68852459016394,24.016393442622952,14.262295081967215,12.213114754098363,11.557377049180328,23.36065573770492,20.491803278688526,11.311475409836067,9.426229508196721,13.934426229508201,17.540983606557372,14.262295081967215,7.786885245901637,20.327868852459016,5.327868852459011,7.786885245901637,20.40983606557377,19.344262295081965,18.524590163934423,21.885245901639347,15.901639344262291,7.540983606557375,21.639344262295083,23.934426229508198,12.295081967213116,13.278688524590166,23.442622950819676,14.262295081967215,20.491803278688526,22.622950819672134,14.098360655737707,9.508196721311474,20.327868852459016,15.573770491803273,16.393442622950815,14.754098360655743,14.754098360655743,16.393442622950815,15.573770491803273,16.393442622950815,14.754098360655743,15.573770491803273,15.573770491803273,15.573770491803273,19.42622950819672,5.000000000000004,12.459016393442624,12.622950819672134,15.081967213114758,15.49180327868852,10.0,15.245901639344268,13.36065573770492,18.934426229508194,19.344262295081965,15.409836065573767,23.524590163934427,15.819672131147538,5.245901639344258,10.98360655737705,11.475409836065575,16.72131147540983,14.262295081967215,12.622950819672134,13.196721311475413,11.967213114754099,17.786885245901637,12.704918032786887,18.442622950819672,16.72131147540983,16.885245901639344,14.50819672131148,18.114754098360653,13.442622950819676,15.245901639344268,13.114754098360658,13.196721311475413,10.98360655737705,9.59016393442623,18.360655737704917,18.0327868852459,12.213114754098363,8.770491803278686,22.049180327868854,18.442622950819672,8.360655737704915,9.59016393442623,12.131147540983608,18.360655737704917,14.344262295081972,13.114754098360658,13.442622950819676,22.95081967213115,14.180327868852462,19.508196721311474,20.737704918032787,21.885245901639347,12.95081967213115,8.0327868852459,5.245901639344258,6.5573770491803245,13.524590163934429,18.360655737704917,11.721311475409838,20.327868852459016,15.49180327868852,19.42622950819672,14.016393442622954,18.852459016393443,10.737704918032788,9.836065573770492,15.983606557377046,11.80327868852459,20.327868852459016,21.803278688524593,22.37704918032787,24.016393442622952,24.262295081967217,14.180327868852462,19.918032786885245,7.9508196721311455,18.278688524590162,18.934426229508194,10.40983606557377,15.409836065573767,13.196721311475413,16.22950819672131,18.606557377049178,11.311475409836067,24.426229508196727,16.22950819672131,24.426229508196727,20.737704918032787,19.01639344262295,23.60655737704918,19.01639344262295,18.524590163934423,15.983606557377046,17.45901639344262,8.196721311475407,6.229508196721308,15.819672131147538,21.065573770491806,16.0655737704918,13.852459016393446,18.114754098360653,15.000000000000004,14.180327868852462,14.262295081967215,12.131147540983608,13.278688524590166,14.426229508196725,24.34426229508197,23.524590163934427,16.63934426229508,23.77049180327869,22.78688524590164,11.147540983606559,18.934426229508194,19.754098360655735,18.770491803278688,19.83606557377049,21.229508196721312,21.311475409836063,16.72131147540983,21.311475409836063,21.721311475409834,21.721311475409834,21.475409836065577,16.967213114754095,18.196721311475407,20.491803278688526,22.70491803278689,16.63934426229508,21.9672131147541,7.622950819672129,17.704918032786882,17.950819672131143,14.426229508196725,13.934426229508201,13.934426229508201,6.967213114754096,4.9180327868852505,2.377049180327871,2.4590163934426252,4.180327868852463,18.360655737704917,21.229508196721312,22.622950819672134,20.655737704918035,22.131147540983605,17.540983606557372,13.688524590163937,20.40983606557377,17.29508196721311,22.131147540983605,12.213114754098363,21.475409836065577,14.426229508196725,15.49180327868852,14.180327868852462,14.016393442622954,13.032786885245905,11.311475409836067,23.36065573770492,21.393442622950822,18.770491803278688,22.78688524590164,12.459016393442624,18.688524590163933,17.1311475409836,15.737704918032781,10.245901639344263,11.721311475409838,13.606557377049183,17.1311475409836,19.83606557377049,19.0983606557377,23.68852459016394,14.098360655737707,19.59016393442623,5.327868852459011,9.59016393442623,13.852459016393446,11.80327868852459,23.442622950819676,8.770491803278686,21.475409836065577,21.557377049180328,17.86885245901639,15.49180327868852,17.950819672131143,22.78688524590164,14.590163934426233,19.262295081967213,9.262295081967212,19.18032786885246,20.81967213114754,19.754098360655735,20.983606557377048,17.62295081967213,15.327868852459021,23.114754098360656,19.918032786885245,22.868852459016395,17.62295081967213,11.311475409836067,18.442622950819672,12.049180327868855,16.147540983606554,23.19672131147541,20.737704918032787,23.032786885245905,9.426229508196721,18.524590163934423,14.016393442622954,17.786885245901637,14.016393442622954,13.442622950819676,22.213114754098363,18.524590163934423,18.770491803278688,13.688524590163937,13.688524590163937,7.868852459016391,11.475409836065575,6.4754098360655705,15.409836065573767,11.475409836065575,13.852459016393446,22.131147540983605,22.95081967213115,18.934426229508194,21.311475409836063,21.065573770491806,16.393442622950815,11.229508196721312,23.934426229508198,15.49180327868852,14.836065573770496,12.37704918032787,9.672131147540982,5.245901639344258,12.95081967213115,12.37704918032787,15.819672131147538,13.278688524590166,19.59016393442623,16.63934426229508,15.819672131147538,16.393442622950815,15.655737704918028,0.40983606557377084,2.049180327868854,7.131147540983603,6.4754098360655705,7.868852459016391,16.803278688524586,12.131147540983608,15.49180327868852,24.016393442622952,22.95081967213115,16.885245901639344,16.31147540983606,11.721311475409838,20.737704918032787,14.016393442622954,14.590163934426233,13.114754098360658,23.19672131147541,23.524590163934427,13.278688524590166,19.918032786885245,18.934426229508194,24.262295081967217,24.262295081967217,19.508196721311474,23.68852459016394,17.950819672131143,16.22950819672131,20.655737704918035,15.409836065573767,11.80327868852459,15.737704918032781,20.0,13.606557377049183,23.524590163934427,22.54098360655738,20.245901639344265,11.229508196721312,14.91803278688525,8.60655737704918,13.770491803278691,18.0327868852459,16.31147540983606,15.49180327868852,16.63934426229508,20.901639344262293,17.377049180327866,12.213114754098363,23.852459016393446,18.0327868852459,12.459016393442624,15.163934426229511,12.131147540983608,14.91803278688525,15.081967213114758,11.147540983606559,5.573770491803274,14.344262295081972,9.59016393442623,15.000000000000004,11.885245901639346,9.918032786885245,17.1311475409836,9.836065573770492,24.34426229508197,23.032786885245905,23.852459016393446,24.426229508196727,4.344262295081971,13.524590163934429,19.59016393442623,13.032786885245905,15.573770491803273,16.803278688524586,13.114754098360658,15.49180327868852,10.819672131147541,21.229508196721312,16.393442622950815,16.557377049180324,14.016393442622954,20.0,11.885245901639346,16.31147540983606,16.31147540983606,9.918032786885245,11.721311475409838,13.196721311475413,14.262295081967215,13.606557377049183,17.62295081967213,23.934426229508198,7.04918032786885,20.081967213114755,18.934426229508194,11.229508196721312,10.245901639344263,12.704918032786887,13.114754098360658,11.311475409836067,10.737704918032788,16.0655737704918,16.393442622950815,14.098360655737707,18.934426229508194,19.344262295081965,8.852459016393441,12.95081967213115,13.032786885245905,15.573770491803273,19.18032786885246,18.278688524590162,17.704918032786882,10.491803278688524,17.21311475409836,18.0327868852459,15.737704918032781,14.754098360655743,19.83606557377049,14.262295081967215</t>
  </si>
  <si>
    <t>16.967213114754095,23.524590163934427,6.967213114754096,22.70491803278689,4.672131147540988,4.672131147540988,15.409836065573767,19.672131147540984,21.803278688524593,19.754098360655735,22.37704918032787,23.19672131147541,9.672131147540982,17.704918032786882,15.163934426229511,17.21311475409836,4.426229508196726,19.508196721311474,19.754098360655735,20.901639344262293,19.754098360655735,6.967213114754096,20.901639344262293,22.459016393442624,11.80327868852459,15.49180327868852,15.573770491803273,16.557377049180324,22.622950819672134,17.704918032786882,22.622950819672134,22.213114754098363,21.475409836065577,20.163934426229506,20.901639344262293,6.5573770491803245,23.934426229508198,20.245901639344265,18.934426229508194,23.60655737704918,20.081967213114755,22.95081967213115,23.60655737704918,19.0983606557377,23.77049180327869,23.934426229508198,21.639344262295083,4.180327868852463,16.393442622950815,19.672131147540984,24.34426229508197,22.622950819672134,8.852459016393441,20.901639344262293,22.459016393442624,20.081967213114755,14.672131147540988,20.901639344262293,23.934426229508198,14.098360655737707,19.344262295081965,20.901639344262293,24.590163934426233,17.704918032786882,18.196721311475407,17.62295081967213,20.40983606557377,23.19672131147541,19.83606557377049,21.393442622950822,23.60655737704918,21.229508196721312,21.721311475409834,5.573770491803274,17.950819672131143,5.819672131147537,15.163934426229511,14.180327868852462,24.50819672131148,21.393442622950822,20.40983606557377,12.54098360655738,18.524590163934423,17.540983606557372,23.68852459016394,4.590163934426233,21.229508196721312,23.032786885245905,23.114754098360656,14.836065573770496,22.459016393442624,23.27868852459017,18.360655737704917,24.180327868852462,21.475409836065577,23.114754098360656,16.72131147540983,9.754098360655737,3.688524590163938,6.4754098360655705,24.016393442622952,13.524590163934429,21.721311475409834,20.163934426229506,10.737704918032788,18.360655737704917,8.524590163934425,6.721311475409832,11.229508196721312,6.967213114754096</t>
  </si>
  <si>
    <t>11.229508196721312,9.508196721311474,9.508196721311474,9.344262295081966,10.491803278688524,9.508196721311474,11.311475409836067,9.672131147540982,8.852459016393441,10.491803278688524,9.508196721311474,9.754098360655737,9.754098360655737,10.24590163934426</t>
  </si>
  <si>
    <t>8.360655737704915,8.114754098360654,17.950819672131143,14.426229508196725,12.213114754098363,22.459016393442624,11.147540983606559,14.672131147540988,11.80327868852459,20.0,8.360655737704915,2.4590163934426252,17.950819672131143,16.47540983606557,7.213114</t>
  </si>
  <si>
    <t>2.8688524590163964,7.295081967213112,7.295081967213112,12.131147540983608,15.081967213114758,15.409836065573767,16.147540983606554,21.639344262295083,24.426229508196727,6.803278688524587,11.229508196721312,11.967213114754099,20.491803278688526,20.81967213</t>
  </si>
  <si>
    <t>17.04918032786885,10.40983606557377,14.262295081967215,8.770491803278686,13.032786885245905,15.327868852459021,17.62295081967213,8.360655737704915,11.147540983606559,13.114754098360658,19.42622950819672,16.393442622950815,2.5409836065573796,12.70491803278</t>
  </si>
  <si>
    <t>6.147540983606554,13.442622950819676,15.983606557377046,22.459016393442624,16.22950819672131,14.754098360655743,14.016393442622954,16.47540983606557,10.0,17.86885245901639,20.327868852459016,23.36065573770492,18.360655737704917,22.295081967213118,4.590163</t>
  </si>
  <si>
    <t>11.065573770491802,17.950819672131143,16.47540983606557,14.098360655737707,17.21311475409836,13.688524590163937,11.80327868852459,21.311475409836063,21.311475409836063,18.688524590163933,16.63934426229508,15.245901639344268,24.09836065573771,6.6393442622950785,16.557377049180324,14.016393442622954,21.803278688524593,9.01639344262295,23.77049180327869,17.04918032786885,13.36065573770492,22.37704918032787,21.885245901639347,12.37704918032787,18.114754098360653,23.36065573770492,22.54098360655738,23.36065573770492,15.409836065573767,18.688524590163933,16.0655737704918,7.540983606557375,21.803278688524593,5.737704918032783,21.393442622950822,15.000000000000004,21.393442622950822,11.311475409836067,15.983606557377046,14.754098360655743,13.688524590163937,10.40983606557377,22.213114754098363,21.9672131147541,12.704918032786887,14.344262295081972,24.09836065573771,15.245901639344268,23.68852459016394,24.016393442622952,11.229508196721312,16.22950819672131,14.098360655737707,14.836065573770496,19.344262295081965,10.491803278688524,14.91803278688525,17.04918032786885,14.672131147540988,16.0655737704918,15.655737704918028,15.983606557377046,14.262295081967215,16.967213114754095,13.196721311475413,8.852459016393441,8.688524590163933,18.688524590163933,21.803278688524593,21.803278688524593,16.147540983606554,23.19672131147541,18.934426229508194,19.754098360655735,15.409836065573767,18.524590163934423,13.442622950819676,18.770491803278688,13.196721311475413,20.655737704918035,14.262295081967215,22.54098360655738,22.54098360655738,17.1311475409836,16.393442622950815,19.83606557377049,14.098360655737707,16.31147540983606,18.688524590163933,20.245901639344265,16.72131147540983,11.39344262295082,16.803278688524586,17.1311475409836,8.770491803278686,15.901639344262291,16.885245901639344,13.442622950819676,20.491803278688526,10.0,14.91803278688525,13.852459016393446,15.000000000000004,17.29508196721311,19.508196721311474,19.01639344262295,20.81967213114754,13.770491803278691,17.950819672131143,19.672131147540984,18.524590163934423,19.508196721311474,17.950819672131143,8.770491803278686,7.377049180327866,19.42622950819672,15.327868852459021,16.557377049180324,16.147540983606554,12.213114754098363,18.934426229508194,13.688524590163937,15.901639344262291,16.147540983606554,16.147540983606554,16.967213114754095,5.901639344262291,11.147540983606559,8.0327868852459,15.163934426229511,14.672131147540988,19.18032786885246,11.147540983606559,17.62295081967213,23.60655737704918,23.60655737704918,5.901639344262291,13.688524590163937,18.934426229508194,14.016393442622954,19.83606557377049,11.885245901639346,18.688524590163933,17.86885245901639,12.622950819672134,14.262295081967215,17.950819672131143,11.639344262295085,18.688524590163933,15.245901639344268,19.262295081967213,23.77049180327869,15.737704918032781,13.032786885245905,15.409836065573767,18.524590163934423,15.245901639344268,13.114754098360658,17.62295081967213,16.47540983606557,10.327868852459018,15.737704918032781,11.229508196721312,18.770491803278688,15.327868852459021,7.459016393442621,19.508196721311474,16.803278688524586,12.37704918032787,19.83606557377049,15.49180327868852,16.47540983606557,13.196721311475413,15.655737704918028,9.262295081967212,19.754098360655735,21.229508196721312,16.0655737704918,19.18032786885246,14.590163934426233,16.557377049180324,24.180327868852462,7.04918032786885,17.29508196721311,17.704918032786882,14.262295081967215,12.95081967213115,23.77049180327869,23.68852459016394,18.0327868852459,12.622950819672134,17.29508196721311,20.163934426229506,19.59016393442623,16.885245901639344,19.344262295081965,18.770491803278688,17.62295081967213,12.95081967213115,7.868852459016391,16.393442622950815,20.163934426229506,24.09836065573771,15.655737704918028,13.278688524590166,19.672131147540984,19.918032786885245,17.377049180327866,17.04918032786885,23.442622950819676,20.081967213114755,11.639344262295085,14.262295081967215,10.491803278688524,21.065573770491806,15.49180327868852,9.918032786885245,12.868852459016395,17.62295081967213,16.72131147540983,15.081967213114758,8.196721311475407,7.459016393442621,14.754098360655743,16.72131147540983,20.737704918032787,17.21311475409836,11.147540983606559,16.393442622950815,15.327868852459021,18.524590163934423,21.229508196721312,13.442622950819676,16.22950819672131,15.901639344262291,17.786885245901637,5.1639344262295035,5.327868852459011,8.114754098360654,16.22950819672131,10.573770491803279,13.442622950819676,13.770491803278691,14.344262295081972,8.852459016393441,16.885245901639344,18.852459016393443,19.59016393442623,14.262295081967215,24.09836065573771,11.311475409836067,13.606557377049183,22.459016393442624,18.360655737704917,12.622950819672134,13.196721311475413,11.967213114754099,16.557377049180324,21.557377049180328,22.54098360655738,12.622950819672134,17.377049180327866,18.0327868852459,8.278688524590162,11.475409836065575,15.49180327868852,10.655737704918032,12.868852459016395,18.688524590163933,15.737704918032781,16.557377049180324,15.081967213114758,17.1311475409836,20.40983606557377,13.852459016393446,23.60655737704918,14.344262295081972,16.885245901639344,22.37704918032787,13.852459016393446,20.901639344262293,18.934426229508194,18.688524590163933,18.688524590163933,15.327868852459021,18.524590163934423,16.72131147540983,5.327868852459011,15.819672131147538,18.524590163934423,9.098360655737704,12.295081967213116,23.032786885245905,22.213114754098363,23.77049180327869,18.114754098360653,23.77049180327869,17.29508196721311,22.54098360655738,12.049180327868855,10.98360655737705,12.704918032786887,13.442622950819676,24.426229508196727,22.213114754098363,18.442622950819672,21.065573770491806,7.04918032786885,20.737704918032787,21.475409836065577,19.01639344262295,18.524590163934423,14.016393442622954,16.557377049180324,11.065573770491802,11.147540983606559,12.131147540983608,3.2786885245901667,1.7213114754098378,5.1639344262295035,5.573770491803274,21.475409836065577,23.442622950819676,22.295081967213118,14.754098360655743,23.852459016393446,19.83606557377049,18.934426229508194,18.606557377049178,18.770491803278688,19.01639344262295,21.393442622950822,14.590163934426233,13.36065573770492,11.39344262295082,12.213114754098363,13.688524590163937,14.672131147540988,14.91803278688525,13.934426229508201,12.868852459016395,13.770491803278691,14.836065573770496,15.081967213114758,17.540983606557372,21.639344262295083,9.508196721311474,14.91803278688525,20.327868852459016,18.114754098360653,11.39344262295082,11.967213114754099,16.72131147540983,23.442622950819676,11.721311475409838,15.245901639344268,17.45901639344262,8.688524590163933,24.34426229508197,13.688524590163937,10.0,13.032786885245905,17.21311475409836,15.573770491803273,16.967213114754095,20.40983606557377,20.983606557377048,13.852459016393446,13.770491803278691,12.295081967213116,8.852459016393441,10.491803278688524,16.393442622950815,14.098360655737707,14.262295081967215,10.245901639344263,14.016393442622954,13.934426229508201,12.786885245901642,17.04918032786885,12.868852459016395,6.803278688524587,10.737704918032788,19.918032786885245,11.80327868852459,22.295081967213118,12.295081967213116,9.508196721311474,15.409836065573767,24.50819672131148,12.95081967213115,22.868852459016395,11.80327868852459,23.19672131147541,15.000000000000004,21.393442622950822,9.098360655737704,23.032786885245905,18.770491803278688,23.27868852459017,20.983606557377048,24.34426229508197,12.131147540983608,20.81967213114754,17.377049180327866,17.786885245901637,22.622950819672134,17.21311475409836,19.508196721311474,9.508196721311474,2.213114754098363,14.098360655737707,22.213114754098363,23.852459016393446,11.80327868852459,13.524590163934429,17.86885245901639,15.573770491803273,18.442622950819672,17.21311475409836,22.213114754098363,24.016393442622952,13.688524590163937,18.688524590163933,16.147540983606554,11.721311475409838,10.901639344262296,23.68852459016394,15.409836065573767,12.868852459016395,13.606557377049183,9.01639344262295,17.21311475409836,23.60655737704918,23.60655737704918,14.262295081967215,15.327868852459021,8.524590163934425,8.0327868852459,18.278688524590162,13.36065573770492,22.95081967213115,22.459016393442624,18.934426229508194,24.50819672131148,12.213114754098363,12.295081967213116,7.295081967213112,0.16393442622950832,1.6393442622950833,7.704918032786884,15.409836065573767,16.393442622950815,23.68852459016394,18.852459016393443,12.868852459016395,12.622950819672134,23.032786885245905,16.147540983606554,11.065573770491802,14.180327868852462,24.590163934426233,15.655737704918028,17.21311475409836,11.80327868852459,10.737704918032788,21.475409836065577,18.0327868852459,19.18032786885246,22.459016393442624,18.606557377049178,24.262295081967217,18.688524590163933,14.016393442622954,16.47540983606557,12.049180327868855,12.295081967213116,17.29508196721311,11.311475409836067,11.311475409836067,2.622950819672133,4.672131147540988,14.836065573770496,8.852459016393441,20.081967213114755,12.459016393442624,21.065573770491806,15.409836065573767,13.36065573770492,12.37704918032787,3.7704918032786923,22.868852459016395,9.672131147540982,21.557377049180328,9.180327868852459,15.983606557377046,18.688524590163933,8.196721311475407,22.868852459016395,11.147540983606559,18.934426229508194,24.09836065573771,13.114754098360658,16.72131147540983,16.557377049180324,20.655737704918035,21.229508196721312,24.50819672131148,20.737704918032787,19.01639344262295,12.786885245901642,20.0,17.950819672131143,23.852459016393446,17.786885245901637,24.426229508196727,16.557377049180324,5.819672131147537,3.9344262295082,16.72131147540983,17.04918032786885,14.672131147540988,20.491803278688526,19.344262295081965,18.442622950819672,6.967213114754096,17.377049180327866,11.885245901639346,10.819672131147541,21.065573770491806,19.508196721311474,16.803278688524586,22.70491803278689,15.737704918032781,12.049180327868855,12.704918032786887,20.245901639344265,20.901639344262293,22.95081967213115,14.91803278688525,17.29508196721311,20.655737704918035,23.19672131147541,14.098360655737707,24.34426229508197,18.196721311475407,11.557377049180328,10.327868852459018,17.29508196721311,11.065573770491802,24.09836065573771,17.29508196721311,15.819672131147538,13.114754098360658,13.278688524590166,16.557377049180324,24.09836065573771,15.245901639344268,12.459016393442624,17.21311475409836,23.934426229508198,16.47540983606557,10.327868852459018,15.49180327868852,13.196721311475413,14.098360655737707,15.081967213114758,17.45901639344262,15.000000000000004,17.1311475409836,19.754098360655735,18.114754098360653,15.245901639344268,10.245901639344263,14.590163934426233,11.311475409836067,21.147540983606557,21.639344262295083,22.622950819672134,16.31147540983606,22.049180327868854,23.934426229508198,10.655737704918032,16.557377049180324,9.59016393442623,5.1639344262295035,10.163934426229508,9.508196721311474,18.442622950819672,11.80327868852459,23.27868852459017,19.59016393442623,6.721311475409832,20.573770491803277,24.50819672131148,19.18032786885246,17.540983606557372,16.31147540983606,23.524590163934427,21.229508196721312,8.852459016393441,12.131147540983608,17.704918032786882,23.442622950819676,20.901639344262293,20.737704918032787,19.42622950819672,20.81967213114754,23.27868852459017,19.344262295081965,24.50819672131148,22.868852459016395,24.50819672131148,19.42622950819672,24.180327868852462,15.49180327868852,20.573770491803277,21.475409836065577,20.983606557377048,24.590163934426233,17.540983606557372,19.672131147540984,20.573770491803277,24.262295081967217,20.491803278688526,17.1311475409836,20.40983606557377,23.19672131147541,23.36065573770492,24.590163934426233,23.68852459016394,23.524590163934427,21.639344262295083,21.639344262295083,23.934426229508198,23.36065573770492,23.934426229508198,23.36065573770492,18.360655737704917,20.0,22.131147540983605,22.131147540983605,22.37704918032787,19.262295081967213,16.22950819672131,23.68852459016394,22.622950819672134,22.622950819672134,21.885245901639347,21.065573770491806,22.37704918032787,21.229508196721312,23.68852459016394,23.68852459016394,23.68852459016394,23.442622950819676,22.37704918032787,23.032786885245905,15.49180327868852,12.704918032786887,9.098360655737704,19.59016393442623,13.934426229508201,10.491803278688524,21.885245901639347,17.377049180327866,11.311475409836067,13.934426229508201,14.016393442622954,13.606557377049183,18.442622950819672,14.016393442622954,20.491803278688526,23.934426229508198,14.50819672131148,21.803278688524593,22.459016393442624,13.934426229508201,13.196721311475413,13.442622950819676,24.016393442622952,17.786885245901637,23.68852459016394,12.37704918032787,14.016393442622954,15.000000000000004,16.967213114754095,12.295081967213116,11.311475409836067,24.016393442622952,17.45901639344262,18.770491803278688,12.131147540983608,13.606557377049183,21.311475409836063,21.229508196721312,9.262295081967212,6.967213114754096,19.18032786885246,17.786885245901637,15.819672131147538,14.262295081967215,20.737704918032787,17.377049180327866,19.918032786885245,13.524590163934429,24.016393442622952,21.639344262295083,23.60655737704918,12.131147540983608,10.245901639344263,5.983606557377045,17.45901639344262,13.770491803278691,6.4754098360655705,6.147540983606554,14.754098360655743,19.0983606557377,20.983606557377048,8.852459016393441,8.688524590163933,15.737704918032781,14.344262295081972,22.213114754098363,10.0,24.34426229508197,20.81967213114754,12.37704918032787,22.868852459016395,13.934426229508201,20.655737704918035,17.540983606557372,8.934426229508196,23.19672131147541,9.344262295081966,12.622950819672134,6.229508196721308,16.803278688524586,12.37704918032787,14.836065573770496,19.18032786885246,12.049180327868855,19.754098360655735,23.68852459016394,11.147540983606559,16.0655737704918,10.98360655737705,19.18032786885246,15.327868852459021,13.196721311475413,17.540983606557372,13.934426229508201,18.196721311475407,13.278688524590166,24.590163934426233,21.475409836065577,21.9672131147541,13.114754098360658,15.409836065573767,22.95081967213115,24.426229508196727,23.032786885245905,18.278688524590162,22.78688524590164,19.508196721311474,15.000000000000004,12.213114754098363,16.22950819672131,22.37704918032787,21.229508196721312,20.81967213114754,16.803278688524586,15.737704918032781,18.442622950819672,22.622950819672134,18.606557377049178,14.262295081967215,19.672131147540984,15.573770491803273,24.426229508196727,2.2950819672131164,18.934426229508194,16.0655737704918,24.016393442622952,24.09836065573771,24.016393442622952,18.114754098360653,12.131147540983608,10.655737704918032,13.852459016393446,17.62295081967213,24.016393442622952,23.19672131147541,16.0655737704918,10.819672131147541,8.360655737704915,13.442622950819676,8.360655737704915,13.032786885245905,19.83606557377049,14.590163934426233,24.426229508196727,7.622950819672129,17.04918032786885,20.0,12.95081967213115,14.754098360655743,8.360655737704915,13.688524590163937,23.60655737704918,23.114754098360656,23.032786885245905,15.163934426229511,23.114754098360656,14.836065573770496,19.59016393442623,11.721311475409838,12.213114754098363,8.196721311475407,18.278688524590162,7.786885245901637,14.836065573770496,17.04918032786885,23.36065573770492,13.196721311475413,20.573770491803277,14.754098360655743,13.606557377049183,23.19672131147541,21.803278688524593,13.934426229508201,12.54098360655738,24.426229508196727,12.459016393442624,15.983606557377046,23.114754098360656,24.180327868852462,17.29508196721311,16.393442622950815,10.0,23.36065573770492,22.622950819672134,18.852459016393443,10.573770491803279,14.50819672131148,13.278688524590166,15.245901639344268,13.852459016393446,13.606557377049183,19.672131147540984,18.524590163934423,18.0327868852459,13.688524590163937,10.327868852459018,22.54098360655738,13.36065573770492,24.016393442622952,17.04918032786885,23.68852459016394,23.60655737704918,10.655737704918032,11.721311475409838,14.180327868852462,22.95081967213115,16.47540983606557,24.262295081967217,17.377049180327866,16.967213114754095,20.491803278688526,18.852459016393443,7.131147540983603,2.4590163934426252,1.5573770491803294,17.950819672131143,15.737704918032781,11.311475409836067,20.655737704918035,19.508196721311474,19.754098360655735,13.442622950819676,13.688524590163937,24.016393442622952,16.557377049180324,9.344262295081966,16.31147540983606,16.803278688524586,13.688524590163937,12.95081967213115,11.229508196721312,13.770491803278691,16.557377049180324,19.508196721311474,17.1311475409836,22.70491803278689,22.54098360655738,16.885245901639344,11.311475409836067,16.47540983606557,16.885245901639344,16.557377049180324,19.59016393442623,23.19672131147541,13.770491803278691,0.16393442622950832,3.6065573770491834,15.081967213114758,21.803278688524593,16.885245901639344,15.000000000000004,12.049180327868855,18.360655737704917,13.032786885245905,12.95081967213115,24.590163934426233,14.426229508196725,16.31147540983606,11.147540983606559,23.852459016393446,17.86885245901639,20.245901639344265,17.704918032786882,11.80327868852459,9.262295081967212,16.31147540983606,8.114754098360654,15.327868852459021,17.950819672131143,19.754098360655735,14.098360655737707,12.868852459016395,10.901639344262296,10.655737704918032,15.327868852459021,11.147540983606559,24.50819672131148,24.426229508196727,18.0327868852459,20.983606557377048,17.29508196721311,11.311475409836067,17.1311475409836,15.49180327868852,12.131147540983608,14.426229508196725,10.573770491803279,10.573770491803279,11.229508196721312,7.04918032786885,20.327868852459016,16.557377049180324,15.737704918032781,14.098360655737707,10.98360655737705,19.0983606557377,14.262295081967215,22.70491803278689,20.163934426229506,12.049180327868855,13.442622950819676,23.77049180327869,17.21311475409836,19.01639344262295,22.622950819672134,16.803278688524586,20.573770491803277,21.475409836065577,18.852459016393443,10.819672131147541,15.573770491803273,9.672131147540982,16.0655737704918,12.622950819672134,13.524590163934429,17.950819672131143,18.442622950819672,21.639344262295083,12.704918032786887,13.032786885245905,11.147540983606559,11.311475409836067,9.344262295081966,16.557377049180324,13.688524590163937,21.311475409836063,23.19672131147541,20.901639344262293,0.5737704918032791,7.704918032786884,11.39344262295082,12.295081967213116,14.672131147540988,12.049180327868855,11.229508196721312,16.72131147540983,19.0983606557377,22.95081967213115,15.409836065573767,13.524590163934429,9.508196721311474,17.29508196721311,14.590163934426233,15.409836065573767,14.426229508196725,15.655737704918028,9.098360655737704,13.934426229508201,16.147540983606554,23.36065573770492,10.491803278688524,9.754098360655737,21.147540983606557,23.68852459016394,20.081967213114755,20.81967213114754,19.42622950819672,24.016393442622952,18.688524590163933,19.672131147540984,17.1311475409836,16.47540983606557,20.983606557377048,19.918032786885245,16.557377049180324,11.557377049180328,18.934426229508194,17.62295081967213,13.852459016393446,16.557377049180324,12.459016393442624,18.606557377049178,9.262295081967212,13.852459016393446,9.262295081967212,13.770491803278691,18.278688524590162,13.114754098360658,13.114754098360658,20.81967213114754,18.770491803278688,15.49180327868852,11.147540983606559,15.573770491803273,22.868852459016395,18.606557377049178,16.72131147540983,24.50819672131148,14.590163934426233,12.131147540983608,11.475409836065575,11.39344262295082,18.524590163934423,19.18032786885246,14.426229508196725,23.114754098360656,14.672131147540988,14.016393442622954,10.573770491803279,24.016393442622952,12.54098360655738,14.262295081967215,13.852459016393446,23.77049180327869,10.40983606557377,19.918032786885245,14.098360655737707,17.21311475409836,11.065573770491802,13.114754098360658,6.5573770491803245,10.655737704918032,17.1311475409836,9.672131147540982,13.606557377049183,17.1311475409836,17.786885245901637,13.114754098360658,17.86885245901639,20.573770491803277,20.573770491803277,12.459016393442624,11.147540983606559,16.885245901639344,11.475409836065575,15.000000000000004,13.770491803278691,13.278688524590166,23.60655737704918,16.22950819672131,17.29508196721311,11.065573770491802,3.6065573770491834,0.40983606557377084,13.770491803278691,10.98360655737705,17.950819672131143,13.442622950819676,22.54098360655738,12.622950819672134,15.081967213114758,22.37704918032787,16.803278688524586,17.704918032786882,15.000000000000004,13.688524590163937,16.967213114754095,12.95081967213115,12.37704918032787,9.836065573770492,16.0655737704918,16.803278688524586,15.49180327868852,14.672131147540988,13.36065573770492,13.36065573770492,16.557377049180324,8.442622950819672,16.72131147540983,11.721311475409838,16.803278688524586,14.098360655737707,13.852459016393446,20.163934426229506,19.42622950819672,13.770491803278691,16.47540983606557,14.344262295081972,12.131147540983608,19.344262295081965,18.934426229508194,8.442622950819672,11.475409836065575,11.557377049180328,14.016393442622954,0.16393442622950832,1.393442622950821,0.40983606557377084,7.131147540983603,23.19672131147541,17.540983606557372,15.573770491803273,17.704918032786882,8.688524590163933,14.262295081967215,8.278688524590162,18.934426229508194,23.114754098360656,19.344262295081965,18.196721311475407,21.803278688524593,16.885245901639344,20.737704918032787,19.59016393442623,21.9672131147541,16.885245901639344,20.163934426229506,8.60655737704918,16.0655737704918,3.852459016393446,21.147540983606557,14.91803278688525,21.803278688524593,17.1311475409836,18.360655737704917,8.196721311475407,21.229508196721312,10.819672131147541,19.672131147540984</t>
  </si>
  <si>
    <t>16.72131147540983,20.163934426229506,17.86885245901639,11.721311475409838,19.83606557377049,23.934426229508198,20.737704918032787,23.852459016393446,19.262295081967213,22.295081967213118,9.262295081967212,17.1311475409836,13.934426229508201,13.19672131147</t>
  </si>
  <si>
    <t>14.91803278688525,18.114754098360653,15.737704918032781,11.311475409836067,12.95081967213115,22.049180327868854,18.770491803278688,16.967213114754095,17.86885245901639,17.704918032786882,2.5409836065573796,15.409836065573767,5.000000000000004,5.8196721311</t>
  </si>
  <si>
    <t>14.91803278688525,20.81967213114754,18.114754098360653,24.09836065573771,18.770491803278688,21.475409836065577,15.49180327868852,21.721311475409834,4.754098360655742,22.70491803278689,24.34426229508197,14.672131147540988,20.901639344262293,20.901639344262293,24.016393442622952,23.032786885245905,20.491803278688526,21.393442622950822,23.442622950819676,18.360655737704917,13.934426229508201,12.54098360655738,22.295081967213118,20.163934426229506,21.065573770491806,20.901639344262293,21.9672131147541,19.918032786885245,20.163934426229506,22.54098360655738,21.803278688524593,23.27868852459017,23.60655737704918,17.29508196721311,23.852459016393446,2.4590163934426252,19.918032786885245,20.081967213114755,16.967213114754095,22.868852459016395,23.68852459016394,7.131147540983603,24.09836065573771,18.0327868852459,20.983606557377048,22.37704918032787,24.180327868852462,14.590163934426233,20.245901639344265,23.032786885245905,22.70491803278689,23.60655737704918,21.9672131147541,15.983606557377046,19.754098360655735,19.672131147540984,23.77049180327869,23.60655737704918,23.77049180327869,18.934426229508194,22.213114754098363,24.180327868852462,23.524590163934427,20.901639344262293,20.983606557377048,17.950819672131143,16.803278688524586,15.327868852459021,24.50819672131148,15.655737704918028,15.737704918032781,17.786885245901637,22.54098360655738,24.50819672131148,22.78688524590164,24.262295081967217,20.983606557377048,23.60655737704918,20.901639344262293,21.721311475409834,21.803278688524593,22.37704918032787,22.622950819672134,23.77049180327869,13.278688524590166,19.344262295081965,21.147540983606557,21.721311475409834,20.655737704918035,20.901639344262293,19.672131147540984,21.229508196721312,19.59016393442623,21.393442622950822,20.901639344262293,20.901639344262293,20.901639344262293,23.442622950819676,21.311475409836063,21.9672131147541,20.901639344262293,18.442622950819672,15.737704918032781,14.836065573770496,17.950819672131143,18.770491803278688,21.557377049180328,17.950819672131143,15.983606557377046,21.721311475409834,19.83606557377049,19.918032786885245,11.557377049180328,20.983606557377048,23.68852459016394,20.327868852459016,22.131147540983605,11.065573770491802,17.540983606557372,23.77049180327869,23.934426229508198,24.262295081967217,24.34426229508197,16.393442622950815,20.901639344262293,20.901639344262293,24.590163934426233,9.426229508196721,23.36065573770492,24.180327868852462,18.852459016393443,23.60655737704918,19.754098360655735,20.081967213114755,20.163934426229506,22.54098360655738,4.50819672131148,20.081967213114755,22.295081967213118,19.344262295081965,24.016393442622952,7.213114754098358,15.163934426229511,21.803278688524593,15.409836065573767,23.36065573770492,15.737704918032781,16.72131147540983,21.9672131147541,19.262295081967213,20.0,20.901639344262293,19.83606557377049,15.573770491803273,17.377049180327866,19.754098360655735</t>
  </si>
  <si>
    <t>10.491803278688524,10.491803278688524,9.754098360655737,9.508196721311474,8.852459016393441,10.491803278688524,9.754098360655737,10.0,9.754098360655737,8.852459016393441,10.491803278688524,9.754098360655737,9.754098360655737,9.754098360655737,9.0983606557</t>
  </si>
  <si>
    <t>14.344262295081972,19.59016393442623,3.688524590163938,3.524590163934429,4.344262295081971,0.8196721311475417,17.540983606557372,14.836065573770496,19.18032786885246,8.852459016393441,21.885245901639347,18.196721311475407,18.0327868852459,12.7049180327868</t>
  </si>
  <si>
    <t>12.786885245901642,16.967213114754095,20.327868852459016,18.852459016393443,12.459016393442624,11.721311475409838,15.573770491803273,17.540983606557372,19.42622950819672,14.426229508196725,20.983606557377048,20.0,4.098360655737708,13.934426229508201,14.75</t>
  </si>
  <si>
    <t>13.36065573770492,19.01639344262295,18.360655737704917,12.459016393442624,3.0327868852459043,23.114754098360656,22.131147540983605,6.721311475409832,13.36065573770492,24.50819672131148,15.081967213114758,16.0655737704918,13.688524590163937,16.229508196721</t>
  </si>
  <si>
    <t>20.655737704918035,22.54098360655738,5.49180327868852,8.688524590163933,9.262295081967212,1.9672131147541,4.754098360655742,14.180327868852462,12.37704918032787,19.508196721311474,22.95081967213115,8.278688524590162,9.672131147540982,23.934426229508198,17</t>
  </si>
  <si>
    <t>12.95081967213115,17.540983606557372,20.81967213114754,18.114754098360653,18.278688524590162,16.31147540983606,15.327868852459021,16.147540983606554,19.672131147540984,17.377049180327866,13.114754098360658,15.000000000000004,11.311475409836067,10.0,23.60655737704918,19.01639344262295,14.91803278688525,18.934426229508194,12.295081967213116,12.622950819672134,20.737704918032787,18.606557377049178,22.70491803278689,15.163934426229511,18.934426229508194,18.934426229508194,12.868852459016395,11.311475409836067,10.819672131147541,10.0,11.557377049180328,18.852459016393443,16.393442622950815,15.327868852459021,20.327868852459016,10.245901639344263,14.672131147540988,13.688524590163937,19.344262295081965,15.901639344262291,8.278688524590162,14.426229508196725,1.393442622950821,17.86885245901639,14.098360655737707,7.9508196721311455,12.54098360655738,14.836065573770496,15.819672131147538,16.63934426229508,7.704918032786884,15.983606557377046,20.0,8.196721311475407,12.459016393442624,16.72131147540983,18.770491803278688,14.426229508196725,16.885245901639344,21.721311475409834,23.114754098360656,16.885245901639344,18.114754098360653,17.540983606557372,16.393442622950815,16.393442622950815,18.606557377049178,10.655737704918032,16.147540983606554,18.278688524590162,13.196721311475413,12.213114754098363,13.36065573770492,11.39344262295082,23.032786885245905,10.573770491803279,12.786885245901642,16.803278688524586,20.327868852459016,20.327868852459016,17.704918032786882,24.50819672131148,20.245901639344265,16.22950819672131,15.081967213114758,18.524590163934423,16.31147540983606,21.311475409836063,22.459016393442624,19.18032786885246,20.81967213114754,13.934426229508201,12.54098360655738,14.836065573770496,16.31147540983606,13.114754098360658,13.278688524590166,16.22950819672131,12.37704918032787,14.180327868852462,14.180327868852462,14.180327868852462,23.27868852459017,17.540983606557372,10.819672131147541,17.29508196721311,17.377049180327866,13.524590163934429,15.000000000000004,14.098360655737707,18.524590163934423,13.524590163934429,9.59016393442623,7.131147540983603,13.032786885245905,24.262295081967217,9.01639344262295,12.213114754098363,23.77049180327869,8.688524590163933,11.229508196721312,11.147540983606559,12.131147540983608,23.852459016393446,23.77049180327869,18.278688524590162,20.573770491803277,10.819672131147541,21.229508196721312,11.885245901639346,11.967213114754099,23.934426229508198,7.540983606557375,14.180327868852462,23.442622950819676,7.04918032786885,16.885245901639344,19.262295081967213,12.868852459016395,15.163934426229511,18.114754098360653,22.78688524590164,13.606557377049183,21.475409836065577,19.42622950819672,15.573770491803273,14.50819672131148,16.22950819672131,17.950819672131143,16.147540983606554,12.54098360655738,19.262295081967213,16.63934426229508,17.704918032786882,12.54098360655738,24.426229508196727,12.622950819672134,21.721311475409834,20.983606557377048,23.934426229508198,13.442622950819676,14.50819672131148,22.37704918032787,20.327868852459016,16.885245901639344,6.393442622950817,16.147540983606554,16.63934426229508,11.721311475409838,6.393442622950817,12.95081967213115,21.393442622950822,18.114754098360653,15.081967213114758,17.62295081967213,14.098360655737707,17.29508196721311,10.163934426229508,14.262295081967215,18.606557377049178,19.0983606557377,18.688524590163933,23.934426229508198,10.98360655737705,23.27868852459017,17.704918032786882,20.983606557377048,16.63934426229508,12.622950819672134,14.91803278688525,22.459016393442624,20.983606557377048,14.098360655737707,18.0327868852459,22.213114754098363,7.9508196721311455,17.1311475409836,17.29508196721311,10.98360655737705,13.852459016393446,11.639344262295085,22.049180327868854,13.852459016393446,10.901639344262296,14.180327868852462,9.918032786885245,12.459016393442624,9.426229508196721,13.934426229508201,11.229508196721312,22.37704918032787,24.09836065573771,15.245901639344268,21.639344262295083,12.622950819672134,14.180327868852462,17.540983606557372,17.29508196721311,14.672131147540988,20.901639344262293,16.47540983606557,10.40983606557377,11.311475409836067,20.491803278688526,9.836065573770492,9.836065573770492,15.655737704918028,22.295081967213118,10.573770491803279,12.54098360655738,8.852459016393441,18.852459016393443,18.196721311475407,11.639344262295085,17.04918032786885,11.311475409836067,12.049180327868855,11.557377049180328,24.34426229508197,1.475409836065575,13.852459016393446,12.54098360655738,17.704918032786882,11.475409836065575,2.622950819672133,18.114754098360653,9.918032786885245,1.3114754098360666,16.557377049180324,20.327868852459016,14.836065573770496,10.819672131147541,11.475409836065575,14.50819672131148,12.213114754098363,11.065573770491802,24.34426229508197,12.37704918032787,16.63934426229508,17.704918032786882,13.770491803278691,8.852459016393441,21.9672131147541,17.786885245901637,10.901639344262296,12.704918032786887,16.0655737704918,14.016393442622954,15.983606557377046,14.590163934426233,24.09836065573771,12.704918032786887,13.196721311475413,20.40983606557377,17.786885245901637,15.081967213114758,17.786885245901637,13.36065573770492,10.081967213114753,17.29508196721311,16.967213114754095,17.21311475409836,15.163934426229511,14.262295081967215,15.245901639344268,17.950819672131143,14.426229508196725,13.524590163934429,11.967213114754099,16.393442622950815,15.737704918032781,1.7213114754098378,0.0,15.245901639344268,9.59016393442623,13.032786885245905,20.081967213114755,11.557377049180328,11.885245901639346,12.786885245901642,12.95081967213115,8.770491803278686,12.131147540983608,15.655737704918028,9.508196721311474,16.47540983606557,17.21311475409836,14.016393442622954,15.737704918032781,17.04918032786885,20.40983606557377,18.196721311475407,21.639344262295083,15.901639344262291,12.868852459016395,18.0327868852459,11.311475409836067,12.295081967213116,15.819672131147538,15.49180327868852,13.442622950819676,11.557377049180328,10.081967213114753,11.229508196721312,22.70491803278689,24.50819672131148,14.754098360655743,21.229508196721312,22.622950819672134,21.065573770491806,12.295081967213116,23.60655737704918,10.245901639344263,1.8032786885245917,2.7049180327868876,12.459016393442624,14.50819672131148,7.295081967213112,6.393442622950817,6.967213114754096,9.754098360655737,3.2786885245901667,5.327868852459011,6.803278688524587,14.180327868852462,10.163934426229508,21.885245901639347,23.442622950819676,20.081967213114755,11.721311475409838,11.557377049180328,18.524590163934423,19.59016393442623,14.672131147540988,17.1311475409836,17.1311475409836,23.60655737704918,18.278688524590162,16.557377049180324,20.737704918032787,19.42622950819672,15.000000000000004,16.72131147540983,12.295081967213116,17.29508196721311,12.704918032786887,12.622950819672134,6.311475409836063,21.147540983606557,22.54098360655738,19.0983606557377,21.475409836065577,22.459016393442624,19.344262295081965,15.081967213114758,20.0,22.70491803278689,24.50819672131148,13.524590163934429,24.016393442622952,13.934426229508201,18.934426229508194,14.590163934426233,12.213114754098363,23.442622950819676,23.60655737704918,15.327868852459021,13.524590163934429,10.245901639344263,2.622950819672133,11.147540983606559,23.68852459016394,19.83606557377049,15.245901639344268,21.557377049180328,23.442622950819676,10.40983606557377,5.983606557377045,11.885245901639346,23.524590163934427,8.196721311475407,4.754098360655742,5.409836065573766,14.672131147540988,9.918032786885245,13.032786885245905,18.442622950819672,23.442622950819676,21.311475409836063,23.934426229508198,8.688524590163933,13.114754098360658,11.311475409836067,8.934426229508196,13.032786885245905,21.147540983606557,23.852459016393446,24.262295081967217,13.196721311475413,20.983606557377048,9.672131147540982,16.47540983606557,16.885245901639344,19.262295081967213,12.868852459016395,15.409836065573767,18.770491803278688,22.213114754098363,18.360655737704917,17.04918032786885,14.016393442622954,18.524590163934423,23.114754098360656,18.442622950819672,11.80327868852459,10.40983606557377,15.163934426229511,12.37704918032787,12.459016393442624,13.442622950819676,13.852459016393446,9.098360655737704,14.590163934426233,24.016393442622952,16.557377049180324,13.524590163934429,24.262295081967217,24.34426229508197,12.37704918032787,15.983606557377046,24.50819672131148,16.22950819672131,10.163934426229508,13.196721311475413,13.770491803278691,12.786885245901642,17.1311475409836,7.868852459016391,15.327868852459021,15.655737704918028,17.704918032786882,23.852459016393446,21.9672131147541,22.54098360655738,11.557377049180328,15.081967213114758,18.360655737704917,15.655737704918028,13.36065573770492,11.39344262295082,19.344262295081965,13.852459016393446,4.672131147540988,9.344262295081966,13.36065573770492,17.1311475409836,6.803278688524587,7.131147540983603,12.131147540983608,24.180327868852462,23.524590163934427,19.0983606557377,11.557377049180328,22.213114754098363,16.0655737704918,9.59016393442623,10.901639344262296,22.622950819672134,17.950819672131143,9.098360655737704,11.639344262295085,16.22950819672131,10.40983606557377,12.049180327868855,23.852459016393446,22.868852459016395,22.213114754098363,13.442622950819676,19.01639344262295,18.278688524590162,22.213114754098363,17.786885245901637,23.524590163934427,9.836065573770492,23.68852459016394,17.377049180327866,18.360655737704917,14.754098360655743,14.754098360655743,18.688524590163933,17.62295081967213,13.36065573770492,19.508196721311474,17.29508196721311,4.50819672131148,18.278688524590162,22.131147540983605,17.21311475409836,21.147540983606557,18.852459016393443,18.360655737704917,18.196721311475407,11.147540983606559,22.868852459016395,24.180327868852462,17.377049180327866,15.000000000000004,19.42622950819672,8.114754098360654,10.0,15.983606557377046,23.032786885245905,7.868852459016391,22.37704918032787,21.639344262295083,22.295081967213118,23.442622950819676,20.983606557377048,8.852459016393441,13.770491803278691,24.426229508196727,17.950819672131143,18.770491803278688,13.524590163934429,20.081967213114755,17.04918032786885,16.63934426229508,17.29508196721311,17.29508196721311,12.786885245901642,7.377049180327866,15.245901639344268,19.918032786885245,16.0655737704918,14.672131147540988,14.180327868852462,15.655737704918028,16.967213114754095,1.6393442622950833,16.393442622950815,19.508196721311474,15.409836065573767,15.819672131147538,22.95081967213115,15.655737704918028,23.442622950819676,18.688524590163933,12.95081967213115,8.442622950819672,16.63934426229508,20.655737704918035,21.065573770491806,13.278688524590166,21.065573770491806,11.639344262295085,11.475409836065575,17.1311475409836,10.081967213114753,11.39344262295082,11.80327868852459,22.95081967213115,15.245901639344268,14.262295081967215,19.508196721311474,24.09836065573771,16.393442622950815,22.70491803278689,13.114754098360658,4.754098360655742,17.950819672131143,17.950819672131143,15.737704918032781,20.983606557377048,11.557377049180328,20.081967213114755,18.852459016393443,14.016393442622954,17.86885245901639,22.70491803278689,18.606557377049178,23.19672131147541,15.573770491803273,17.950819672131143,11.80327868852459,15.737704918032781,24.09836065573771,24.180327868852462,16.31147540983606,24.180327868852462,24.50819672131148,22.622950819672134,23.442622950819676,22.54098360655738,23.934426229508198,24.09836065573771,24.09836065573771,20.573770491803277,22.70491803278689,22.70491803278689,24.016393442622952,24.016393442622952,24.016393442622952,22.213114754098363,23.68852459016394,23.68852459016394,22.622950819672134,22.131147540983605,22.131147540983605,18.770491803278688,22.78688524590164,22.78688524590164,23.524590163934427,23.524590163934427,21.229508196721312,22.049180327868854,24.34426229508197,24.34426229508197,24.09836065573771,24.09836065573771,18.770491803278688,24.180327868852462,24.180327868852462,23.934426229508198,24.262295081967217,23.27868852459017,17.540983606557372,23.68852459016394,23.114754098360656,23.114754098360656,17.377049180327866,24.016393442622952,24.016393442622952,23.27868852459017,23.852459016393446,23.77049180327869,24.426229508196727,24.262295081967217,23.442622950819676,23.68852459016394,24.426229508196727,22.622950819672134,21.639344262295083,23.934426229508198,23.442622950819676,24.09836065573771,24.09836065573771,23.032786885245905,23.032786885245905,24.016393442622952,23.852459016393446,22.213114754098363,22.70491803278689,22.459016393442624,22.459016393442624,24.50819672131148,24.016393442622952,21.557377049180328,22.37704918032787,23.852459016393446,24.34426229508197,21.9672131147541,24.180327868852462,22.54098360655738,22.37704918032787,21.557377049180328,21.639344262295083,19.59016393442623,24.180327868852462,24.180327868852462,22.868852459016395,22.868852459016395,24.426229508196727,23.934426229508198,23.934426229508198,23.60655737704918,23.442622950819676,23.934426229508198,23.934426229508198,24.262295081967217,24.262295081967217,22.868852459016395,23.934426229508198,23.60655737704918,23.60655737704918,23.60655737704918,23.27868852459017,23.27868852459017,23.442622950819676,23.68852459016394,22.95081967213115,24.34426229508197,24.34426229508197,24.262295081967217,24.262295081967217,23.77049180327869,23.77049180327869,24.50819672131148,24.50819672131148,23.032786885245905,23.032786885245905,22.70491803278689,24.09836065573771,24.09836065573771,23.36065573770492,19.0983606557377,23.19672131147541,22.54098360655738,22.54098360655738,22.295081967213118,22.295081967213118,24.34426229508197,24.34426229508197,22.70491803278689,22.70491803278689,23.114754098360656,24.50819672131148,22.54098360655738,20.737704918032787,22.78688524590164,22.78688524590164,24.590163934426233,24.426229508196727,24.426229508196727,23.934426229508198,23.77049180327869,23.934426229508198,23.852459016393446,23.852459016393446,23.27868852459017,23.442622950819676,23.27868852459017,23.27868852459017,24.426229508196727,23.032786885245905,24.426229508196727,24.426229508196727,24.426229508196727,24.426229508196727,23.114754098360656,23.114754098360656,24.180327868852462,23.524590163934427,23.524590163934427,24.34426229508197,24.34426229508197,22.131147540983605,23.852459016393446,23.19672131147541,23.77049180327869,23.114754098360656,23.114754098360656,23.114754098360656,24.180327868852462,24.180327868852462,24.180327868852462,18.196721311475407,24.09836065573771,24.50819672131148,24.590163934426233,23.852459016393446,22.70491803278689,24.09836065573771,23.524590163934427,24.09836065573771,24.09836065573771,23.60655737704918,23.60655737704918,24.180327868852462,22.622950819672134,22.459016393442624,23.524590163934427,23.934426229508198,23.934426229508198,24.180327868852462,24.180327868852462,21.803278688524593,24.016393442622952,23.77049180327869,23.77049180327869,23.68852459016394,24.180327868852462,23.68852459016394,21.557377049180328,21.557377049180328,22.622950819672134,24.262295081967217,23.032786885245905,23.032786885245905,24.09836065573771,22.131147540983605,22.131147540983605,23.27868852459017,23.27868852459017,23.524590163934427,23.68852459016394,23.68852459016394,24.262295081967217,23.36065573770492,22.78688524590164,19.0983606557377,19.0983606557377,22.622950819672134,24.180327868852462,22.54098360655738,23.524590163934427,22.78688524590164,22.78688524590164,23.36065573770492,21.803278688524593,23.032786885245905,21.9672131147541,21.9672131147541,24.426229508196727,24.426229508196727,15.163934426229511,22.95081967213115,22.95081967213115,20.983606557377048,22.70491803278689,22.70491803278689,23.852459016393446,23.852459016393446,24.262295081967217,23.68852459016394,24.50819672131148,24.426229508196727,23.934426229508198,23.934426229508198,23.442622950819676,24.590163934426233,24.262295081967217,23.442622950819676,18.852459016393443,18.852459016393443,23.442622950819676,23.442622950819676,23.934426229508198,24.180327868852462,24.180327868852462,23.934426229508198,20.491803278688526,21.557377049180328,21.065573770491806,21.393442622950822,21.393442622950822,23.60655737704918,23.032786885245905,20.40983606557377,20.40983606557377,24.180327868852462,24.180327868852462,23.852459016393446,23.852459016393446,20.983606557377048,24.426229508196727,24.590163934426233,24.426229508196727,24.590163934426233,24.590163934426233,24.262295081967217,23.68852459016394,21.9672131147541,21.9672131147541,22.049180327868854,22.049180327868854,23.19672131147541,23.19672131147541,23.36065573770492,23.524590163934427,23.524590163934427,23.68852459016394,23.27868852459017,22.295081967213118,21.393442622950822,21.393442622950822,23.68852459016394,23.68852459016394,23.68852459016394,23.524590163934427,23.68852459016394,23.27868852459017,22.70491803278689,22.70491803278689,22.70491803278689,18.934426229508194,18.934426229508194,24.016393442622952,23.60655737704918,23.114754098360656,23.114754098360656,23.442622950819676,23.60655737704918,21.475409836065577,23.27868852459017,22.54098360655738,22.54098360655738,22.95081967213115,22.95081967213115,22.95081967213115,24.180327868852462,24.09836065573771,24.180327868852462,23.114754098360656,24.09836065573771,24.09836065573771,22.54098360655738,21.557377049180328,20.901639344262293,19.42622950819672,21.065573770491806,21.065573770491806,24.016393442622952,24.016393442622952,21.229508196721312,23.114754098360656,21.393442622950822,21.393442622950822,23.852459016393446,23.852459016393446,23.032786885245905,23.114754098360656,23.114754098360656,21.721311475409834,23.114754098360656,23.114754098360656,23.114754098360656,22.95081967213115,24.34426229508197,22.95081967213115,24.590163934426233,22.70491803278689,22.868852459016395,23.60655737704918,23.934426229508198,23.934426229508198,22.049180327868854,22.049180327868854,22.70491803278689,23.114754098360656,22.95081967213115,22.37704918032787,22.37704918032787,24.09836065573771,19.59016393442623,24.09836065573771,22.868852459016395,22.868852459016395,24.590163934426233,24.590163934426233,24.590163934426233,24.180327868852462,23.27868852459017,23.27868852459017,22.868852459016395,22.868852459016395,24.426229508196727,23.114754098360656,23.114754098360656,24.262295081967217,24.262295081967217,24.262295081967217,24.262295081967217,22.70491803278689,23.27868852459017,24.590163934426233,24.50819672131148,24.590163934426233,22.622950819672134,22.622950819672134,23.68852459016394,24.34426229508197,24.180327868852462,24.590163934426233,24.590163934426233,24.262295081967217,24.262295081967217,20.327868852459016,23.19672131147541,23.19672131147541,17.62295081967213,20.245901639344265,24.180327868852462,24.180327868852462,23.60655737704918,23.36065573770492,23.36065573770492,23.36065573770492,18.934426229508194,22.049180327868854,22.049180327868854,22.459016393442624,23.524590163934427,23.524590163934427,17.786885245901637,23.032786885245905,23.032786885245905,21.721311475409834,23.36065573770492,22.622950819672134,23.19672131147541,20.40983606557377,23.60655737704918,23.524590163934427,23.524590163934427,23.60655737704918,22.95081967213115,22.95081967213115,24.09836065573771,23.524590163934427,23.114754098360656,24.590163934426233,24.426229508196727,14.91803278688525,24.262295081967217,24.262295081967217,24.262295081967217,24.262295081967217,24.590163934426233,24.590163934426233,24.09836065573771,24.09836065573771,24.262295081967217,21.9672131147541,24.262295081967217,24.262295081967217,24.09836065573771,23.114754098360656,24.262295081967217,24.262295081967217,23.934426229508198,18.934426229508194,20.491803278688526,22.459016393442624,22.78688524590164,23.032786885245905,24.262295081967217,24.262295081967217,21.065573770491806,22.868852459016395,23.114754098360656,24.426229508196727,22.622950819672134,22.54098360655738,19.18032786885246,23.852459016393446,24.34426229508197,24.590163934426233,23.60655737704918,20.327868852459016,18.0327868852459,24.50819672131148,22.295081967213118,23.36065573770492,21.803278688524593,21.803278688524593,23.19672131147541,15.983606557377046,23.19672131147541,23.19672131147541,23.442622950819676,23.68852459016394,23.27868852459017,22.95081967213115,22.95081967213115,14.262295081967215,23.19672131147541,22.049180327868854,19.672131147540984,21.475409836065577,23.114754098360656,23.36065573770492,23.36065573770492,23.36065573770492,24.50819672131148,22.54098360655738,23.60655737704918,23.60655737704918,22.868852459016395,23.27868852459017,23.27868852459017,23.934426229508198,23.934426229508198,23.442622950819676,23.442622950819676,24.50819672131148,24.50819672131148,21.885245901639347,22.622950819672134,20.573770491803277,23.032786885245905,24.34426229508197,23.852459016393446,19.672131147540984,23.032786885245905,23.032786885245905,22.049180327868854,21.393442622950822,22.95081967213115,22.95081967213115,21.393442622950822,21.475409836065577,21.475409836065577,24.016393442622952,15.163934426229511,17.86885245901639,14.91803278688525,23.934426229508198,9.918032786885245,16.557377049180324,17.62295081967213,12.786885245901642,12.786885245901642,13.524590163934429,15.737704918032781,18.606557377049178,14.590163934426233,13.934426229508201,10.573770491803279,8.360655737704915,5.983606557377045,21.639344262295083,9.508196721311474,24.426229508196727,23.934426229508198,16.967213114754095,20.573770491803277,13.606557377049183,10.327868852459018,11.475409836065575,19.42622950819672,18.606557377049178,10.819672131147541,8.0327868852459,14.016393442622954,19.344262295081965,21.557377049180328,15.737704918032781,14.016393442622954,19.508196721311474,18.278688524590162,10.081967213114753,20.81967213114754,24.262295081967217,15.409836065573767,23.77049180327869,9.836065573770492,24.180327868852462,22.70491803278689,13.524590163934429,23.852459016393446,21.229508196721312,19.672131147540984,11.967213114754099,18.934426229508194,21.9672131147541,20.40983606557377,17.377049180327866,24.50819672131148,23.852459016393446,19.918032786885245,24.50819672131148,12.95081967213115,19.754098360655735,22.622950819672134,24.09836065573771,11.967213114754099,10.491803278688524,15.983606557377046,12.622950819672134,11.311475409836067,23.68852459016394,23.032786885245905,6.6393442622950785,6.803278688524587,6.229508196721308,4.8360655737704965,6.229508196721308,17.21311475409836,14.672131147540988,24.34426229508197,23.032786885245905,15.245901639344268,11.885245901639346,17.86885245901639,22.131147540983605,17.540983606557372,23.852459016393446,13.032786885245905,16.63934426229508,11.967213114754099,22.868852459016395,23.27868852459017,14.262295081967215,16.393442622950815,18.934426229508194,24.50819672131148,5.49180327868852,11.557377049180328,6.229508196721308,6.885245901639341,9.098360655737704,8.934426229508196,11.80327868852459,8.934426229508196,10.573770491803279,10.0,17.540983606557372,16.0655737704918,18.114754098360653,16.31147540983606,11.311475409836067,14.672131147540988,16.967213114754095,16.967213114754095,12.37704918032787,12.95081967213115,20.081967213114755,21.065573770491806,22.78688524590164,23.852459016393446,15.081967213114758,15.245901639344268,16.22950819672131,12.54098360655738,11.557377049180328,8.934426229508196,18.606557377049178,17.21311475409836,14.590163934426233,23.27868852459017,7.213114754098358,10.98360655737705,4.8360655737704965,18.770491803278688,21.885245901639347,19.508196721311474,11.229508196721312,16.47540983606557,11.639344262295085,20.245901639344265,3.1967213114754123,3.7704918032786923,24.09836065573771,16.0655737704918,18.442622950819672,20.491803278688526,13.524590163934429,10.655737704918032,14.098360655737707,17.29508196721311,14.91803278688525,18.196721311475407,17.1311475409836,22.131147540983605,16.63934426229508,22.868852459016395,14.098360655737707,15.819672131147538,20.901639344262293,14.098360655737707,17.950819672131143,4.016393442622954,18.0327868852459,17.704918032786882,24.180327868852462,10.40983606557377,15.409836065573767,15.327868852459021,21.9672131147541,21.065573770491806,11.39344262295082,12.295081967213116,11.475409836065575,13.688524590163937,12.868852459016395,16.967213114754095,15.573770491803273,13.196721311475413,14.016393442622954,17.704918032786882,12.37704918032787,10.40983606557377,11.557377049180328,16.47540983606557,11.639344262295085,16.885245901639344,15.081967213114758,4.754098360655742,5.409836065573766,12.868852459016395,11.475409836065575,17.704918032786882,22.78688524590164,22.459016393442624,20.81967213114754,24.09836065573771,17.950819672131143,14.91803278688525,22.213114754098363,7.377049180327866,8.442622950819672,10.245901639344263,15.081967213114758,16.31147540983606,16.22950819672131,15.49180327868852,12.37704918032787,7.9508196721311455,18.934426229508194,13.36065573770492,22.868852459016395,10.081967213114753,17.86885245901639,16.393442622950815,19.754098360655735,10.901639344262296,10.081967213114753,1.0655737704918042,0.6557377049180333,18.442622950819672,13.032786885245905,18.114754098360653,17.1311475409836,17.21311475409836,21.393442622950822,0.5737704918032791,2.049180327868854,10.98360655737705,15.983606557377046,15.737704918032781,20.163934426229506,18.524590163934423,23.032786885245905,21.475409836065577,21.393442622950822,22.213114754098363,14.836065573770496,21.393442622950822,22.54098360655738,16.393442622950815,11.885245901639346,19.42622950819672,12.95081967213115,11.065573770491802,10.40983606557377,19.59016393442623,18.114754098360653,19.0983606557377,18.0327868852459,19.83606557377049,10.245901639344263,13.032786885245905,12.95081967213115,3.4426229508196755,5.737704918032783,7.540983606557375,1.9672131147541,4.016393442622954,1.7213114754098378,3.360655737704921,3.1147540983606588,14.91803278688525,15.819672131147538,12.049180327868855,13.196721311475413,15.737704918032781,12.786885245901642,23.852459016393446,0.0,0.6557377049180333,1.8852459016393461,3.9344262295082,15.819672131147538,13.196721311475413,13.442622950819676,9.836065573770492,12.295081967213116,20.81967213114754,10.573770491803279,12.95081967213115,11.967213114754099,19.01639344262295,22.70491803278689,20.901639344262293,23.19672131147541,15.737704918032781,15.49180327868852,8.524590163934425,13.36065573770492,16.22950819672131,16.147540983606554,22.78688524590164,21.393442622950822,18.524590163934423,24.016393442622952,13.36065573770492,19.18032786885246,20.81967213114754,21.803278688524593,18.442622950819672,21.065573770491806,18.606557377049178,22.213114754098363,22.622950819672134,24.180327868852462,14.426229508196725,10.40983606557377,12.95081967213115,9.180327868852459,13.770491803278691,20.0,15.901639344262291,20.491803278688526,14.262295081967215,13.442622950819676,22.622950819672134,18.852459016393443,13.196721311475413,12.37704918032787,7.704918032786884,1.9672131147541,0.16393442622950832,7.131147540983603,22.459016393442624,10.737704918032788,14.262295081967215,11.967213114754099,17.377049180327866,22.868852459016395,16.967213114754095,17.21311475409836,21.147540983606557,18.114754098360653,19.59016393442623,18.114754098360653,14.344262295081972,15.49180327868852,18.0327868852459,10.98360655737705,9.098360655737704,10.737704918032788,10.491803278688524,8.196721311475407,6.6393442622950785,10.327868852459018,15.49180327868852,12.95081967213115,17.21311475409836,23.524590163934427,9.180327868852459,14.016393442622954,10.737704918032788,10.901639344262296,14.426229508196725,11.147540983606559,18.606557377049178,21.147540983606557,24.590163934426233,13.36065573770492,22.295081967213118,23.032786885245905,0.16393442622950832,1.8032786885245917,6.721311475409832,21.147540983606557,20.163934426229506,19.344262295081965,22.622950819672134,13.032786885245905,11.475409836065575,9.098360655737704,19.508196721311474,15.081967213114758,14.180327868852462,13.770491803278691,15.000000000000004,13.934426229508201,11.147540983606559,9.672131147540982,20.901639344262293,11.147540983606559,20.901639344262293,13.852459016393446,12.213114754098363,9.59016393442623,14.91803278688525,6.885245901639341,14.590163934426233,11.80327868852459,15.655737704918028,22.213114754098363,11.721311475409838,18.688524590163933,17.950819672131143,9.098360655737704,10.327868852459018,11.639344262295085,12.295081967213116,12.868852459016395,20.983606557377048,18.852459016393443,12.622950819672134,20.245901639344265,15.000000000000004,15.245901639344268,12.786885245901642,16.31147540983606,22.049180327868854,8.852459016393441,9.59016393442623,18.934426229508194,13.688524590163937,8.60655737704918,11.885245901639346,20.737704918032787,16.72131147540983,21.639344262295083,22.622950819672134,18.934426229508194,10.901639344262296,14.344262295081972,20.327868852459016,18.770491803278688,10.655737704918032,19.508196721311474,19.0983606557377,15.409836065573767,15.819672131147538,24.262295081967217,24.426229508196727,21.557377049180328,20.40983606557377,8.770491803278686,1.8852459016393461,1.8032786885245917,1.9672131147541,17.786885245901637,19.918032786885245,18.770491803278688,14.016393442622954,19.83606557377049,15.655737704918028,10.40983606557377,12.704918032786887,13.934426229508201,20.245901639344265,16.0655737704918,12.704918032786887,9.508196721311474,24.262295081967217,16.885245901639344,8.442622950819672,9.672131147540982,18.360655737704917,18.852459016393443,24.180327868852462,17.786885245901637,14.098360655737707,14.098360655737707,16.147540983606554,12.459016393442624,18.934426229508194,14.262295081967215,13.196721311475413,16.393442622950815,15.573770491803273,11.475409836065575,9.918032786885245,14.180327868852462,12.131147540983608,17.1311475409836,15.655737704918028,20.0,11.39344262295082,8.524590163934425,16.967213114754095,15.327868852459021,15.081967213114758,23.852459016393446,18.442622950819672,16.885245901639344,14.344262295081972,9.426229508196721,16.393442622950815,16.72131147540983,21.393442622950822,19.262295081967213,19.59016393442623,18.606557377049178,22.868852459016395,22.868852459016395,22.868852459016395,22.049180327868854,15.163934426229511,23.36065573770492,14.672131147540988,22.868852459016395,1.393442622950821,22.049180327868854,18.524590163934423,17.29508196721311,14.754098360655743,18.442622950819672,14.91803278688525,13.36065573770492,20.163934426229506,5.983606557377045,24.262295081967217,14.262295081967215,21.885245901639347,18.360655737704917,19.0983606557377,17.540983606557372,19.0983606557377,18.606557377049178,16.22950819672131,17.45901639344262,18.688524590163933,17.45901639344262,10.901639344262296,12.131147540983608,17.62295081967213,16.22950819672131,17.704918032786882,10.901639344262296,10.655737704918032,19.508196721311474,18.360655737704917,18.360655737704917,17.04918032786885,22.868852459016395,14.590163934426233,17.04918032786885,20.573770491803277,18.360655737704917,16.63934426229508,16.557377049180324,15.901639344262291,8.360655737704915,19.672131147540984,18.0327868852459,16.0655737704918,14.50819672131148,10.491803278688524,12.786885245901642,19.672131147540984,11.311475409836067,15.655737704918028,16.557377049180324,22.295081967213118,13.934426229508201,22.37704918032787,17.540983606557372,11.475409836065575,20.901639344262293,15.901639344262291</t>
  </si>
  <si>
    <t>20.983606557377048,16.393442622950815,21.147540983606557,15.983606557377046,9.672131147540982,2.5409836065573796,7.459016393442621,7.131147540983603,18.934426229508194,17.29508196721311,20.901639344262293,19.508196721311474,24.180327868852462,12.377049180</t>
  </si>
  <si>
    <t>5.000000000000004,2.5409836065573796,12.622950819672134,7.9508196721311455,18.852459016393443,18.360655737704917,14.672131147540988,23.442622950819676,17.704918032786882,24.262295081967217,17.1311475409836,13.032786885245905,21.557377049180328,19.34426229</t>
  </si>
  <si>
    <t>18.442622950819672,23.032786885245905,18.442622950819672,21.803278688524593,19.918032786885245,8.688524590163933,18.688524590163933,24.180327868852462,19.918032786885245,12.37704918032787,23.27868852459017,22.95081967213115,19.42622950819672,0.0,20.327868852459016,23.852459016393446,15.245901639344268,23.77049180327869,24.34426229508197,19.42622950819672,21.721311475409834,19.508196721311474,23.77049180327869,20.163934426229506,20.983606557377048,19.01639344262295,12.868852459016395,9.098360655737704,16.47540983606557,11.721311475409838,20.901639344262293,19.59016393442623,20.901639344262293,14.016393442622954,23.27868852459017,18.524590163934423,18.934426229508194,18.196721311475407,20.901639344262293,15.49180327868852,23.852459016393446,16.63934426229508,24.426229508196727,23.19672131147541,24.09836065573771,19.754098360655735,21.639344262295083,21.229508196721312,18.770491803278688,18.770491803278688,20.983606557377048,24.262295081967217,12.37704918032787,12.131147540983608,16.47540983606557,22.213114754098363,16.393442622950815,20.655737704918035,22.213114754098363,19.18032786885246,19.18032786885246,20.901639344262293,9.426229508196721,16.885245901639344,11.147540983606559,18.114754098360653,16.393442622950815,20.0,21.557377049180328,21.229508196721312,13.278688524590166,11.885245901639346,8.524590163934425,23.60655737704918,22.78688524590164,16.393442622950815,24.262295081967217,19.18032786885246,6.5573770491803245,20.901639344262293,14.754098360655743,20.901639344262293,21.721311475409834,19.918032786885245,23.68852459016394,23.19672131147541,24.426229508196727,20.40983606557377,18.114754098360653,18.114754098360653,18.278688524590162,24.50819672131148,24.09836065573771,24.016393442622952,17.62295081967213,5.1639344262295035,20.81967213114754,18.196721311475407,18.770491803278688,23.032786885245905,19.262295081967213,24.016393442622952,23.27868852459017,24.426229508196727,20.901639344262293,23.524590163934427,5.901639344262291,17.29508196721311,7.786885245901637,19.42622950819672,17.704918032786882,21.557377049180328,20.245901639344265,15.409836065573767,22.37704918032787,23.68852459016394,24.262295081967217,23.27868852459017,24.180327868852462,24.590163934426233,24.180327868852462,24.590163934426233,24.016393442622952,19.754098360655735,17.29508196721311,18.524590163934423,18.0327868852459,15.245901639344268,14.262295081967215,16.47540983606557,20.163934426229506,23.77049180327869,24.09836065573771,19.754098360655735,13.278688524590166</t>
  </si>
  <si>
    <t>9.754098360655737,10.901639344262296,10.245901639344263,10.245901639344263,9.344262295081966,10.245901639344263,10.0,10.901639344262296,10.491803278688524,10.491803278688524,10.0,9.508196721311474,9.344262295081966,9.836065573770492,10.245901639344263,10.</t>
  </si>
  <si>
    <t>11.475409836065575,9.344262295081966,0.40983606557377084,22.622950819672134,13.524590163934429,15.983606557377046,16.31147540983606,17.377049180327866,19.83606557377049,18.606557377049178,22.78688524590164,12.786885245901642,13.196721311475413,19.50819672</t>
  </si>
  <si>
    <t>15.000000000000004,12.459016393442624,14.098360655737707,14.262295081967215,10.245901639344263,16.0655737704918,19.918032786885245,15.737704918032781,15.901639344262291,15.901639344262291,15.409836065573767,8.196721311475407,3.1147540983606588,20.08196721</t>
  </si>
  <si>
    <t>16.22950819672131,20.40983606557377,14.426229508196725,10.491803278688524,11.557377049180328,6.5573770491803245,13.688524590163937,3.6065573770491834,1.7213114754098378,10.819672131147541,16.0655737704918,10.819672131147541,8.524590163934425,18.1147540983</t>
  </si>
  <si>
    <t>14.590163934426233,9.344262295081966,17.86885245901639,16.803278688524586,18.606557377049178,17.950819672131143,16.147540983606554,18.852459016393443,19.754098360655735,20.901639344262293,12.622950819672134,14.672131147540988,13.442622950819676,22.2131147</t>
  </si>
  <si>
    <t>15.245901639344268,14.344262295081972,9.836065573770492,18.360655737704917,17.704918032786882,11.639344262295085,21.475409836065577,12.868852459016395,18.934426229508194,7.868852459016391,16.885245901639344,18.852459016393443,13.770491803278691,14.836065573770496,23.114754098360656,23.114754098360656,23.60655737704918,13.770491803278691,12.37704918032787,4.754098360655742,10.98360655737705,8.0327868852459,4.098360655737708,14.262295081967215,23.68852459016394,23.442622950819676,20.737704918032787,20.327868852459016,15.081967213114758,17.540983606557372,12.622950819672134,18.360655737704917,12.704918032786887,19.918032786885245,14.50819672131148,16.0655737704918,23.68852459016394,23.60655737704918,11.557377049180328,18.360655737704917,12.049180327868855,18.360655737704917,12.54098360655738,15.655737704918028,9.01639344262295,16.22950819672131,15.573770491803273,20.163934426229506,10.245901639344263,10.327868852459018,14.344262295081972,11.065573770491802,5.983606557377045,7.459016393442621,15.901639344262291,18.196721311475407,22.868852459016395,19.0983606557377,15.983606557377046,19.83606557377049,11.065573770491802,23.852459016393446,17.540983606557372,18.770491803278688,14.426229508196725,18.0327868852459,23.27868852459017,20.983606557377048,18.442622950819672,15.901639344262291,20.983606557377048,21.9672131147541,18.852459016393443,19.0983606557377,10.491803278688524,13.524590163934429,18.524590163934423,20.983606557377048,15.163934426229511,1.1475409836065582,19.262295081967213,18.934426229508194,15.983606557377046,5.245901639344258,19.754098360655735,18.442622950819672,12.704918032786887,13.934426229508201,20.245901639344265,24.180327868852462,17.1311475409836,12.786885245901642,17.704918032786882,19.18032786885246,9.836065573770492,5.000000000000004,17.540983606557372,14.754098360655743,17.29508196721311,10.40983606557377,11.229508196721312,19.262295081967213,15.000000000000004,17.86885245901639,23.852459016393446,19.18032786885246,12.459016393442624,20.573770491803277,14.91803278688525,14.672131147540988,6.721311475409832,15.983606557377046,19.508196721311474,22.70491803278689,16.31147540983606,15.573770491803273,19.01639344262295,5.737704918032783,16.22950819672131,20.491803278688526,9.754098360655737,14.098360655737707,15.901639344262291,20.983606557377048,18.360655737704917,18.442622950819672,19.83606557377049,23.36065573770492,22.213114754098363,15.081967213114758,20.491803278688526,9.426229508196721,15.000000000000004,8.934426229508196,14.590163934426233,22.049180327868854,13.606557377049183,14.836065573770496,21.885245901639347,20.491803278688526,8.852459016393441,6.721311475409832,14.016393442622954,15.573770491803273,19.18032786885246,12.049180327868855,14.098360655737707,11.557377049180328,17.62295081967213,20.327868852459016,20.573770491803277,12.37704918032787,16.31147540983606,12.213114754098363,24.262295081967217,12.213114754098363,13.278688524590166,12.786885245901642,13.032786885245905,11.557377049180328,13.114754098360658,12.295081967213116,14.91803278688525,21.229508196721312,14.754098360655743,14.754098360655743,10.655737704918032,20.81967213114754,16.47540983606557,23.36065573770492,18.688524590163933,17.86885245901639,20.81967213114754,24.180327868852462,9.754098360655737,22.78688524590164,20.40983606557377,11.229508196721312,12.295081967213116,9.918032786885245,15.49180327868852,13.688524590163937,11.065573770491802,11.311475409836067,15.081967213114758,13.114754098360658,8.278688524590162,16.31147540983606,16.0655737704918,8.852459016393441,5.655737704918029,8.442622950819672,19.0983606557377,13.032786885245905,16.967213114754095,8.60655737704918,18.196721311475407,1.8852459016393461,4.426229508196726,0.98360655737705,2.5409836065573796,13.36065573770492,11.967213114754099,14.098360655737707,7.377049180327866,21.147540983606557,17.45901639344262,13.770491803278691,16.967213114754095,16.803278688524586,14.754098360655743,22.459016393442624,16.72131147540983,12.54098360655738,17.786885245901637,17.540983606557372,11.065573770491802,19.672131147540984,13.442622950819676,19.344262295081965,20.081967213114755,22.70491803278689,11.557377049180328,10.245901639344263,16.72131147540983,13.032786885245905,14.016393442622954,23.27868852459017,22.78688524590164,10.901639344262296,14.016393442622954,20.245901639344265,19.918032786885245,16.22950819672131,12.131147540983608,13.852459016393446,21.557377049180328,18.0327868852459,14.754098360655743,18.770491803278688,19.262295081967213,20.163934426229506,17.540983606557372,11.721311475409838,12.131147540983608,8.114754098360654,8.934426229508196,10.40983606557377,22.54098360655738,19.59016393442623,18.524590163934423,19.59016393442623,18.524590163934423,12.459016393442624,13.852459016393446,14.262295081967215,12.54098360655738,14.180327868852462,23.114754098360656,18.114754098360653,11.065573770491802,15.737704918032781,19.918032786885245,15.737704918032781,16.31147540983606,8.442622950819672,13.934426229508201,12.049180327868855,12.868852459016395,17.62295081967213,13.934426229508201,13.934426229508201,13.934426229508201,20.0,11.721311475409838,13.688524590163937,18.688524590163933,22.54098360655738,5.245901639344258,4.590163934426233,3.688524590163938,3.1967213114754123,7.704918032786884,5.901639344262291,7.213114754098358,4.672131147540988,20.081967213114755,15.901639344262291,12.868852459016395,18.770491803278688,21.311475409836063,20.327868852459016,13.606557377049183,13.770491803278691,13.852459016393446,17.377049180327866,22.78688524590164,7.459016393442621,10.0,22.37704918032787,0.16393442622950832,1.8852459016393461,6.967213114754096,20.81967213114754,11.639344262295085,16.393442622950815,23.27868852459017,14.754098360655743,17.04918032786885,19.42622950819672,21.721311475409834,16.147540983606554,13.524590163934429,17.950819672131143,22.54098360655738,10.491803278688524,10.737704918032788,15.000000000000004,4.8360655737704965,8.688524590163933,10.327868852459018,24.016393442622952,12.459016393442624,23.852459016393446,16.47540983606557,7.622950819672129,6.311475409836063,20.491803278688526,14.016393442622954,20.0,17.21311475409836,15.081967213114758,15.327868852459021,24.590163934426233,17.950819672131143,14.098360655737707,14.262295081967215,14.50819672131148,10.081967213114753,17.86885245901639,16.393442622950815,18.606557377049178,21.721311475409834,24.180327868852462,9.672131147540982,13.36065573770492,15.245901639344268,13.278688524590166,10.081967213114753,15.983606557377046,13.524590163934429,17.1311475409836,20.40983606557377,16.47540983606557,16.47540983606557,16.0655737704918,18.770491803278688,5.573770491803274,13.852459016393446,21.9672131147541,11.475409836065575,7.04918032786885,13.688524590163937,22.131147540983605,14.590163934426233,17.950819672131143,19.262295081967213,9.262295081967212,19.262295081967213,16.72131147540983,17.540983606557372,20.0,22.37704918032787,20.081967213114755,19.344262295081965,17.786885245901637,15.819672131147538,21.721311475409834,20.81967213114754,14.91803278688525,13.688524590163937,21.803278688524593,9.836065573770492,9.180327868852459,10.573770491803279,15.245901639344268,14.016393442622954,11.639344262295085,15.327868852459021,11.557377049180328,24.34426229508197,16.147540983606554,9.098360655737704,12.54098360655738,9.672131147540982,16.885245901639344,8.114754098360654,11.065573770491802,15.409836065573767,8.524590163934425,13.114754098360658,19.42622950819672,13.524590163934429,13.852459016393446,13.852459016393446,17.786885245901637,15.655737704918028,16.393442622950815,22.295081967213118,21.065573770491806,17.21311475409836,14.016393442622954,12.704918032786887,17.1311475409836,15.655737704918028,18.934426229508194,13.114754098360658,19.83606557377049,19.01639344262295,10.491803278688524,10.655737704918032,22.70491803278689,16.31147540983606,23.852459016393446,12.704918032786887,12.37704918032787,7.131147540983603,8.770491803278686,5.573770491803274,13.934426229508201,7.04918032786885,24.180327868852462,24.180327868852462,24.180327868852462,12.295081967213116,21.721311475409834,20.163934426229506,24.426229508196727,24.016393442622952,13.442622950819676,14.344262295081972,14.180327868852462,13.196721311475413,15.163934426229511,15.573770491803273,20.81967213114754,14.91803278688525,22.459016393442624,7.786885245901637,6.6393442622950785,2.213114754098363,20.327868852459016,24.016393442622952,20.901639344262293,17.62295081967213,6.803278688524587,9.672131147540982,14.91803278688525,23.36065573770492,23.852459016393446,15.983606557377046,15.327868852459021,14.590163934426233,21.803278688524593,18.770491803278688,20.491803278688526,16.0655737704918,23.77049180327869,19.0983606557377,21.065573770491806,24.590163934426233,24.34426229508197,13.688524590163937,22.295081967213118,20.245901639344265,19.754098360655735,6.229508196721308,14.426229508196725,8.114754098360654,15.737704918032781,16.31147540983606,12.459016393442624,16.0655737704918,14.180327868852462,14.91803278688525,22.622950819672134,14.016393442622954,16.22950819672131,16.967213114754095,24.09836065573771,5.327868852459011,23.114754098360656,10.901639344262296,10.0,14.672131147540988,21.393442622950822,24.180327868852462,17.377049180327866,21.393442622950822,20.163934426229506,21.393442622950822,23.19672131147541,16.47540983606557,22.049180327868854,22.049180327868854,22.049180327868854,22.049180327868854,16.557377049180324,22.37704918032787,22.37704918032787,22.37704918032787,22.37704918032787,21.721311475409834,23.114754098360656,22.459016393442624,23.114754098360656,22.622950819672134,22.213114754098363,16.967213114754095,19.672131147540984,17.1311475409836,14.344262295081972,23.032786885245905,15.819672131147538,17.377049180327866,20.737704918032787,20.573770491803277,22.131147540983605,22.868852459016395,18.524590163934423,20.245901639344265,22.868852459016395,15.655737704918028,20.81967213114754,20.40983606557377,20.40983606557377,20.901639344262293,20.40983606557377,20.40983606557377,9.262295081967212,21.9672131147541,15.245901639344268,22.622950819672134,20.163934426229506,23.36065573770492,23.36065573770492,22.622950819672134,20.081967213114755,20.081967213114755,21.803278688524593,23.36065573770492,17.29508196721311,15.081967213114758,20.40983606557377,20.40983606557377,20.40983606557377,22.049180327868854,16.803278688524586,20.901639344262293,22.049180327868854,17.21311475409836,22.131147540983605,22.049180327868854,16.885245901639344,20.81967213114754,22.049180327868854,15.327868852459021,19.01639344262295,22.459016393442624,17.21311475409836,15.000000000000004,22.459016393442624,21.557377049180328,20.491803278688526,22.295081967213118,22.295081967213118,23.032786885245905,15.983606557377046,19.59016393442623,17.45901639344262,16.557377049180324,23.19672131147541,15.819672131147538,17.1311475409836,20.491803278688526,20.737704918032787,22.131147540983605,18.196721311475407,14.754098360655743,21.639344262295083,23.19672131147541,21.147540983606557,20.081967213114755,20.163934426229506,20.327868852459016,20.327868852459016,21.393442622950822,22.131147540983605,17.950819672131143,15.245901639344268,20.40983606557377,20.40983606557377,22.131147540983605,17.377049180327866,14.672131147540988,21.803278688524593,23.032786885245905,22.131147540983605,17.950819672131143,19.344262295081965,22.78688524590164,22.78688524590164,20.40983606557377,16.393442622950815,20.40983606557377,20.40983606557377,22.131147540983605,17.377049180327866,16.63934426229508,21.721311475409834,23.19672131147541,21.065573770491806,20.081967213114755,20.491803278688526,20.327868852459016,20.327868852459016,22.131147540983605,17.86885245901639,15.245901639344268,21.475409836065577,24.09836065573771,20.245901639344265,16.0655737704918,21.393442622950822,18.278688524590162,14.754098360655743,22.54098360655738,20.573770491803277,22.54098360655738,20.327868852459016,21.803278688524593,20.327868852459016,22.78688524590164,23.36065573770492,16.63934426229508,21.803278688524593,20.0,21.311475409836063,21.803278688524593,21.557377049180328,19.0983606557377,14.836065573770496,23.77049180327869,23.77049180327869,22.459016393442624,20.491803278688526,23.524590163934427,20.327868852459016,22.54098360655738,16.31147540983606,19.42622950819672,22.622950819672134,15.000000000000004,22.622950819672134,16.147540983606554,20.40983606557377,20.573770491803277,22.459016393442624,21.639344262295083,16.967213114754095,21.639344262295083,22.295081967213118,24.180327868852462,20.327868852459016,19.83606557377049,19.0983606557377,19.0983606557377,21.311475409836063,22.131147540983605,17.21311475409836,22.54098360655738,22.131147540983605,15.000000000000004,19.18032786885246,22.95081967213115,15.081967213114758,22.95081967213115,17.04918032786885,19.18032786885246,21.229508196721312,23.114754098360656,22.37704918032787,16.72131147540983,17.377049180327866,24.09836065573771,21.9672131147541,20.983606557377048,11.967213114754099,12.049180327868855,22.37704918032787,9.918032786885245,24.09836065573771,22.459016393442624,23.60655737704918,23.60655737704918,22.459016393442624,21.885245901639347,22.459016393442624,19.0983606557377,22.622950819672134,23.114754098360656,17.29508196721311,23.524590163934427,20.983606557377048,23.524590163934427,22.459016393442624,20.737704918032787,19.918032786885245,19.18032786885246,19.59016393442623,4.672131147540988,6.5573770491803245,10.901639344262296,11.967213114754099,15.327868852459021,8.688524590163933,7.540983606557375,21.9672131147541,23.524590163934427,20.491803278688526,24.262295081967217,24.50819672131148,10.901639344262296,13.770491803278691,23.68852459016394,15.655737704918028,21.229508196721312,10.819672131147541,22.295081967213118,7.868852459016391,21.065573770491806,15.081967213114758,17.29508196721311,21.9672131147541,21.393442622950822,19.01639344262295,17.540983606557372,22.131147540983605,21.393442622950822,19.508196721311474,13.36065573770492,14.262295081967215,10.655737704918032,17.704918032786882,10.819672131147541,22.54098360655738,16.885245901639344,15.245901639344268,21.147540983606557,10.327868852459018,11.39344262295082,19.18032786885246,12.459016393442624,17.950819672131143,22.70491803278689,7.04918032786885,4.262295081967217,10.737704918032788,13.032786885245905,10.901639344262296,12.131147540983608,14.344262295081972,11.147540983606559,24.50819672131148,22.213114754098363,19.83606557377049,15.409836065573767,10.98360655737705,8.524590163934425,8.196721311475407,15.983606557377046,13.934426229508201,12.37704918032787,12.049180327868855,16.22950819672131,13.852459016393446,22.95081967213115,23.60655737704918,20.983606557377048,15.655737704918028,5.081967213114759,17.950819672131143,14.262295081967215,9.672131147540982,13.196721311475413,14.754098360655743,22.95081967213115,12.131147540983608,12.295081967213116,12.786885245901642,10.491803278688524,9.426229508196721,8.524590163934425,10.163934426229508,24.262295081967217,16.557377049180324,7.295081967213112,11.721311475409838,14.180327868852462,24.426229508196727,24.50819672131148,23.852459016393446,22.295081967213118,18.688524590163933,19.18032786885246,10.491803278688524,22.70491803278689,14.098360655737707,14.426229508196725,13.606557377049183,15.000000000000004,17.62295081967213,15.655737704918028,20.40983606557377,14.262295081967215,19.672131147540984,15.245901639344268,16.803278688524586,12.95081967213115,17.62295081967213,24.590163934426233,15.573770491803273,15.49180327868852,19.42622950819672,15.49180327868852,20.0,15.901639344262291,8.770491803278686,10.327868852459018,14.180327868852462,18.688524590163933,14.262295081967215,18.852459016393443,13.114754098360658,22.37704918032787,16.63934426229508,12.37704918032787,14.754098360655743,21.557377049180328,19.18032786885246,20.901639344262293,8.360655737704915,17.29508196721311,11.475409836065575,18.442622950819672,12.131147540983608,16.22950819672131,7.04918032786885,8.60655737704918,14.098360655737707,18.934426229508194,17.704918032786882,12.622950819672134,18.934426229508194,23.032786885245905,10.491803278688524,15.983606557377046,17.29508196721311,14.098360655737707,17.540983606557372,15.409836065573767,10.819672131147541,14.50819672131148,10.573770491803279,9.426229508196721,22.049180327868854,17.45901639344262,22.70491803278689,22.131147540983605,17.1311475409836,15.000000000000004,19.918032786885245,12.459016393442624,13.114754098360658,23.19672131147541,24.590163934426233,22.37704918032787,16.63934426229508,24.09836065573771,12.868852459016395,20.163934426229506,15.737704918032781,10.901639344262296,13.278688524590166,23.852459016393446,12.459016393442624,13.606557377049183,17.950819672131143,20.491803278688526,18.442622950819672,10.98360655737705,20.245901639344265,14.098360655737707,11.557377049180328,15.49180327868852,17.21311475409836,16.22950819672131,20.901639344262293,14.590163934426233,20.737704918032787,16.63934426229508,19.754098360655735,12.704918032786887,13.606557377049183,2.8688524590163964,4.426229508196726,19.918032786885245,7.704918032786884,15.49180327868852,24.50819672131148,18.442622950819672,21.639344262295083,12.37704918032787,9.754098360655737,22.70491803278689,22.70491803278689,11.557377049180328,17.540983606557372,18.524590163934423,16.31147540983606,10.737704918032788,13.524590163934429,15.000000000000004,14.590163934426233,13.606557377049183,11.39344262295082,4.098360655737708,1.9672131147541,3.852459016393446,13.688524590163937,15.409836065573767,12.786885245901642,21.065573770491806,23.68852459016394,9.426229508196721,11.311475409836067,10.655737704918032,13.688524590163937,20.737704918032787,14.50819672131148,17.704918032786882,23.60655737704918,11.967213114754099,16.72131147540983,20.655737704918035,13.770491803278691,16.72131147540983,18.770491803278688,19.754098360655735,23.934426229508198,14.672131147540988,17.62295081967213,15.327868852459021,15.573770491803273,13.442622950819676,14.50819672131148,15.409836065573767,12.37704918032787,21.9672131147541,8.770491803278686,20.0,18.278688524590162,9.262295081967212,17.704918032786882,13.524590163934429,10.737704918032788,14.180327868852462,12.213114754098363,17.45901639344262,19.59016393442623,11.147540983606559,24.34426229508197,11.80327868852459,24.34426229508197,19.754098360655735,15.245901639344268,11.557377049180328,4.50819672131148,3.1147540983606588,14.91803278688525,17.704918032786882,12.213114754098363,12.213114754098363,12.54098360655738,10.327868852459018,16.393442622950815,16.0655737704918,10.573770491803279,19.344262295081965,18.360655737704917,15.49180327868852,14.180327868852462,19.83606557377049,18.114754098360653,19.59016393442623,14.426229508196725,18.524590163934423,11.147540983606559,8.770491803278686,17.62295081967213,12.95081967213115,19.83606557377049,17.704918032786882,24.180327868852462,19.83606557377049,23.36065573770492,19.59016393442623,23.60655737704918,7.622950819672129,21.557377049180328,13.278688524590166,8.442622950819672,13.852459016393446,14.91803278688525,12.868852459016395,15.081967213114758,12.54098360655738,12.37704918032787,18.114754098360653,8.60655737704918,17.04918032786885,16.63934426229508,16.63934426229508,17.86885245901639,16.557377049180324,9.59016393442623,20.573770491803277,19.918032786885245,10.901639344262296,21.147540983606557,11.229508196721312,13.196721311475413,18.524590163934423,22.049180327868854,16.557377049180324,17.21311475409836,19.508196721311474,21.9672131147541,12.459016393442624,15.819672131147538,10.737704918032788,12.54098360655738,19.59016393442623,13.606557377049183,15.901639344262291,19.59016393442623,18.442622950819672,8.852459016393441,15.901639344262291,17.21311475409836,14.016393442622954,8.688524590163933,16.72131147540983,12.213114754098363,12.213114754098363,16.72131147540983,24.09836065573771,23.524590163934427,12.295081967213116,10.081967213114753,14.590163934426233,11.311475409836067,11.475409836065575,8.442622950819672,18.196721311475407,18.606557377049178,13.114754098360658,8.934426229508196,21.393442622950822,21.639344262295083,17.377049180327866,7.04918032786885,8.360655737704915,12.131147540983608,17.62295081967213,5.737704918032783,14.754098360655743,24.262295081967217,23.442622950819676,20.327868852459016,10.245901639344263,15.49180327868852,15.655737704918028,11.967213114754099,19.508196721311474,19.18032786885246,10.40983606557377,16.393442622950815,17.786885245901637,11.229508196721312,12.54098360655738,19.42622950819672,19.918032786885245,23.60655737704918,12.622950819672134,16.393442622950815,15.245901639344268,9.262295081967212,18.0327868852459,19.42622950819672,9.098360655737704,12.704918032786887,14.836065573770496,21.229508196721312,22.295081967213118,15.573770491803273,12.95081967213115,18.688524590163933,11.39344262295082,16.47540983606557,8.196721311475407,16.22950819672131,17.704918032786882,9.344262295081966,10.98360655737705,22.95081967213115,24.09836065573771,20.40983606557377,19.18032786885246,22.70491803278689,15.901639344262291,13.934426229508201,11.475409836065575,14.426229508196725,17.540983606557372,14.754098360655743,15.081967213114758,24.016393442622952,18.934426229508194,12.37704918032787,17.45901639344262,21.311475409836063,15.49180327868852,13.442622950819676,14.344262295081972,15.49180327868852,13.442622950819676,17.29508196721311,13.688524590163937,18.852459016393443,12.459016393442624,10.737704918032788,12.95081967213115,13.934426229508201,8.0327868852459,10.737704918032788,15.819672131147538,16.72131147540983,11.229508196721312,23.032786885245905,16.22950819672131,9.836065573770492,24.426229508196727,17.86885245901639,12.295081967213116,10.245901639344263,7.622950819672129,11.147540983606559,7.459016393442621,14.016393442622954,3.1147540983606588,3.0327868852459043,18.770491803278688,10.491803278688524,16.72131147540983,19.508196721311474,18.114754098360653,17.45901639344262,10.901639344262296,8.934426229508196,2.2950819672131164,3.1967213114754123,11.721311475409838,18.934426229508194,10.98360655737705,12.95081967213115,24.34426229508197,21.803278688524593,21.803278688524593,10.0,18.688524590163933,21.803278688524593,13.606557377049183,10.163934426229508,12.868852459016395,8.934426229508196,15.901639344262291,10.573770491803279,13.032786885245905,17.1311475409836,19.01639344262295,21.639344262295083,21.721311475409834,15.081967213114758,10.327868852459018,15.737704918032781,9.344262295081966,13.36065573770492,11.557377049180328,9.508196721311474,12.131147540983608,11.39344262295082,13.688524590163937,15.409836065573767,15.409836065573767,23.032786885245905,20.901639344262293,2.4590163934426252,2.8688524590163964,3.360655737704921,4.262295081967217,6.721311475409832,5.245901639344258,6.5573770491803245,17.21311475409836,22.295081967213118,12.213114754098363,9.426229508196721,7.622950819672129,10.737704918032788,12.459016393442624,17.29508196721311,16.63934426229508,21.393442622950822,24.262295081967217,13.196721311475413,21.393442622950822,16.72131147540983,10.98360655737705,15.327868852459021,15.983606557377046,17.786885245901637,15.163934426229511,22.131147540983605,22.459016393442624,13.442622950819676,20.901639344262293,16.967213114754095,19.83606557377049,15.655737704918028,18.852459016393443,18.0327868852459,22.295081967213118,18.360655737704917,13.524590163934429,13.524590163934429,9.754098360655737,22.295081967213118,16.0655737704918,17.377049180327866,14.180327868852462,23.60655737704918,23.114754098360656,14.426229508196725,14.836065573770496,12.95081967213115,10.573770491803279,15.081967213114758,22.868852459016395,9.836065573770492,15.655737704918028,19.918032786885245,10.98360655737705,10.737704918032788,12.786885245901642,17.786885245901637,10.737704918032788,17.62295081967213,17.1311475409836,18.114754098360653,13.278688524590166,17.1311475409836,13.524590163934429,23.524590163934427,21.803278688524593,21.065573770491806,14.262295081967215,19.754098360655735,13.36065573770492,14.672131147540988,16.22950819672131,19.59016393442623,7.704918032786884,7.295081967213112,7.704918032786884,7.04918032786885,10.245901639344263,19.754098360655735,20.737704918032787,21.393442622950822,12.95081967213115,10.901639344262296,17.704918032786882,11.147540983606559,1.5573770491803294,11.80327868852459,20.901639344262293,18.770491803278688,16.47540983606557,14.672131147540988,15.737704918032781,10.245901639344263,8.278688524590162,6.229508196721308,17.377049180327866,17.786885245901637,11.967213114754099,6.721311475409832,13.196721311475413,19.918032786885245,16.147540983606554,20.81967213114754,16.63934426229508,15.49180327868852,13.524590163934429,17.62295081967213,17.04918032786885,22.622950819672134,6.229508196721308,8.360655737704915,10.901639344262296,20.983606557377048,19.344262295081965,15.49180327868852,14.50819672131148,7.04918032786885,11.475409836065575,13.524590163934429,17.950819672131143,17.950819672131143,15.245901639344268,11.147540983606559,18.196721311475407,20.327868852459016,17.704918032786882,9.836065573770492,7.459016393442621,12.37704918032787,18.0327868852459,16.0655737704918,17.950819672131143,16.22950819672131,10.245901639344263,17.04918032786885,10.40983606557377,16.22950819672131,24.426229508196727,18.360655737704917,8.770491803278686,24.09836065573771,15.000000000000004,7.213114754098358,11.147540983606559,20.245901639344265,23.27868852459017,12.622950819672134,11.967213114754099,19.83606557377049,19.0983606557377,13.196721311475413,16.47540983606557,18.114754098360653,21.557377049180328,19.42622950819672,5.819672131147537,10.819672131147541,20.573770491803277,16.557377049180324,18.360655737704917,15.983606557377046,17.45901639344262,14.262295081967215,17.29508196721311,21.803278688524593,11.065573770491802,8.60655737704918,15.081967213114758,12.213114754098363,9.672131147540982,14.91803278688525,21.721311475409834,20.491803278688526,12.459016393442624,8.360655737704915,15.000000000000004,13.032786885245905,22.95081967213115,22.78688524590164,2.377049180327871,8.770491803278686,20.573770491803277,16.967213114754095,18.606557377049178,19.01639344262295,16.557377049180324,15.49180327868852,15.081967213114758,16.967213114754095,17.786885245901637,18.934426229508194,11.557377049180328,20.163934426229506,17.704918032786882,17.786885245901637,16.63934426229508,12.131147540983608,12.95081967213115,9.672131147540982,11.475409836065575,19.18032786885246,12.295081967213116,16.47540983606557,17.04918032786885,9.59016393442623,17.86885245901639,20.737704918032787,18.442622950819672,13.934426229508201,17.786885245901637,23.36065573770492,8.852459016393441,11.557377049180328,17.62295081967213,20.491803278688526,16.393442622950815,20.163934426229506,14.672131147540988,5.081967213114759,5.983606557377045,15.245901639344268,12.868852459016395,23.60655737704918,20.737704918032787,3.688524590163938,13.688524590163937,14.180327868852462,14.426229508196725,19.18032786885246,19.754098360655735,21.885245901639347,12.295081967213116,19.262295081967213,22.459016393442624,15.163934426229511,17.21311475409836,9.672131147540982,7.704918032786884,14.426229508196725,13.524590163934429,18.770491803278688,17.29508196721311,16.0655737704918,16.885245901639344,17.786885245901637,10.081967213114753,12.213114754098363,15.901639344262291,16.22950819672131,12.131147540983608,16.31147540983606,2.8688524590163964,5.081967213114759,21.393442622950822,15.901639344262291,13.934426229508201,16.22950819672131,0.8196721311475417,7.704918032786884,22.868852459016395,14.016393442622954,8.852459016393441,20.983606557377048,15.819672131147538,15.655737704918028,21.803278688524593,15.655737704918028,16.31147540983606,19.18032786885246,12.704918032786887,11.885245901639346,13.524590163934429,17.704918032786882,24.426229508196727,17.29508196721311,12.049180327868855,13.606557377049183,5.49180327868852,7.04918032786885,15.819672131147538,17.704918032786882,16.885245901639344,10.819672131147541,15.901639344262291,22.95081967213115,21.393442622950822,22.868852459016395,24.590163934426233,11.311475409836067,20.0,14.836065573770496,15.49180327868852,20.327868852459016,16.803278688524586,10.655737704918032,18.524590163934423,17.21311475409836,7.704918032786884,1.393442622950821,0.16393442622950832,20.40983606557377,18.0327868852459,11.311475409836067,18.934426229508194,23.27868852459017,22.70491803278689,13.114754098360658,11.80327868852459,21.311475409836063,15.081967213114758,14.672131147540988,20.81967213114754,18.934426229508194,6.393442622950817,14.50819672131148,8.114754098360654,11.885245901639346,15.819672131147538,16.147540983606554,10.0,20.491803278688526,14.50819672131148,14.098360655737707,16.22950819672131</t>
  </si>
  <si>
    <t>10.98360655737705,16.47540983606557,15.983606557377046,16.31147540983606,12.295081967213116,11.80327868852459,3.1147540983606588,11.80327868852459,8.688524590163933,14.91803278688525,5.819672131147537,4.016393442622954,3.524590163934429,14.180327868852462</t>
  </si>
  <si>
    <t>20.81967213114754,7.704918032786884,6.5573770491803245,21.9672131147541,19.344262295081965,18.770491803278688,12.37704918032787,11.967213114754099,18.852459016393443,3.524590163934429,2.5409836065573796,0.0,0.0,6.885245901639341,17.29508196721311,9.344262</t>
  </si>
  <si>
    <t>23.934426229508198,20.901639344262293,23.27868852459017,4.672131147540988,23.524590163934427,20.655737704918035,23.442622950819676,17.540983606557372,23.114754098360656,23.68852459016394,16.803278688524586,5.573770491803274,21.9672131147541,20.40983606557377,24.09836065573771,23.442622950819676,21.803278688524593,24.180327868852462,24.590163934426233,24.262295081967217,20.901639344262293,24.590163934426233,24.180327868852462,19.18032786885246,20.573770491803277,10.901639344262296,22.54098360655738,19.83606557377049,24.426229508196727,23.19672131147541,24.50819672131148,22.213114754098363,21.147540983606557,23.68852459016394,24.50819672131148,20.901639344262293,23.852459016393446,19.262295081967213,14.672131147540988,19.83606557377049,18.934426229508194,16.885245901639344,15.081967213114758,20.901639344262293,24.426229508196727,12.95081967213115,23.27868852459017,20.655737704918035,20.163934426229506,18.852459016393443,17.62295081967213,19.754098360655735,12.459016393442624,17.29508196721311,24.50819672131148,23.442622950819676,15.000000000000004,21.229508196721312,15.163934426229511,10.98360655737705,5.081967213114759,24.426229508196727,23.60655737704918,16.885245901639344,17.29508196721311,15.819672131147538,15.737704918032781,23.77049180327869,24.180327868852462,3.688524590163938,20.901639344262293,14.426229508196725,23.27868852459017,5.245901639344258,18.360655737704917,23.524590163934427,13.688524590163937,23.27868852459017,23.77049180327869,15.49180327868852,14.344262295081972,21.475409836065577,21.229508196721312,4.8360655737704965,18.278688524590162,19.754098360655735,16.967213114754095,16.393442622950815,19.344262295081965,23.114754098360656,21.721311475409834,24.262295081967217,20.737704918032787,21.147540983606557,21.475409836065577,22.049180327868854,16.72131147540983,23.852459016393446,21.065573770491806,21.147540983606557,20.901639344262293,20.901639344262293,24.262295081967217,23.934426229508198,15.901639344262291,23.68852459016394,18.606557377049178,19.508196721311474,18.688524590163933,22.70491803278689,20.081967213114755,13.852459016393446,19.42622950819672,18.852459016393443,23.27868852459017,16.147540983606554,19.01639344262295,18.934426229508194,22.295081967213118,23.524590163934427,20.901639344262293,20.901639344262293,5.901639344262291,4.016393442622954,21.229508196721312,4.098360655737708,21.229508196721312,20.901639344262293,16.393442622950815,21.393442622950822,21.475409836065577,17.86885245901639,17.62295081967213,20.901639344262293,20.901639344262293,23.36065573770492</t>
  </si>
  <si>
    <t>8.278688524590162,10.245901639344263,10.901639344262296,10.0,9.098360655737704,9.508196721311474,11.557377049180328,9.59016393442623,10.245901639344263,11.147540983606559,10.0,9.098360655737704,9.508196721311474,11.557377049180328,9.59016393442623,10.0,8.</t>
  </si>
  <si>
    <t>16.803278688524586,16.47540983606557,18.770491803278688,8.360655737704915,12.54098360655738,3.1967213114754123,6.5573770491803245,24.09836065573771,6.5573770491803245,6.393442622950817,3.1967213114754123,3.852459016393446,4.344262295081971,11.311475409836</t>
  </si>
  <si>
    <t>15.163934426229511,15.655737704918028,15.655737704918028,17.04918032786885,5.737704918032783,23.114754098360656,4.672131147540988,2.622950819672133,4.016393442622954,1.2295081967213126,1.0655737704918042,2.95081967213115,2.213114754098363,11.3934426229508</t>
  </si>
  <si>
    <t>5.000000000000004,6.967213114754096,11.967213114754099,10.40983606557377,7.04918032786885,7.131147540983603,6.311475409836063,5.327868852459011,14.262295081967215,18.688524590163933,21.229508196721312,9.918032786885245,8.60655737704918,17.04918032786885,9</t>
  </si>
  <si>
    <t>8.770491803278686,14.180327868852462,6.967213114754096,2.213114754098363,14.754098360655743,24.34426229508197,7.459016393442621,7.868852459016391,20.0,20.491803278688526,18.196721311475407,14.754098360655743,11.147540983606559,19.83606557377049,13.7704918</t>
  </si>
  <si>
    <t>22.295081967213118,19.754098360655735,17.86885245901639,18.196721311475407,4.8360655737704965,17.377049180327866,23.934426229508198,8.278688524590162,7.786885245901637,14.836065573770496,12.37704918032787,14.016393442622954,18.934426229508194,16.229508196</t>
  </si>
  <si>
    <t>4.180327868852463,20.573770491803277,8.442622950819672,12.37704918032787,13.606557377049183,11.885245901639346,4.590163934426233,13.934426229508201,13.934426229508201,0.98360655737705,17.540983606557372,17.377049180327866,14.098360655737707,8.934426229508</t>
  </si>
  <si>
    <t>13.606557377049183,6.065573770491799,19.18032786885246,12.622950819672134,22.78688524590164,17.04918032786885,11.147540983606559,13.770491803278691,14.262295081967215,22.131147540983605,19.01639344262295,5.081967213114759,5.655737704918029,15.000000000000004,11.639344262295085,18.114754098360653,20.81967213114754,16.557377049180324,7.459016393442621,11.557377049180328,14.016393442622954,18.0327868852459,15.49180327868852,16.557377049180324,16.967213114754095,11.147540983606559,8.360655737704915,5.819672131147537,11.475409836065575,14.426229508196725,12.704918032786887,23.68852459016394,21.147540983606557,13.442622950819676,24.426229508196727,19.344262295081965,17.786885245901637,20.81967213114754,18.524590163934423,11.885245901639346,13.688524590163937,22.54098360655738,17.86885245901639,22.622950819672134,20.573770491803277,24.426229508196727,22.70491803278689,19.83606557377049,17.540983606557372,20.491803278688526,14.50819672131148,21.639344262295083,20.081967213114755,17.1311475409836,18.688524590163933,17.786885245901637,22.459016393442624,19.0983606557377,7.786885245901637,8.688524590163933,16.967213114754095,24.016393442622952,23.524590163934427,15.163934426229511,14.344262295081972,15.901639344262291,21.311475409836063,11.80327868852459,14.590163934426233,20.0,12.868852459016395,13.442622950819676,12.704918032786887,8.278688524590162,6.065573770491799,7.377049180327866,10.491803278688524,10.163934426229508,16.885245901639344,14.672131147540988,19.754098360655735,17.86885245901639,7.377049180327866,6.229508196721308,19.918032786885245,20.245901639344265,8.688524590163933,9.836065573770492,12.213114754098363,22.295081967213118,15.901639344262291,19.42622950819672,12.868852459016395,16.63934426229508,17.1311475409836,23.442622950819676,12.704918032786887,11.147540983606559,6.803278688524587,13.36065573770492,17.704918032786882,20.81967213114754,11.229508196721312,13.852459016393446,19.83606557377049,16.47540983606557,13.688524590163937,14.836065573770496,21.9672131147541,22.213114754098363,10.327868852459018,9.508196721311474,20.163934426229506,16.63934426229508,18.934426229508194,9.01639344262295,13.114754098360658,19.42622950819672,24.09836065573771,6.4754098360655705,22.131147540983605,19.672131147540984,13.196721311475413,6.065573770491799,15.655737704918028,13.852459016393446,13.852459016393446,17.1311475409836,14.754098360655743,23.032786885245905,18.688524590163933,19.83606557377049,22.131147540983605,15.655737704918028,17.86885245901639,15.245901639344268,15.327868852459021,11.885245901639346,15.245901639344268,8.114754098360654,15.901639344262291,15.983606557377046,18.852459016393443,17.04918032786885,17.704918032786882,17.1311475409836,17.62295081967213,13.114754098360658,24.262295081967217,17.1311475409836,16.31147540983606,9.180327868852459,18.688524590163933,18.114754098360653,9.508196721311474,20.737704918032787,12.622950819672134,14.016393442622954,10.163934426229508,20.40983606557377,12.37704918032787,11.721311475409838,23.852459016393446,16.803278688524586,10.737704918032788,17.45901639344262,22.131147540983605,23.19672131147541,22.049180327868854,9.262295081967212,9.262295081967212,22.868852459016395,11.39344262295082,24.09836065573771,15.081967213114758,14.426229508196725,18.688524590163933,15.49180327868852,15.573770491803273,18.524590163934423,9.426229508196721,14.426229508196725,20.655737704918035,21.393442622950822,18.524590163934423,22.213114754098363,12.786885245901642,8.114754098360654,17.704918032786882,22.37704918032787,24.180327868852462,11.721311475409838,19.754098360655735,20.327868852459016,16.393442622950815,11.065573770491802,21.557377049180328,21.229508196721312,12.622950819672134,15.409836065573767,15.901639344262291,21.475409836065577,22.131147540983605,17.1311475409836,10.081967213114753,16.557377049180324,20.0,15.983606557377046,12.95081967213115,12.049180327868855,16.803278688524586,8.0327868852459,5.573770491803274,23.442622950819676,17.786885245901637,22.213114754098363,15.655737704918028,15.409836065573767,22.622950819672134,20.163934426229506,12.54098360655738,15.737704918032781,15.737704918032781,22.049180327868854,22.459016393442624,12.459016393442624,13.524590163934429,0.16393442622950832,1.8852459016393461,7.704918032786884,12.54098360655738,15.737704918032781,15.327868852459021,23.36065573770492,24.09836065573771,19.59016393442623,13.688524590163937,23.27868852459017,23.68852459016394,15.901639344262291,16.47540983606557,19.672131147540984,24.262295081967217,7.295081967213112,13.278688524590166,15.901639344262291,18.688524590163933,9.01639344262295,9.180327868852459,13.114754098360658,9.262295081967212,13.278688524590166,9.508196721311474,12.213114754098363,13.196721311475413,22.95081967213115,18.360655737704917,17.45901639344262,17.29508196721311,17.1311475409836,9.918032786885245,8.114754098360654,15.163934426229511,22.37704918032787,8.770491803278686,12.622950819672134,15.901639344262291,1.1475409836065582,9.508196721311474,13.606557377049183,8.688524590163933,15.655737704918028,20.983606557377048,20.163934426229506,12.786885245901642,12.54098360655738,21.475409836065577,11.639344262295085,16.393442622950815,14.344262295081972,14.180327868852462,14.91803278688525,12.295081967213116,13.852459016393446,13.36065573770492,21.311475409836063,13.934426229508201,9.180327868852459,16.0655737704918,18.606557377049178,21.475409836065577,11.557377049180328,16.22950819672131,14.836065573770496,20.573770491803277,23.27868852459017,18.196721311475407,9.59016393442623,9.262295081967212,11.311475409836067,20.0,11.147540983606559,24.09836065573771,16.885245901639344,23.852459016393446,19.18032786885246,16.31147540983606,22.131147540983605,14.344262295081972,11.80327868852459,24.180327868852462,18.196721311475407,14.754098360655743,23.934426229508198,13.442622950819676,12.213114754098363,24.50819672131148,20.327868852459016,11.39344262295082,20.327868852459016,10.737704918032788,23.934426229508198,4.672131147540988,13.442622950819676,22.049180327868854,22.459016393442624,15.901639344262291,24.016393442622952,0.08196721311475416,0.08196721311475416,21.229508196721312,24.50819672131148,0.08196721311475416,24.34426229508197,13.770491803278691,19.918032786885245,17.86885245901639,14.672131147540988,21.311475409836063,16.0655737704918,24.262295081967217,13.688524590163937,6.885245901639341,21.639344262295083,22.78688524590164,16.557377049180324,22.049180327868854,22.295081967213118,17.704918032786882,9.098360655737704,19.01639344262295,10.327868852459018,24.590163934426233,10.98360655737705,12.868852459016395,14.836065573770496,7.377049180327866,7.786885245901637,15.49180327868852,16.47540983606557,16.557377049180324,15.000000000000004,24.426229508196727,10.40983606557377,12.131147540983608,18.360655737704917,12.54098360655738,13.524590163934429,10.819672131147541,13.442622950819676,17.62295081967213,15.573770491803273,20.655737704918035,16.967213114754095,21.885245901639347,16.72131147540983,15.000000000000004,18.114754098360653,19.59016393442623,13.688524590163937,24.09836065573771,19.754098360655735,14.91803278688525,16.0655737704918,11.967213114754099,14.672131147540988,23.19672131147541,23.77049180327869,17.45901639344262,12.622950819672134,23.68852459016394,15.819672131147538,15.983606557377046,21.9672131147541,18.770491803278688,22.213114754098363,18.934426229508194,13.114754098360658,13.196721311475413,14.91803278688525,19.83606557377049,16.885245901639344,21.393442622950822,20.163934426229506,14.344262295081972,18.278688524590162,12.868852459016395,24.262295081967217,13.524590163934429,9.508196721311474,10.655737704918032,13.442622950819676,15.819672131147538,19.42622950819672,21.803278688524593,24.262295081967217,15.163934426229511,17.04918032786885,13.606557377049183,15.409836065573767,16.31147540983606,20.983606557377048,13.032786885245905,8.524590163934425,11.80327868852459,18.360655737704917,24.09836065573771,20.491803278688526,22.70491803278689,20.327868852459016,15.901639344262291,15.819672131147538,19.754098360655735,22.049180327868854,20.327868852459016,7.213114754098358,21.721311475409834,11.39344262295082,15.409836065573767,17.377049180327866,9.426229508196721,5.081967213114759,3.4426229508196755,4.590163934426233,3.0327868852459043,7.459016393442621,10.163934426229508,2.5409836065573796,22.70491803278689,19.42622950819672,22.213114754098363,20.573770491803277,16.557377049180324,21.147540983606557,18.0327868852459,17.1311475409836,17.377049180327866,19.672131147540984,24.34426229508197,12.868852459016395,18.852459016393443,4.016393442622954,3.6065573770491834,2.049180327868854,3.1967213114754123,20.901639344262293,13.606557377049183,19.01639344262295,21.721311475409834,17.04918032786885,20.81967213114754,21.147540983606557,19.672131147540984,24.016393442622952,2.786885245901642,17.950819672131143,13.770491803278691,20.81967213114754,22.213114754098363,23.442622950819676,24.34426229508197,22.78688524590164,6.5573770491803245,6.885245901639341,13.524590163934429,19.262295081967213,17.45901639344262,18.196721311475407,23.77049180327869,11.80327868852459,13.688524590163937,3.360655737704921,2.377049180327871,10.163934426229508,10.0,12.131147540983608,16.0655737704918,24.34426229508197,16.557377049180324,22.622950819672134,17.786885245901637,18.360655737704917,17.29508196721311,23.19672131147541,16.63934426229508,18.934426229508194,13.36065573770492,10.327868852459018,13.278688524590166,22.459016393442624,15.000000000000004,10.40983606557377,13.770491803278691,14.098360655737707,16.967213114754095,13.934426229508201,11.147540983606559,23.77049180327869,21.311475409836063,24.262295081967217,20.983606557377048,23.77049180327869,23.934426229508198,21.147540983606557,20.737704918032787,13.770491803278691,17.04918032786885,18.442622950819672,15.163934426229511,19.508196721311474,20.983606557377048,20.573770491803277,12.786885245901642,21.885245901639347,23.60655737704918,22.622950819672134,19.59016393442623,16.393442622950815,8.770491803278686,10.573770491803279,23.032786885245905,20.737704918032787,21.475409836065577,13.114754098360658,22.295081967213118,17.1311475409836,24.426229508196727,11.80327868852459,17.29508196721311,24.180327868852462,21.557377049180328,6.885245901639341,13.852459016393446,11.721311475409838,13.032786885245905,13.36065573770492,8.442622950819672,13.36065573770492,17.950819672131143,12.459016393442624,10.0,15.081967213114758,18.770491803278688,10.901639344262296,12.704918032786887,23.442622950819676,11.721311475409838,17.540983606557372,16.557377049180324,15.163934426229511,9.672131147540982,10.327868852459018,23.19672131147541,16.147540983606554,11.80327868852459,9.918032786885245,12.295081967213116,17.86885245901639,20.0,19.918032786885245,23.852459016393446,14.344262295081972,23.68852459016394,16.31147540983606,11.80327868852459,20.983606557377048,11.475409836065575,13.606557377049183,23.442622950819676,9.426229508196721,0.7377049180327875,0.98360655737705,7.704918032786884,11.311475409836067,22.868852459016395,18.524590163934423,16.0655737704918,12.868852459016395,16.47540983606557,20.0,24.50819672131148,17.04918032786885,11.39344262295082,5.901639344262291,2.049180327868854,2.8688524590163964,13.114754098360658,23.524590163934427,24.180327868852462,23.60655737704918,23.27868852459017,23.032786885245905,23.19672131147541,23.19672131147541,23.19672131147541,21.147540983606557,22.049180327868854,22.049180327868854,21.9672131147541,21.9672131147541,20.901639344262293,21.9672131147541,23.032786885245905,23.032786885245905,23.032786885245905,22.049180327868854,20.737704918032787,24.590163934426233,23.36065573770492,23.60655737704918,23.114754098360656,23.114754098360656,24.50819672131148,23.77049180327869,24.50819672131148,22.213114754098363,23.852459016393446,24.09836065573771,24.34426229508197,24.180327868852462,23.60655737704918,23.60655737704918,22.459016393442624,22.459016393442624,20.491803278688526,20.491803278688526,21.393442622950822,23.60655737704918,23.60655737704918,23.60655737704918,22.622950819672134,22.622950819672134,22.78688524590164,22.78688524590164,22.622950819672134,22.213114754098363,23.524590163934427,23.524590163934427,23.27868852459017,24.180327868852462,23.60655737704918,22.213114754098363,24.180327868852462,24.016393442622952,23.19672131147541,23.852459016393446,23.852459016393446,23.852459016393446,23.852459016393446,23.934426229508198,23.934426229508198,23.934426229508198,23.934426229508198,24.262295081967217,22.868852459016395,22.868852459016395,24.09836065573771,23.60655737704918,23.60655737704918,23.60655737704918,23.60655737704918,18.114754098360653,22.78688524590164,24.09836065573771,24.09836065573771,22.622950819672134,22.622950819672134,21.803278688524593,21.803278688524593,23.68852459016394,22.049180327868854,23.032786885245905,22.70491803278689,22.213114754098363,22.213114754098363,21.311475409836063,22.868852459016395,22.868852459016395,19.01639344262295,24.426229508196727,24.426229508196727,24.50819672131148,24.09836065573771,24.09836065573771,23.442622950819676,23.032786885245905,23.032786885245905,23.934426229508198,23.934426229508198,23.68852459016394,23.68852459016394,23.19672131147541,24.50819672131148,23.852459016393446,24.50819672131148,23.60655737704918,22.54098360655738,23.442622950819676,21.639344262295083,21.639344262295083,23.27868852459017,23.032786885245905,22.868852459016395,22.868852459016395,22.622950819672134,23.68852459016394,23.68852459016394,23.114754098360656,22.868852459016395,23.114754098360656,23.19672131147541,24.180327868852462,24.180327868852462,23.60655737704918,24.262295081967217,16.393442622950815,22.868852459016395,24.180327868852462,24.180327868852462,18.934426229508194,23.77049180327869,23.77049180327869,23.852459016393446,23.27868852459017,23.60655737704918,23.60655737704918,23.60655737704918,23.60655737704918,23.36065573770492,24.016393442622952,24.016393442622952,24.016393442622952,24.016393442622952,18.770491803278688,24.34426229508197,23.36065573770492,23.852459016393446,23.36065573770492,23.36065573770492,23.442622950819676,18.770491803278688,21.885245901639347,21.885245901639347,20.40983606557377,24.016393442622952,16.31147540983606,22.459016393442624,19.59016393442623,22.70491803278689,22.78688524590164,22.78688524590164,21.721311475409834,20.491803278688526,20.491803278688526,22.37704918032787,20.491803278688526,21.065573770491806,22.37704918032787,23.032786885245905,20.983606557377048,23.032786885245905,23.60655737704918,20.40983606557377,19.18032786885246,20.655737704918035,23.032786885245905,19.59016393442623,22.622950819672134,22.622950819672134,20.901639344262293,21.9672131147541,21.9672131147541,20.901639344262293,22.622950819672134,23.27868852459017,20.327868852459016,23.27868852459017,22.131147540983605,22.131147540983605,21.9672131147541,21.721311475409834,20.573770491803277,22.70491803278689,22.70491803278689,24.262295081967217,22.70491803278689,20.573770491803277,24.262295081967217,22.70491803278689,22.78688524590164,22.868852459016395,21.639344262295083,23.114754098360656,21.721311475409834,16.22950819672131,23.524590163934427,22.70491803278689,24.180327868852462,24.180327868852462,23.524590163934427,21.311475409836063,24.34426229508197,22.70491803278689,18.770491803278688,22.95081967213115,22.213114754098363,22.70491803278689,16.47540983606557,22.70491803278689,18.606557377049178,17.04918032786885,17.950819672131143,20.163934426229506,23.524590163934427,22.049180327868854,23.524590163934427,17.786885245901637,20.737704918032787,22.622950819672134,22.37704918032787,19.344262295081965,21.639344262295083,19.83606557377049,21.721311475409834,22.049180327868854,20.163934426229506,24.34426229508197,24.180327868852462,22.868852459016395,23.68852459016394,21.803278688524593,21.803278688524593,21.885245901639347,23.114754098360656,23.114754098360656,21.393442622950822,18.770491803278688,21.9672131147541,21.9672131147541,23.852459016393446,22.70491803278689,20.901639344262293,21.065573770491806,21.147540983606557,21.147540983606557,22.459016393442624,22.868852459016395,20.327868852459016,20.327868852459016,22.70491803278689,19.672131147540984,19.262295081967213,24.262295081967217,23.68852459016394,21.721311475409834,21.311475409836063,21.721311475409834,24.262295081967217,21.639344262295083,18.278688524590162,18.278688524590162,21.229508196721312,21.147540983606557,20.655737704918035,24.180327868852462,23.032786885245905,23.442622950819676,20.983606557377048,20.573770491803277,23.442622950819676,24.262295081967217,20.491803278688526,20.737704918032787,24.262295081967217,20.737704918032787,22.622950819672134,22.37704918032787,21.639344262295083,24.016393442622952,22.622950819672134,21.393442622950822,24.016393442622952,22.37704918032787,19.262295081967213,21.147540983606557,21.803278688524593,22.868852459016395,22.622950819672134,21.229508196721312,20.81967213114754,22.54098360655738,20.40983606557377,20.40983606557377,20.40983606557377,20.40983606557377,20.655737704918035,22.622950819672134,22.622950819672134,23.27868852459017,20.40983606557377,20.573770491803277,23.27868852459017,20.573770491803277,18.196721311475407,20.163934426229506,21.393442622950822,22.54098360655738,22.213114754098363,24.426229508196727,22.622950819672134,20.655737704918035,24.426229508196727,21.311475409836063,20.245901639344265,21.311475409836063,18.278688524590162,20.573770491803277,22.213114754098363,16.22950819672131,22.868852459016395,19.754098360655735,22.70491803278689,22.868852459016395,18.852459016393443,23.442622950819676,23.114754098360656,23.114754098360656,17.950819672131143,15.49180327868852,17.04918032786885,21.229508196721312,13.934426229508201,23.852459016393446,24.016393442622952,17.1311475409836,21.639344262295083,15.245901639344268,16.0655737704918,13.442622950819676,16.967213114754095,15.983606557377046,8.278688524590162,21.557377049180328,23.19672131147541,24.180327868852462,22.049180327868854,10.573770491803279,17.1311475409836,17.86885245901639,12.868852459016395,15.901639344262291,11.475409836065575,23.77049180327869,18.360655737704917,5.000000000000004,19.508196721311474,23.852459016393446,16.803278688524586,17.21311475409836,16.393442622950815,16.22950819672131,16.393442622950815,16.22950819672131,17.950819672131143,19.0983606557377,4.8360655737704965,11.967213114754099,15.901639344262291,13.934426229508201,13.032786885245905,14.016393442622954,15.819672131147538,18.934426229508194,19.59016393442623,11.557377049180328,15.901639344262291,18.852459016393443,20.327868852459016,12.786885245901642,17.1311475409836,24.09836065573771,10.327868852459018,15.49180327868852,7.377049180327866,16.885245901639344,16.31147540983606,24.50819672131148,21.147540983606557,11.065573770491802,16.63934426229508,13.688524590163937,13.688524590163937,14.344262295081972,15.737704918032781,20.983606557377048,2.213114754098363,16.393442622950815,18.0327868852459,10.40983606557377,13.442622950819676,17.21311475409836,20.40983606557377,23.114754098360656,21.639344262295083,17.950819672131143,13.688524590163937,17.45901639344262,10.081967213114753,11.475409836065575,13.36065573770492,18.606557377049178,8.688524590163933,15.409836065573767,23.934426229508198,20.983606557377048,18.852459016393443,15.081967213114758,14.754098360655743,12.54098360655738,20.81967213114754,22.78688524590164,5.737704918032783,3.852459016393446,3.1147540983606588,2.213114754098363,18.442622950819672,11.311475409836067,11.311475409836067,14.754098360655743,11.80327868852459,11.311475409836067,10.655737704918032,23.27868852459017,22.295081967213118,23.032786885245905,17.1311475409836,18.852459016393443,15.49180327868852,15.655737704918028,15.245901639344268,17.45901639344262,16.31147540983606,7.9508196721311455,17.950819672131143,9.426229508196721,17.377049180327866,22.70491803278689,22.131147540983605,24.34426229508197,21.065573770491806,19.672131147540984,18.114754098360653,19.59016393442623,15.245901639344268,15.49180327868852,23.934426229508198,20.983606557377048,12.95081967213115,21.475409836065577,18.0327868852459,15.163934426229511,22.049180327868854,7.377049180327866,17.04918032786885,14.50819672131148,15.081967213114758,15.655737704918028,7.622950819672129,16.557377049180324,11.557377049180328,14.180327868852462,12.295081967213116,19.754098360655735,8.114754098360654,11.229508196721312,16.803278688524586,22.95081967213115,23.524590163934427,8.770491803278686,18.0327868852459,15.901639344262291,21.639344262295083,10.40983606557377,11.147540983606559,15.409836065573767,24.016393442622952,17.21311475409836,13.852459016393446,16.31147540983606,11.39344262295082,11.311475409836067,24.590163934426233,20.737704918032787,18.688524590163933,6.885245901639341,18.0327868852459,5.000000000000004,19.18032786885246,13.524590163934429,23.852459016393446,12.868852459016395,7.04918032786885,16.885245901639344,13.606557377049183,8.852459016393441,8.852459016393441,24.50819672131148,12.459016393442624,24.262295081967217,23.524590163934427,23.60655737704918,23.60655737704918,23.114754098360656,10.573770491803279,23.60655737704918,22.95081967213115,8.524590163934425,8.196721311475407,17.21311475409836,15.081967213114758,11.80327868852459,10.491803278688524,15.655737704918028,8.934426229508196,3.0327868852459043,11.39344262295082,8.114754098360654,17.377049180327866,15.901639344262291,7.704918032786884,6.885245901639341,15.49180327868852,9.59016393442623,2.4590163934426252,19.918032786885245,11.39344262295082,11.147540983606559,15.409836065573767,14.426229508196725,16.885245901639344,23.114754098360656,8.0327868852459,21.311475409836063,20.081967213114755,17.1311475409836,18.0327868852459,9.262295081967212,11.967213114754099,17.29508196721311,15.573770491803273,3.4426229508196755,18.934426229508194,15.901639344262291,13.114754098360658,18.524590163934423,17.29508196721311,19.01639344262295,19.01639344262295,19.01639344262295,15.081967213114758,11.557377049180328,13.442622950819676,19.83606557377049,17.1311475409836,11.475409836065575,14.50819672131148,3.1967213114754123,4.754098360655742,3.852459016393446,23.68852459016394,24.09836065573771,12.131147540983608,15.655737704918028,20.573770491803277,5.1639344262295035,13.36065573770492,19.42622950819672,16.72131147540983,10.819672131147541,13.688524590163937,23.36065573770492,13.688524590163937,16.72131147540983,16.0655737704918,15.49180327868852,23.19672131147541,23.852459016393446,17.950819672131143,15.163934426229511,12.622950819672134,7.540983606557375,8.278688524590162,9.426229508196721,10.163934426229508,15.163934426229511,23.27868852459017,7.04918032786885,21.639344262295083,11.80327868852459,11.967213114754099,9.262295081967212,15.573770491803273,18.442622950819672,11.229508196721312,12.295081967213116,15.655737704918028,15.901639344262291,17.377049180327866,16.803278688524586,20.737704918032787,11.721311475409838,15.49180327868852,16.72131147540983,22.213114754098363,22.78688524590164,13.688524590163937,16.393442622950815,15.901639344262291,24.34426229508197,17.04918032786885,18.934426229508194,15.737704918032781,14.590163934426233,24.34426229508197,17.04918032786885,15.327868852459021,12.37704918032787,18.770491803278688,18.934426229508194,14.344262295081972,10.40983606557377,18.114754098360653,16.885245901639344,7.131147540983603,15.655737704918028,21.557377049180328,23.68852459016394,17.950819672131143,19.59016393442623,21.9672131147541,24.426229508196727,15.819672131147538,17.1311475409836,19.344262295081965,19.42622950819672,19.59016393442623,22.95081967213115,18.278688524590162,15.983606557377046,15.655737704918028,23.442622950819676,17.04918032786885,11.229508196721312,15.901639344262291,14.262295081967215,20.245901639344265,23.114754098360656,20.40983606557377,20.573770491803277,18.770491803278688,22.54098360655738,22.622950819672134,16.967213114754095,2.786885245901642,7.540983606557375,22.78688524590164,19.83606557377049,20.163934426229506,15.327868852459021,18.442622950819672,21.803278688524593,22.54098360655738,13.688524590163937,19.18032786885246,16.72131147540983,14.50819672131148,14.754098360655743,21.311475409836063,16.63934426229508,20.737704918032787,13.852459016393446,17.29508196721311,19.01639344262295,13.442622950819676,12.786885245901642,15.49180327868852,19.262295081967213,12.37704918032787,9.754098360655737,10.491803278688524,15.573770491803273,19.0983606557377,14.754098360655743,17.86885245901639,16.72131147540983,20.737704918032787,15.000000000000004,21.9672131147541,14.262295081967215,21.393442622950822,20.0,16.393442622950815,20.0,8.196721311475407,21.885245901639347,8.770491803278686,21.639344262295083,22.131147540983605,11.39344262295082,12.131147540983608,12.95081967213115,8.688524590163933,20.901639344262293,22.868852459016395,15.245901639344268,19.672131147540984,21.885245901639347,17.377049180327866,18.360655737704917,15.819672131147538,7.786885245901637,13.688524590163937,20.983606557377048,17.04918032786885,19.83606557377049,12.95081967213115,17.62295081967213,18.770491803278688,14.754098360655743,19.754098360655735,20.983606557377048,19.344262295081965,22.049180327868854,7.04918032786885,7.04918032786885,20.163934426229506,17.21311475409836,22.70491803278689,18.442622950819672,19.344262295081965,20.737704918032787,11.967213114754099,18.606557377049178,15.737704918032781,12.622950819672134,15.163934426229511,13.688524590163937,13.688524590163937,12.622950819672134,19.754098360655735,18.524590163934423,15.409836065573767,15.409836065573767,15.409836065573767,17.45901639344262,13.770491803278691,8.524590163934425,19.262295081967213,14.426229508196725,16.31147540983606,15.000000000000004,8.524590163934425,14.590163934426233,19.918032786885245,7.704918032786884,9.098360655737704,23.934426229508198,23.524590163934427,15.655737704918028,23.60655737704918,11.39344262295082,15.409836065573767,4.754098360655742,12.049180327868855,22.78688524590164,21.721311475409834,20.81967213114754,23.77049180327869,12.54098360655738,5.49180327868852,7.786885245901637,15.983606557377046,15.901639344262291,17.21311475409836,11.475409836065575,16.47540983606557,8.934426229508196,13.688524590163937,11.639344262295085,15.245901639344268,12.131147540983608,17.786885245901637,18.360655737704917</t>
  </si>
  <si>
    <t>19.42622950819672,24.180327868852462,16.393442622950815,18.852459016393443,16.967213114754095,24.50819672131148,8.60655737704918,10.737704918032788,14.672131147540988,16.22950819672131,20.81967213114754,10.655737704918032,18.770491803278688,3.360655737704921,19.59016393442623,19.0983606557377,24.34426229508197,18.606557377049178,17.540983606557372,17.04918032786885,15.983606557377046,5.573770491803274,21.065573770491806,24.50819672131148,20.901639344262293,16.22950819672131,20.901639344262293,24.426229508196727,22.131147540983605,19.18032786885246,24.590163934426233,23.19672131147541,19.0983606557377,18.852459016393443,23.524590163934427,3.4426229508196755,3.4426229508196755,3.0327868852459043,23.19672131147541,23.68852459016394,24.09836065573771,23.36065573770492,20.901639344262293,5.081967213114759,14.016393442622954,20.901639344262293,20.983606557377048,18.934426229508194,21.803278688524593,23.77049180327869,19.83606557377049,13.770491803278691,20.491803278688526,20.81967213114754,20.901639344262293,23.852459016393446,16.393442622950815,24.426229508196727,11.39344262295082,17.21311475409836,16.885245901639344,7.786885245901637,22.213114754098363,22.54098360655738,23.68852459016394,23.68852459016394,24.09836065573771,24.180327868852462,20.901639344262293,21.803278688524593,24.426229508196727,23.60655737704918,14.344262295081972,16.393442622950815,18.114754098360653,18.934426229508194,16.803278688524586,15.737704918032781,15.163934426229511,24.50819672131148,20.491803278688526,22.54098360655738,20.163934426229506,24.262295081967217,3.9344262295082,4.590163934426233,24.09836065573771,18.606557377049178,18.442622950819672,16.72131147540983,0.7377049180327875,13.114754098360658,21.721311475409834,19.01639344262295,23.852459016393446,23.934426229508198,21.885245901639347,20.901639344262293,21.721311475409834,21.803278688524593,22.622950819672134,23.60655737704918,14.836065573770496,18.770491803278688,23.77049180327869,16.393442622950815,3.9344262295082,1.1475409836065582,13.524590163934429,11.639344262295085,20.737704918032787,23.77049180327869,20.491803278688526,23.19672131147541,19.0983606557377,19.508196721311474,21.147540983606557,16.967213114754095,20.901639344262293,20.901639344262293,21.311475409836063,6.885245901639341,23.032786885245905,21.9672131147541,3.360655737704921,20.901639344262293,19.262295081967213,9.754098360655737,13.688524590163937,20.901639344262293,20.901639344262293,17.786885245901637,0.0</t>
  </si>
  <si>
    <t>9.508196721311474,10.655737704918032,9.754098360655737,9.754098360655737,10.491803278688524,12.049180327868855,10.0,10.491803278688524,9.754098360655737,9.754098360655737,10.901639344262296,12.704918032786887,10.245901639344263,9.754098360655737,10.245901</t>
  </si>
  <si>
    <t>10.573770491803279,14.098360655737707,7.9508196721311455,12.95081967213115,12.37704918032787,13.852459016393446,16.967213114754095,19.18032786885246,20.327868852459016,21.557377049180328,17.21311475409836,6.6393442622950785,3.688524590163938,14.0983606557</t>
  </si>
  <si>
    <t>8.360655737704915,20.081967213114755,8.688524590163933,16.557377049180324,23.27868852459017,9.098360655737704,4.9180327868852505,8.770491803278686,8.934426229508196,21.147540983606557,22.78688524590164,8.196721311475407,13.688524590163937,10.5737704918032</t>
  </si>
  <si>
    <t>16.557377049180324,17.86885245901639,13.442622950819676,12.868852459016395,16.967213114754095,19.18032786885246,18.360655737704917,12.459016393442624,20.0,11.147540983606559,17.1311475409836,24.590163934426233,13.524590163934429,1.5573770491803294,12.3770</t>
  </si>
  <si>
    <t>14.590163934426233,9.59016393442623,22.37704918032787,18.524590163934423,19.262295081967213,11.967213114754099,16.72131147540983,18.688524590163933,14.836065573770496,5.081967213114759,9.01639344262295,18.360655737704917,16.31147540983606,8.85245901639344</t>
  </si>
  <si>
    <t>9.098360655737704,20.40983606557377,3.9344262295082,14.180327868852462,16.72131147540983,13.196721311475413,4.754098360655742,2.049180327868854,6.967213114754096,9.836065573770492,16.557377049180324,16.803278688524586,13.278688524590166,4.344262295081971,</t>
  </si>
  <si>
    <t>16.47540983606557,7.131147540983603,13.196721311475413,10.245901639344263,0.98360655737705,11.885245901639346,9.508196721311474,9.508196721311474,1.6393442622950833,18.442622950819672,16.393442622950815,17.786885245901637,23.19672131147541,15.655737704918</t>
  </si>
  <si>
    <t>24.426229508196727,20.0,14.426229508196725,8.770491803278686,14.590163934426233,8.278688524590162,15.983606557377046,12.131147540983608,16.885245901639344,16.885245901639344,16.885245901639344,13.278688524590166,13.278688524590166,8.524590163934425,10.081967213114753,23.442622950819676,18.360655737704917,16.885245901639344,21.885245901639347,23.27868852459017,22.54098360655738,17.786885245901637,24.016393442622952,8.0327868852459,14.098360655737707,18.360655737704917,19.83606557377049,20.0,19.0983606557377,5.327868852459011,13.032786885245905,23.27868852459017,18.0327868852459,10.655737704918032,21.065573770491806,10.081967213114753,12.459016393442624,19.59016393442623,13.36065573770492,18.0327868852459,10.491803278688524,16.147540983606554,16.147540983606554,15.49180327868852,23.77049180327869,22.54098360655738,11.967213114754099,11.885245901639346,10.327868852459018,10.40983606557377,20.163934426229506,12.295081967213116,14.180327868852462,17.29508196721311,0.9016393442622959,2.4590163934426252,8.360655737704915,16.0655737704918,13.606557377049183,13.606557377049183,22.868852459016395,20.491803278688526,20.737704918032787,13.606557377049183,13.606557377049183,13.606557377049183,7.9508196721311455,14.590163934426233,13.606557377049183,20.737704918032787,13.442622950819676,18.442622950819672,20.245901639344265,14.426229508196725,17.950819672131143,14.91803278688525,15.409836065573767,21.9672131147541,21.721311475409834,23.852459016393446,18.278688524590162,3.852459016393446,2.4590163934426252,7.131147540983603,19.0983606557377,11.229508196721312,10.081967213114753,11.065573770491802,21.9672131147541,22.459016393442624,15.49180327868852,4.8360655737704965,18.934426229508194,11.065573770491802,13.114754098360658,8.770491803278686,13.934426229508201,11.885245901639346,14.426229508196725,9.754098360655737,22.868852459016395,18.852459016393443,18.442622950819672,18.278688524590162,8.278688524590162,9.918032786885245,12.95081967213115,11.475409836065575,20.737704918032787,18.852459016393443,14.754098360655743,22.295081967213118,13.688524590163937,15.327868852459021,15.901639344262291,12.37704918032787,13.934426229508201,12.95081967213115,13.196721311475413,13.196721311475413,22.868852459016395,11.475409836065575,11.475409836065575,23.032786885245905,24.590163934426233,22.70491803278689,11.229508196721312,23.852459016393446,2.4590163934426252,2.8688524590163964,17.04918032786885,9.262295081967212,20.327868852459016,19.508196721311474,16.885245901639344,16.47540983606557,19.918032786885245,10.327868852459018,14.426229508196725,19.754098360655735,9.098360655737704,15.409836065573767,14.91803278688525,9.262295081967212,19.18032786885246,21.147540983606557,16.0655737704918,14.098360655737707,19.344262295081965,16.557377049180324,17.86885245901639,10.737704918032788,21.803278688524593,14.672131147540988,15.409836065573767,19.344262295081965,12.786885245901642,16.63934426229508,9.754098360655737,4.672131147540988,17.04918032786885,17.29508196721311,15.49180327868852,11.721311475409838,14.754098360655743,9.836065573770492,11.80327868852459,17.21311475409836,17.704918032786882,18.524590163934423,16.147540983606554,23.19672131147541,19.42622950819672,18.688524590163933,17.86885245901639,10.819672131147541,14.50819672131148,23.442622950819676,21.9672131147541,23.442622950819676,17.21311475409836,13.852459016393446,12.704918032786887,14.262295081967215,11.721311475409838,17.45901639344262,13.606557377049183,18.196721311475407,9.59016393442623,15.081967213114758,18.114754098360653,18.770491803278688,11.967213114754099,13.442622950819676,23.36065573770492,17.04918032786885,23.36065573770492,14.50819672131148,23.27868852459017,23.114754098360656,15.819672131147538,21.229508196721312,1.6393442622950833,8.524590163934425,8.60655737704918,12.704918032786887,11.475409836065575,13.770491803278691,11.065573770491802,13.114754098360658,12.54098360655738,19.508196721311474,11.721311475409838,24.180327868852462,15.327868852459021,18.0327868852459,10.737704918032788,14.262295081967215,14.098360655737707,14.836065573770496,20.081967213114755,23.524590163934427,15.081967213114758,8.60655737704918,15.409836065573767,14.262295081967215,23.27868852459017,8.60655737704918,20.163934426229506,17.21311475409836,19.344262295081965,21.393442622950822,12.295081967213116,13.852459016393446,9.508196721311474,14.672131147540988,12.049180327868855,11.885245901639346,9.508196721311474,14.344262295081972,19.672131147540984,16.557377049180324,14.672131147540988,20.163934426229506,19.918032786885245,17.04918032786885,24.34426229508197,12.295081967213116,13.278688524590166,10.163934426229508,14.91803278688525,10.655737704918032,15.081967213114758,12.622950819672134,12.049180327868855,15.737704918032781,17.45901639344262,13.688524590163937,17.62295081967213,24.34426229508197,19.0983606557377,13.36065573770492,18.196721311475407,13.770491803278691,14.098360655737707,16.147540983606554,11.80327868852459,11.311475409836067,18.0327868852459,19.18032786885246,19.18032786885246,3.2786885245901667,10.245901639344263,5.901639344262291,12.049180327868855,10.0,22.54098360655738,21.9672131147541,21.393442622950822,13.770491803278691,15.983606557377046,13.032786885245905,18.852459016393443,23.934426229508198,13.196721311475413,16.31147540983606,13.524590163934429,19.262295081967213,10.98360655737705,19.672131147540984,15.245901639344268,12.622950819672134,19.672131147540984,12.704918032786887,10.245901639344263,23.934426229508198,14.672131147540988,19.59016393442623,17.86885245901639,10.245901639344263,12.131147540983608,21.065573770491806,17.786885245901637,18.278688524590162,15.49180327868852,23.36065573770492,22.54098360655738,13.278688524590166,15.901639344262291,11.147540983606559,14.754098360655743,17.21311475409836,24.09836065573771,11.721311475409838,18.278688524590162,13.852459016393446,22.54098360655738,6.803278688524587,5.983606557377045,8.360655737704915,17.704918032786882,21.229508196721312,21.803278688524593,12.704918032786887,12.54098360655738,14.50819672131148,17.540983606557372,21.721311475409834,15.655737704918028,13.524590163934429,20.983606557377048,13.278688524590166,16.557377049180324,13.442622950819676,13.524590163934429,19.508196721311474,16.967213114754095,16.31147540983606,11.39344262295082,17.29508196721311,15.409836065573767,7.04918032786885,14.754098360655743,10.081967213114753,19.42622950819672,20.245901639344265,20.491803278688526,16.22950819672131,13.688524590163937,11.39344262295082,16.22950819672131,14.590163934426233,13.114754098360658,13.032786885245905,13.770491803278691,24.34426229508197,17.704918032786882,23.60655737704918,17.377049180327866,13.196721311475413,16.147540983606554,24.016393442622952,11.39344262295082,17.786885245901637,16.557377049180324,16.557377049180324,18.688524590163933,9.918032786885245,18.278688524590162,23.852459016393446,18.278688524590162,12.704918032786887,16.147540983606554,17.704918032786882,20.491803278688526,19.672131147540984,20.491803278688526,22.295081967213118,15.081967213114758,12.459016393442624,23.77049180327869,13.852459016393446,6.6393442622950785,10.901639344262296,9.59016393442623,22.78688524590164,10.655737704918032,13.606557377049183,22.622950819672134,16.47540983606557,23.524590163934427,7.704918032786884,2.8688524590163964,18.114754098360653,23.524590163934427,10.901639344262296,19.59016393442623,14.426229508196725,15.655737704918028,17.704918032786882,9.672131147540982,13.196721311475413,10.737704918032788,21.885245901639347,22.459016393442624,15.901639344262291,21.885245901639347,14.016393442622954,15.49180327868852,10.081967213114753,12.049180327868855,13.852459016393446,16.47540983606557,23.934426229508198,24.590163934426233,18.688524590163933,20.327868852459016,22.622950819672134,22.868852459016395,19.0983606557377,7.459016393442621,12.54098360655738,16.22950819672131,17.29508196721311,5.983606557377045,7.622950819672129,2.049180327868854,9.508196721311474,16.885245901639344,17.29508196721311,14.016393442622954,8.278688524590162,8.114754098360654,20.081967213114755,15.49180327868852,23.032786885245905,16.147540983606554,12.213114754098363,23.442622950819676,19.344262295081965,20.245901639344265,18.114754098360653,15.081967213114758,17.786885245901637,17.29508196721311,16.31147540983606,19.01639344262295,12.622950819672134,15.819672131147538,14.180327868852462,17.377049180327866,7.131147540983603,7.540983606557375,15.49180327868852,17.377049180327866,23.19672131147541,21.311475409836063,14.426229508196725,23.114754098360656,24.590163934426233,11.39344262295082,21.639344262295083,13.442622950819676,10.901639344262296,11.147540983606559,12.295081967213116,13.688524590163937,18.852459016393443,16.0655737704918,22.459016393442624,17.950819672131143,23.442622950819676,23.934426229508198,19.42622950819672,12.295081967213116,5.1639344262295035,12.37704918032787,14.344262295081972,16.47540983606557,13.032786885245905,15.163934426229511,8.442622950819672,20.0,15.081967213114758,17.786885245901637,10.737704918032788,12.95081967213115,20.0,11.475409836065575,11.475409836065575,17.45901639344262,12.704918032786887,13.442622950819676,17.04918032786885,20.491803278688526,20.983606557377048,9.836065573770492,19.59016393442623,23.442622950819676,24.016393442622952,8.852459016393441,17.04918032786885,18.852459016393443,14.836065573770496,8.688524590163933,6.885245901639341,12.459016393442624,18.688524590163933,22.70491803278689,23.68852459016394,22.459016393442624,23.032786885245905,20.573770491803277,12.37704918032787,10.245901639344263,22.213114754098363,13.934426229508201,12.37704918032787,20.901639344262293,11.39344262295082,14.672131147540988,15.081967213114758,11.229508196721312,20.40983606557377,20.983606557377048,6.6393442622950785,15.000000000000004,17.540983606557372,19.42622950819672,18.606557377049178,22.54098360655738,14.262295081967215,23.934426229508198,17.04918032786885,18.688524590163933,11.311475409836067,24.09836065573771,16.967213114754095,1.393442622950821,21.885245901639347,24.50819672131148,15.737704918032781,10.655737704918032,23.114754098360656,21.393442622950822,1.7213114754098378,6.147540983606554,9.344262295081966,14.590163934426233,19.01639344262295,24.262295081967217,15.163934426229511,24.590163934426233,17.86885245901639,16.47540983606557,15.901639344262291,20.491803278688526,17.377049180327866,16.0655737704918,18.524590163934423,19.344262295081965,15.163934426229511,14.91803278688525,24.50819672131148,23.934426229508198,24.590163934426233,17.04918032786885,21.229508196721312,15.163934426229511,18.360655737704917,17.786885245901637,15.000000000000004,23.524590163934427,22.868852459016395,24.34426229508197,11.885245901639346,17.29508196721311,13.770491803278691,13.606557377049183,14.426229508196725,14.180327868852462,18.606557377049178,23.934426229508198,13.852459016393446,15.081967213114758,24.50819672131148,6.803278688524587,9.754098360655737,10.491803278688524,2.786885245901642,2.622950819672133,4.50819672131148,3.1967213114754123,5.573770491803274,8.196721311475407,5.327868852459011,14.426229508196725,14.50819672131148,12.049180327868855,16.885245901639344,8.688524590163933,14.098360655737707,20.081967213114755,22.54098360655738,12.131147540983608,12.37704918032787,10.40983606557377,18.524590163934423,16.393442622950815,12.213114754098363,19.672131147540984,16.393442622950815,22.622950819672134,22.622950819672134,21.803278688524593,11.311475409836067,11.721311475409838,23.19672131147541,18.688524590163933,20.0,18.360655737704917,15.49180327868852,11.885245901639346,22.622950819672134,22.131147540983605,19.508196721311474,13.114754098360658,21.147540983606557,18.0327868852459,18.934426229508194,6.393442622950817,3.1967213114754123,3.0327868852459043,3.0327868852459043,4.262295081967217,22.622950819672134,24.262295081967217,11.967213114754099,11.065573770491802,11.639344262295085,13.114754098360658,20.245901639344265,17.62295081967213,16.47540983606557,20.0,9.672131147540982,24.262295081967217,21.065573770491806,19.83606557377049,21.311475409836063,18.0327868852459,11.557377049180328,20.491803278688526,12.868852459016395,17.950819672131143,23.77049180327869,22.37704918032787,20.245901639344265,16.557377049180324,23.852459016393446,17.704918032786882,14.426229508196725,18.688524590163933,11.967213114754099,15.737704918032781,23.68852459016394,12.131147540983608,23.032786885245905,17.86885245901639,15.245901639344268,10.98360655737705,16.31147540983606,18.114754098360653,9.754098360655737,9.59016393442623,10.40983606557377,16.63934426229508,14.672131147540988,23.934426229508198,16.393442622950815,10.819672131147541,11.147540983606559,15.327868852459021,9.344262295081966,18.934426229508194,17.86885245901639,15.737704918032781,15.49180327868852,16.72131147540983,19.59016393442623,11.147540983606559,24.180327868852462,17.950819672131143,21.639344262295083,20.983606557377048,18.0327868852459,23.27868852459017,15.409836065573767,22.622950819672134,22.622950819672134,12.95081967213115,12.622950819672134,16.885245901639344,22.622950819672134,23.60655737704918,18.688524590163933,12.37704918032787,12.131147540983608,9.918032786885245,18.770491803278688,10.491803278688524,17.62295081967213,17.704918032786882,21.147540983606557,16.22950819672131,16.393442622950815,15.409836065573767,11.557377049180328,24.34426229508197,24.09836065573771,19.918032786885245,21.393442622950822,17.62295081967213,12.54098360655738,7.540983606557375,17.86885245901639,24.50819672131148,19.754098360655735,21.393442622950822,14.672131147540988,2.8688524590163964,12.459016393442624,22.54098360655738,12.37704918032787,12.622950819672134,22.049180327868854,16.63934426229508,13.442622950819676,9.180327868852459,10.98360655737705,11.557377049180328,12.622950819672134,14.180327868852462,10.40983606557377,8.770491803278686,13.196721311475413,16.31147540983606,18.606557377049178,16.22950819672131,6.5573770491803245,4.8360655737704965,16.967213114754095,14.016393442622954,12.459016393442624,23.114754098360656,15.000000000000004,19.18032786885246,17.86885245901639,14.344262295081972,10.901639344262296,21.147540983606557,23.442622950819676,10.737704918032788,5.573770491803274,7.622950819672129,9.426229508196721,15.000000000000004,17.1311475409836,15.000000000000004,8.196721311475407,8.442622950819672,21.147540983606557,15.245901639344268,16.803278688524586,17.377049180327866,12.622950819672134,18.524590163934423,14.016393442622954,11.39344262295082,17.04918032786885,13.606557377049183,17.786885245901637,21.065573770491806,15.327868852459021,15.49180327868852,9.01639344262295,14.344262295081972,11.557377049180328,9.426229508196721,22.459016393442624,5.245901639344258,21.639344262295083,10.819672131147541,8.278688524590162,1.7213114754098378,0.16393442622950832,8.114754098360654,13.032786885245905,16.31147540983606,21.147540983606557,9.098360655737704,11.639344262295085,9.754098360655737,17.950819672131143,10.573770491803279,23.27868852459017,14.836065573770496,19.262295081967213,23.114754098360656,23.60655737704918,15.163934426229511,12.95081967213115,18.442622950819672,15.409836065573767,15.245901639344268,9.918032786885245,11.147540983606559,11.475409836065575,14.590163934426233,20.81967213114754,23.60655737704918,19.672131147540984,18.524590163934423,15.819672131147538,13.770491803278691,11.475409836065575,11.967213114754099,12.049180327868855,11.80327868852459,23.36065573770492,22.459016393442624,19.42622950819672,16.72131147540983,13.196721311475413,15.819672131147538,18.606557377049178,11.229508196721312,23.934426229508198,18.688524590163933,23.60655737704918,23.36065573770492,18.770491803278688,11.065573770491802,18.688524590163933,12.868852459016395,22.295081967213118,19.0983606557377,15.163934426229511,14.754098360655743,18.934426229508194,11.721311475409838,4.672131147540988,22.459016393442624,18.770491803278688,3.524590163934429,11.311475409836067,21.147540983606557,7.9508196721311455,15.573770491803273,9.59016393442623,10.98360655737705,14.262295081967215,9.262295081967212,13.606557377049183,12.868852459016395,3.524590163934429,5.081967213114759,11.721311475409838,17.1311475409836,7.213114754098358,15.081967213114758,15.655737704918028,7.213114754098358,9.180327868852459,23.60655737704918,9.836065573770492,12.868852459016395,17.1311475409836,11.885245901639346,17.45901639344262,18.114754098360653,10.081967213114753,8.114754098360654,10.573770491803279,18.688524590163933,10.573770491803279,10.901639344262296,19.754098360655735,18.934426229508194,9.01639344262295,11.721311475409838,17.540983606557372,8.934426229508196,10.081967213114753,14.262295081967215,20.737704918032787,19.42622950819672,11.39344262295082,14.836065573770496,18.524590163934423,17.45901639344262,19.83606557377049,19.18032786885246,9.918032786885245,14.672131147540988,13.032786885245905,12.459016393442624,10.901639344262296,9.262295081967212,17.21311475409836,19.18032786885246,16.967213114754095,16.557377049180324,14.262295081967215,13.934426229508201,17.540983606557372,23.36065573770492,12.95081967213115,9.918032786885245,12.54098360655738,11.639344262295085,19.672131147540984,15.737704918032781,16.967213114754095,13.606557377049183,16.885245901639344,22.459016393442624,14.91803278688525,19.918032786885245,9.01639344262295,20.491803278688526,11.967213114754099,3.2786885245901667,4.426229508196726,17.704918032786882,8.934426229508196,14.016393442622954,21.475409836065577,21.229508196721312,19.262295081967213,11.885245901639346,13.114754098360658,22.37704918032787,23.442622950819676,19.918032786885245,18.360655737704917,21.229508196721312,16.393442622950815,19.344262295081965,8.278688524590162,17.04918032786885,14.344262295081972,16.22950819672131,14.262295081967215,16.803278688524586,10.98360655737705,23.68852459016394,14.91803278688525,20.901639344262293,16.63934426229508,16.22950819672131,10.98360655737705,18.196721311475407,22.37704918032787,21.639344262295083,22.54098360655738,18.114754098360653,18.278688524590162,13.934426229508201,18.278688524590162,11.967213114754099,18.524590163934423,23.27868852459017,17.1311475409836,16.885245901639344,21.721311475409834,15.327868852459021,18.278688524590162,14.590163934426233,20.491803278688526,18.360655737704917,14.590163934426233,20.491803278688526,18.770491803278688,19.83606557377049,18.770491803278688,20.0,19.01639344262295,13.032786885245905,10.737704918032788,13.278688524590166,11.80327868852459,18.442622950819672,9.754098360655737,14.50819672131148,22.868852459016395,22.213114754098363,15.655737704918028,15.163934426229511,8.0327868852459,14.91803278688525,8.0327868852459,18.114754098360653,21.9672131147541,9.180327868852459,13.852459016393446,15.573770491803273,9.754098360655737,22.70491803278689,13.36065573770492,10.655737704918032,11.147540983606559,10.327868852459018,14.262295081967215,14.016393442622954,18.0327868852459,20.737704918032787,17.29508196721311,16.47540983606557,7.213114754098358,16.22950819672131,15.983606557377046,20.491803278688526,18.852459016393443,12.622950819672134,12.213114754098363,15.409836065573767,15.409836065573767,15.409836065573767,14.590163934426233,23.934426229508198,10.40983606557377,24.262295081967217,21.147540983606557,21.229508196721312,15.163934426229511,23.36065573770492,18.770491803278688,17.04918032786885,10.40983606557377,24.426229508196727,20.491803278688526,23.27868852459017,19.18032786885246,12.786885245901642,12.95081967213115,15.327868852459021,15.901639344262291,10.327868852459018,19.508196721311474,19.59016393442623,5.1639344262295035,11.80327868852459,20.40983606557377,16.967213114754095,18.0327868852459,23.032786885245905,16.967213114754095,21.639344262295083,16.147540983606554,17.86885245901639,20.163934426229506,10.98360655737705,18.360655737704917,17.704918032786882</t>
  </si>
  <si>
    <t>20.901639344262293,21.147540983606557,20.901639344262293,23.032786885245905,20.081967213114755,20.327868852459016,21.9672131147541,14.50819672131148,20.163934426229506,21.639344262295083,22.622950819672134,8.114754098360654,21.311475409836063,12.95081967213115,12.868852459016395,13.524590163934429,13.032786885245905,19.01639344262295,20.901639344262293,22.54098360655738,20.901639344262293,20.901639344262293,24.262295081967217,15.819672131147538,22.131147540983605,21.803278688524593,24.50819672131148,19.754098360655735,20.81967213114754,24.34426229508197,3.4426229508196755,4.590163934426233,21.803278688524593,20.901639344262293,12.049180327868855,21.475409836065577,22.37704918032787,18.770491803278688,16.147540983606554,15.983606557377046,3.524590163934429,4.016393442622954,21.721311475409834,21.639344262295083,10.163934426229508,20.901639344262293,16.72131147540983,14.180327868852462,23.442622950819676,23.77049180327869,12.54098360655738,17.786885245901637,23.442622950819676,21.475409836065577,23.77049180327869,19.754098360655735,23.852459016393446,18.524590163934423,22.37704918032787,23.19672131147541,20.81967213114754,22.78688524590164,24.426229508196727,16.885245901639344,16.885245901639344,20.901639344262293,23.442622950819676,18.852459016393443,24.262295081967217,20.901639344262293,24.426229508196727,23.032786885245905,15.000000000000004,16.63934426229508,17.86885245901639,20.81967213114754,17.29508196721311,24.34426229508197,22.049180327868854,23.27868852459017,24.09836065573771,20.901639344262293,21.9672131147541,23.27868852459017,23.442622950819676,14.836065573770496,19.262295081967213,16.885245901639344,19.344262295081965,16.147540983606554,18.114754098360653,22.622950819672134,20.0,20.901639344262293,24.50819672131148,19.508196721311474,19.01639344262295,18.852459016393443,21.229508196721312,18.852459016393443,20.901639344262293,22.95081967213115,17.21311475409836,18.934426229508194,21.393442622950822,23.77049180327869,23.934426229508198,23.36065573770492,24.50819672131148,24.262295081967217,21.885245901639347,23.524590163934427,23.68852459016394,14.754098360655743,24.590163934426233,15.081967213114758,20.901639344262293,19.262295081967213,22.459016393442624,14.50819672131148,23.36065573770492,10.573770491803279,9.59016393442623,9.672131147540982,23.36065573770492,23.27868852459017,22.70491803278689,19.672131147540984,16.22950819672131,22.37704918032787,14.180327868852462</t>
  </si>
  <si>
    <t>12.295081967213116,10.491803278688524,10.245901639344263,10.655737704918032,9.754098360655737,10.491803278688524,10.0,9.344262295081966,10.491803278688524,9.344262295081966,10.901639344262296,10.0,9.508196721311474,10.491803278688524,9.098360655737704,10.</t>
  </si>
  <si>
    <t>18.114754098360653,7.04918032786885,19.01639344262295,19.344262295081965,19.0983606557377,19.59016393442623,6.065573770491799,4.590163934426233,12.213114754098363,5.819672131147537,17.29508196721311,15.901639344262291,15.901639344262291,15.327868852459021</t>
  </si>
  <si>
    <t>17.540983606557372,15.655737704918028,4.016393442622954,6.803278688524587,12.704918032786887,13.36065573770492,18.0327868852459,5.245901639344258,14.098360655737707,14.91803278688525,15.573770491803273,15.573770491803273,19.42622950819672,17.7868852459016</t>
  </si>
  <si>
    <t>6.885245901639341,18.524590163934423,13.278688524590166,20.491803278688526,5.49180327868852,5.327868852459011,17.29508196721311,3.4426229508196755,1.0655737704918042,3.1967213114754123,1.7213114754098378,19.508196721311474,18.196721311475407,15.3278688524</t>
  </si>
  <si>
    <t>16.803278688524586,11.065573770491802,22.54098360655738,3.688524590163938,15.163934426229511,17.04918032786885,13.770491803278691,20.0,19.344262295081965,19.59016393442623,18.770491803278688,15.245901639344268,16.47540983606557,12.459016393442624,18.68852</t>
  </si>
  <si>
    <t>12.459016393442624,6.393442622950817,6.885245901639341,22.049180327868854,21.639344262295083,21.147540983606557,16.72131147540983,19.01639344262295,15.983606557377046,11.885245901639346,9.918032786885245,17.786885245901637,18.278688524590162,11.1475409836</t>
  </si>
  <si>
    <t>11.721311475409838,19.508196721311474,13.934426229508201,18.0327868852459,18.934426229508194,9.508196721311474,23.27868852459017,19.672131147540984,21.803278688524593,6.721311475409832,16.63934426229508,15.081967213114758,8.852459016393441,9.4262295081967</t>
  </si>
  <si>
    <t>12.868852459016395,16.72131147540983,16.393442622950815,18.524590163934423,19.344262295081965,21.229508196721312,12.95081967213115,19.18032786885246,17.21311475409836,10.901639344262296,23.68852459016394,16.885245901639344,21.229508196721312,21.229508196721312,22.37704918032787,5.245901639344258,9.344262295081966,9.672131147540982,18.606557377049178,18.360655737704917,18.360655737704917,14.180327868852462,13.032786885245905,15.327868852459021,14.098360655737707,12.786885245901642,13.442622950819676,17.04918032786885,10.573770491803279,11.721311475409838,17.704918032786882,22.78688524590164,17.04918032786885,18.688524590163933,19.59016393442623,21.9672131147541,11.639344262295085,19.344262295081965,19.42622950819672,13.688524590163937,9.508196721311474,22.70491803278689,18.360655737704917,14.016393442622954,13.196721311475413,14.344262295081972,17.86885245901639,8.360655737704915,19.0983606557377,10.819672131147541,24.426229508196727,15.000000000000004,9.836065573770492,10.737704918032788,20.655737704918035,20.327868852459016,22.54098360655738,8.934426229508196,2.4590163934426252,1.8032786885245917,20.901639344262293,9.180327868852459,14.836065573770496,11.967213114754099,9.754098360655737,12.131147540983608,19.59016393442623,7.295081967213112,11.39344262295082,21.475409836065577,10.327868852459018,9.098360655737704,11.311475409836067,24.262295081967217,15.163934426229511,13.852459016393446,14.836065573770496,10.163934426229508,18.196721311475407,15.573770491803273,16.72131147540983,19.344262295081965,19.01639344262295,22.54098360655738,15.983606557377046,18.852459016393443,19.18032786885246,16.393442622950815,15.737704918032781,13.114754098360658,15.737704918032781,15.819672131147538,13.852459016393446,17.04918032786885,15.327868852459021,12.95081967213115,12.213114754098363,13.442622950819676,13.934426229508201,13.36065573770492,11.80327868852459,12.213114754098363,17.29508196721311,12.95081967213115,12.213114754098363,13.442622950819676,13.934426229508201,13.36065573770492,11.80327868852459,12.213114754098363,17.29508196721311,12.95081967213115,13.032786885245905,13.032786885245905,13.524590163934429,12.95081967213115,12.622950819672134,13.442622950819676,13.934426229508201,13.36065573770492,12.622950819672134,13.442622950819676,13.934426229508201,12.95081967213115,12.213114754098363,13.688524590163937,13.934426229508201,15.983606557377046,12.704918032786887,13.606557377049183,16.22950819672131,12.95081967213115,12.622950819672134,13.442622950819676,14.262295081967215,12.95081967213115,12.622950819672134,13.442622950819676,14.262295081967215,14.590163934426233,12.622950819672134,13.278688524590166,16.885245901639344,5.245901639344258,18.278688524590162,15.819672131147538,23.77049180327869,21.639344262295083,19.83606557377049,15.901639344262291,19.83606557377049,10.0,16.803278688524586,10.655737704918032,14.426229508196725,14.672131147540988,16.147540983606554,12.37704918032787,0.16393442622950832,4.8360655737704965,2.5409836065573796,0.9016393442622959,7.131147540983603,14.426229508196725,13.770491803278691,17.704918032786882,7.377049180327866,24.50819672131148,18.114754098360653,10.491803278688524,23.68852459016394,24.016393442622952,15.737704918032781,17.45901639344262,8.934426229508196,2.4590163934426252,15.163934426229511,15.819672131147538,14.344262295081972,17.540983606557372,16.0655737704918,17.21311475409836,12.786885245901642,22.78688524590164,13.606557377049183,17.45901639344262,17.29508196721311,10.737704918032788,8.934426229508196,10.491803278688524,15.983606557377046,20.81967213114754,19.672131147540984,16.557377049180324,13.688524590163937,23.442622950819676,18.934426229508194,20.983606557377048,21.393442622950822,11.39344262295082,9.508196721311474,21.393442622950822,10.901639344262296,13.524590163934429,13.852459016393446,19.0983606557377,15.49180327868852,17.950819672131143,19.18032786885246,10.573770491803279,14.262295081967215,18.0327868852459,18.196721311475407,23.19672131147541,16.72131147540983,18.196721311475407,4.8360655737704965,11.065573770491802,18.606557377049178,22.622950819672134,22.37704918032787,13.36065573770492,23.442622950819676,16.393442622950815,19.59016393442623,18.934426229508194,12.95081967213115,10.0,13.524590163934429,24.180327868852462,18.606557377049178,18.442622950819672,9.344262295081966,11.967213114754099,14.180327868852462,16.393442622950815,7.868852459016391,16.393442622950815,10.573770491803279,12.54098360655738,8.934426229508196,5.1639344262295035,17.786885245901637,20.81967213114754,9.098360655737704,15.409836065573767,23.524590163934427,10.737704918032788,16.72131147540983,16.0655737704918,17.86885245901639,11.475409836065575,12.54098360655738,20.327868852459016,17.86885245901639,10.98360655737705,20.737704918032787,13.36065573770492,17.62295081967213,22.459016393442624,10.081967213114753,17.377049180327866,11.967213114754099,14.672131147540988,10.819672131147541,11.311475409836067,19.754098360655735,18.442622950819672,16.393442622950815,22.78688524590164,18.852459016393443,18.852459016393443,24.426229508196727,6.4754098360655705,20.40983606557377,22.70491803278689,11.147540983606559,12.704918032786887,15.573770491803273,22.78688524590164,17.21311475409836,19.59016393442623,12.295081967213116,23.442622950819676,17.786885245901637,5.655737704918029,5.901639344262291,6.885245901639341,17.86885245901639,24.590163934426233,10.163934426229508,15.737704918032781,14.098360655737707,8.770491803278686,16.0655737704918,10.491803278688524,10.491803278688524,8.852459016393441,10.819672131147541,15.49180327868852,10.98360655737705,14.672131147540988,14.590163934426233,21.9672131147541,17.950819672131143,12.459016393442624,13.606557377049183,10.0,12.213114754098363,17.29508196721311,21.721311475409834,17.1311475409836,19.918032786885245,15.655737704918028,20.81967213114754,16.0655737704918,22.78688524590164,18.442622950819672,20.0,24.590163934426233,18.114754098360653,24.016393442622952,13.934426229508201,16.72131147540983,16.47540983606557,11.721311475409838,10.655737704918032,23.852459016393446,19.01639344262295,17.540983606557372,17.86885245901639,19.754098360655735,17.86885245901639,23.934426229508198,21.147540983606557,12.213114754098363,18.606557377049178,12.213114754098363,14.836065573770496,22.868852459016395,12.868852459016395,17.1311475409836,20.163934426229506,20.327868852459016,14.50819672131148,4.754098360655742,9.836065573770492,12.786885245901642,11.311475409836067,15.163934426229511,20.901639344262293,18.606557377049178,16.63934426229508,17.540983606557372,21.721311475409834,22.37704918032787,11.885245901639346,22.37704918032787,21.885245901639347,18.934426229508194,19.83606557377049,18.524590163934423,24.016393442622952,20.40983606557377,17.45901639344262,8.770491803278686,18.360655737704917,11.147540983606559,6.6393442622950785,13.36065573770492,15.655737704918028,19.42622950819672,23.68852459016394,18.688524590163933,20.983606557377048,13.688524590163937,16.63934426229508,17.540983606557372,18.770491803278688,19.01639344262295,17.29508196721311,22.70491803278689,18.852459016393443,8.934426229508196,21.803278688524593,10.163934426229508,11.885245901639346,14.426229508196725,20.0,20.081967213114755,10.98360655737705,21.721311475409834,20.655737704918035,18.114754098360653,11.721311475409838,16.22950819672131,18.688524590163933,15.983606557377046,16.147540983606554,19.18032786885246,24.590163934426233,23.032786885245905,22.54098360655738,23.68852459016394,23.68852459016394,22.049180327868854,22.049180327868854,20.81967213114754,23.442622950819676,24.180327868852462,24.590163934426233,23.032786885245905,20.81967213114754,22.295081967213118,15.819672131147538,20.901639344262293,23.442622950819676,23.442622950819676,23.68852459016394,22.95081967213115,22.95081967213115,23.032786885245905,23.032786885245905,11.311475409836067,20.40983606557377,20.655737704918035,21.393442622950822,21.721311475409834,23.36065573770492,19.59016393442623,20.901639344262293,23.36065573770492,18.688524590163933,18.688524590163933,22.295081967213118,18.442622950819672,23.852459016393446,21.557377049180328,22.459016393442624,22.213114754098363,15.49180327868852,24.262295081967217,24.262295081967217,23.27868852459017,23.27868852459017,10.655737704918032,23.524590163934427,23.524590163934427,23.032786885245905,23.032786885245905,23.27868852459017,23.27868852459017,21.9672131147541,21.9672131147541,23.032786885245905,24.09836065573771,24.09836065573771,24.426229508196727,24.016393442622952,24.016393442622952,24.016393442622952,23.442622950819676,23.442622950819676,23.27868852459017,23.19672131147541,23.27868852459017,22.622950819672134,22.622950819672134,23.77049180327869,23.852459016393446,23.852459016393446,23.852459016393446,22.868852459016395,22.868852459016395,22.868852459016395,22.868852459016395,8.278688524590162,21.639344262295083,23.27868852459017,23.27868852459017,24.262295081967217,22.95081967213115,22.54098360655738,22.70491803278689,16.147540983606554,23.36065573770492,23.36065573770492,16.22950819672131,23.852459016393446,23.27868852459017,23.27868852459017,23.114754098360656,23.114754098360656,23.852459016393446,8.278688524590162,23.77049180327869,23.60655737704918,23.77049180327869,23.60655737704918,21.803278688524593,22.295081967213118,24.50819672131148,24.50819672131148,22.70491803278689,23.934426229508198,22.131147540983605,24.426229508196727,22.78688524590164,22.78688524590164,22.78688524590164,9.508196721311474,22.295081967213118,22.295081967213118,8.60655737704918,23.27868852459017,24.590163934426233,24.590163934426233,24.590163934426233,24.50819672131148,22.70491803278689,22.70491803278689,23.27868852459017,24.590163934426233,23.852459016393446,23.852459016393446,22.868852459016395,24.426229508196727,23.524590163934427,23.524590163934427,23.114754098360656,24.262295081967217,23.114754098360656,23.442622950819676,23.442622950819676,23.442622950819676,22.868852459016395,23.60655737704918,24.016393442622952,23.77049180327869,22.622950819672134,23.68852459016394,24.50819672131148,24.426229508196727,23.852459016393446,23.852459016393446,24.50819672131148,23.032786885245905,10.737704918032788,22.295081967213118,22.295081967213118,10.0,22.78688524590164,23.60655737704918,23.524590163934427,23.524590163934427,23.524590163934427,22.868852459016395,23.032786885245905,24.09836065573771,24.09836065573771,18.0327868852459,21.9672131147541,21.721311475409834,22.049180327868854,23.852459016393446,23.68852459016394,23.852459016393446,23.68852459016394,24.180327868852462,24.590163934426233,24.590163934426233,24.590163934426233,24.016393442622952,23.36065573770492,24.262295081967217,24.262295081967217,23.60655737704918,20.245901639344265,22.54098360655738,23.524590163934427,23.524590163934427,24.09836065573771,24.50819672131148,24.180327868852462,23.60655737704918,24.016393442622952,24.016393442622952,16.557377049180324,23.524590163934427,23.36065573770492,17.45901639344262,23.36065573770492,23.36065573770492,24.262295081967217,24.262295081967217,23.032786885245905,24.50819672131148,23.77049180327869,23.77049180327869,22.868852459016395,23.524590163934427,23.524590163934427,23.524590163934427,22.78688524590164,22.78688524590164,22.213114754098363,23.442622950819676,23.77049180327869,23.442622950819676,23.77049180327869,23.032786885245905,23.032786885245905,21.065573770491806,22.78688524590164,19.508196721311474,21.065573770491806,23.60655737704918,23.60655737704918,22.459016393442624,24.590163934426233,24.590163934426233,23.68852459016394,22.213114754098363,17.704918032786882,18.114754098360653,18.114754098360653,19.344262295081965,23.27868852459017,24.50819672131148,24.50819672131148,23.27868852459017,24.180327868852462,22.295081967213118,17.704918032786882,23.36065573770492,23.852459016393446,23.852459016393446,23.032786885245905,20.0,22.049180327868854,22.049180327868854,24.262295081967217,23.36065573770492,23.36065573770492,23.36065573770492,24.34426229508197,24.34426229508197,22.95081967213115,24.426229508196727,24.426229508196727,24.426229508196727,23.77049180327869,24.34426229508197,23.934426229508198,23.934426229508198,22.95081967213115,22.95081967213115,18.278688524590162,23.19672131147541,23.19672131147541,22.95081967213115,18.278688524590162,18.114754098360653,23.27868852459017,23.19672131147541,24.50819672131148,23.19672131147541,24.50819672131148,23.934426229508198,23.934426229508198,22.95081967213115,23.442622950819676,24.016393442622952,23.60655737704918,23.60655737704918,19.18032786885246,20.081967213114755,23.27868852459017,23.852459016393446,23.852459016393446,23.852459016393446,24.34426229508197,24.34426229508197,22.70491803278689,24.34426229508197,22.70491803278689,17.04918032786885,20.983606557377048,23.934426229508198,23.934426229508198,19.01639344262295,24.34426229508197,22.622950819672134,22.131147540983605,23.442622950819676,23.442622950819676,23.68852459016394,23.68852459016394,23.852459016393446,23.852459016393446,5.737704918032783,2.2950819672131164,5.901639344262291,23.68852459016394,23.68852459016394,23.68852459016394,18.278688524590162,23.68852459016394,23.68852459016394,21.721311475409834,23.77049180327869,23.934426229508198,22.95081967213115,23.27868852459017,24.50819672131148,23.852459016393446,23.77049180327869,23.852459016393446,22.622950819672134,24.09836065573771,23.934426229508198,23.852459016393446,23.442622950819676,18.0327868852459,22.70491803278689,22.78688524590164,17.62295081967213,23.77049180327869,23.77049180327869,24.262295081967217,24.34426229508197,21.9672131147541,21.9672131147541,23.032786885245905,22.868852459016395,23.852459016393446,24.34426229508197,24.590163934426233,22.131147540983605,24.590163934426233,24.262295081967217,22.213114754098363,22.213114754098363,19.59016393442623,23.114754098360656,18.360655737704917,22.70491803278689,22.868852459016395,22.868852459016395,21.721311475409834,21.393442622950822,23.68852459016394,23.68852459016394,19.918032786885245,21.557377049180328,23.27868852459017,23.27868852459017,24.426229508196727,23.852459016393446,23.442622950819676,22.622950819672134,22.70491803278689,22.295081967213118,21.885245901639347,21.885245901639347,20.655737704918035,22.95081967213115,22.95081967213115,23.114754098360656,19.59016393442623,21.229508196721312,23.524590163934427,24.426229508196727,23.524590163934427,24.016393442622952,24.016393442622952,23.27868852459017,22.54098360655738,22.95081967213115,21.475409836065577,21.475409836065577,23.68852459016394,23.77049180327869,22.70491803278689,24.262295081967217,22.70491803278689,22.78688524590164,13.934426229508201,17.29508196721311,22.622950819672134,22.622950819672134,24.50819672131148,22.622950819672134,22.78688524590164,22.78688524590164,23.68852459016394,23.68852459016394,21.721311475409834,21.147540983606557,21.147540983606557,23.852459016393446,23.852459016393446,17.377049180327866,20.81967213114754,15.409836065573767,12.459016393442624,14.426229508196725,7.04918032786885,12.54098360655738,13.688524590163937,24.262295081967217,20.901639344262293,15.409836065573767,17.62295081967213,17.377049180327866,16.31147540983606,11.80327868852459,14.590163934426233,17.04918032786885,22.131147540983605,8.852459016393441,13.606557377049183,12.622950819672134,17.86885245901639,21.639344262295083,22.37704918032787,17.1311475409836,17.1311475409836,12.95081967213115,14.91803278688525,15.737704918032781,21.721311475409834,20.163934426229506,10.163934426229508,11.639344262295085,16.0655737704918,24.34426229508197,12.459016393442624,22.54098360655738,19.42622950819672,20.491803278688526,16.557377049180324,21.065573770491806,17.377049180327866,23.77049180327869,13.770491803278691,16.967213114754095,17.377049180327866,18.852459016393443,14.098360655737707,22.70491803278689,21.229508196721312,16.22950819672131,13.606557377049183,13.770491803278691,10.573770491803279,15.573770491803273,21.885245901639347,11.80327868852459,19.83606557377049,20.163934426229506,14.672131147540988,21.639344262295083,22.622950819672134,21.475409836065577,17.786885245901637,15.081967213114758,14.426229508196725,14.590163934426233,22.049180327868854,15.901639344262291,19.59016393442623,11.39344262295082,19.918032786885245,16.885245901639344,15.737704918032781,20.573770491803277,16.885245901639344,22.622950819672134,16.47540983606557,16.47540983606557,21.065573770491806,17.540983606557372,12.049180327868855,15.163934426229511,15.409836065573767,7.04918032786885,19.0983606557377,16.22950819672131,7.704918032786884,14.836065573770496,18.852459016393443,21.9672131147541,10.327868852459018,17.29508196721311,16.0655737704918,21.311475409836063,24.09836065573771,19.754098360655735,19.918032786885245,16.393442622950815,6.885245901639341,24.426229508196727,8.688524590163933,21.557377049180328,18.196721311475407,13.196721311475413,11.967213114754099,23.19672131147541,20.81967213114754,14.754098360655743,16.557377049180324,20.491803278688526,16.967213114754095,20.81967213114754,24.426229508196727,18.770491803278688,22.622950819672134,13.442622950819676,19.344262295081965,24.09836065573771,19.18032786885246,12.049180327868855,13.770491803278691,15.245901639344268,16.31147540983606,13.770491803278691,23.68852459016394,9.262295081967212,23.442622950819676,14.672131147540988,9.754098360655737,22.049180327868854,11.311475409836067,17.540983606557372,15.245901639344268,22.459016393442624,23.27868852459017,21.885245901639347,17.62295081967213,6.6393442622950785,12.213114754098363,13.524590163934429,17.45901639344262,13.196721311475413,16.393442622950815,16.393442622950815,24.016393442622952,14.344262295081972,9.672131147540982,20.0,14.180327868852462,9.754098360655737,20.40983606557377,19.01639344262295,22.295081967213118,19.42622950819672,18.770491803278688,18.360655737704917,10.245901639344263,12.704918032786887,12.131147540983608,11.065573770491802,14.098360655737707,20.327868852459016,15.163934426229511,11.80327868852459,21.803278688524593,16.31147540983606,14.426229508196725,19.344262295081965,12.459016393442624,4.9180327868852505,6.5573770491803245,7.131147540983603,2.5409836065573796,1.5573770491803294,13.032786885245905,23.77049180327869,12.95081967213115,20.0,8.770491803278686,16.803278688524586,24.590163934426233,13.524590163934429,8.60655737704918,16.147540983606554,18.688524590163933,10.0,7.622950819672129,14.426229508196725,16.63934426229508,8.360655737704915,10.245901639344263,5.737704918032783,19.83606557377049,24.590163934426233,17.86885245901639,11.967213114754099,12.049180327868855,12.786885245901642,17.377049180327866,9.426229508196721,14.50819672131148,11.311475409836067,18.278688524590162,24.34426229508197,23.60655737704918,23.68852459016394,22.459016393442624,23.442622950819676,11.967213114754099,23.19672131147541,11.39344262295082,12.459016393442624,6.803278688524587,21.721311475409834,18.0327868852459,15.409836065573767,15.655737704918028,21.9672131147541,17.29508196721311,20.40983606557377,6.885245901639341,9.59016393442623,11.065573770491802,7.9508196721311455,15.245901639344268,11.557377049180328,13.278688524590166,14.754098360655743,22.131147540983605,22.37704918032787,15.983606557377046,14.180327868852462,21.721311475409834,20.81967213114754,18.360655737704917,16.885245901639344,18.442622950819672,24.09836065573771,14.754098360655743,16.31147540983606,12.131147540983608,22.37704918032787,14.672131147540988,13.442622950819676,11.80327868852459,12.95081967213115,19.918032786885245,22.868852459016395,24.016393442622952,9.01639344262295,12.459016393442624,21.557377049180328,6.967213114754096,6.4754098360655705,13.852459016393446,17.1311475409836,15.081967213114758,22.295081967213118,18.852459016393443,15.901639344262291,9.918032786885245,11.147540983606559,18.0327868852459,10.245901639344263,23.36065573770492,3.4426229508196755,15.901639344262291,15.081967213114758,18.852459016393443,19.508196721311474,20.163934426229506,16.0655737704918,15.655737704918028,10.98360655737705,13.196721311475413,11.721311475409838,23.19672131147541,19.344262295081965,23.27868852459017,23.114754098360656,17.86885245901639,21.229508196721312,18.0327868852459,19.344262295081965,4.344262295081971,4.672131147540988,5.573770491803274,20.655737704918035,19.262295081967213,22.049180327868854,14.590163934426233,15.737704918032781,19.672131147540984,3.360655737704921,18.688524590163933,18.606557377049178,6.885245901639341,20.327868852459016,15.000000000000004,21.475409836065577,17.1311475409836,12.131147540983608,13.032786885245905,11.147540983606559,24.09836065573771,22.95081967213115,14.672131147540988,13.524590163934429,15.245901639344268,12.049180327868855,9.672131147540982,5.49180327868852,14.426229508196725,16.0655737704918,2.8688524590163964,12.459016393442624,15.901639344262291,19.918032786885245,19.59016393442623,20.737704918032787,13.770491803278691,13.442622950819676,21.803278688524593,5.081967213114759,3.524590163934429,14.180327868852462,10.491803278688524,16.557377049180324,17.04918032786885,13.196721311475413,15.983606557377046,18.196721311475407,10.819672131147541,21.475409836065577,22.868852459016395,16.63934426229508,23.19672131147541,21.721311475409834,9.836065573770492,15.901639344262291,12.459016393442624,3.7704918032786923,13.36065573770492,13.36065573770492,17.1311475409836,19.0983606557377,22.54098360655738,18.770491803278688,7.459016393442621,7.04918032786885,22.295081967213118,15.245901639344268,18.360655737704917,21.9672131147541,21.229508196721312,8.524590163934425,10.98360655737705,23.442622950819676,11.885245901639346,6.967213114754096,10.655737704918032,16.0655737704918,12.54098360655738,22.295081967213118,21.147540983606557,8.524590163934425,17.377049180327866,15.327868852459021,14.672131147540988,15.081967213114758,12.049180327868855,12.704918032786887,12.049180327868855,15.081967213114758,11.80327868852459,16.0655737704918,12.37704918032787,22.78688524590164,14.426229508196725,19.59016393442623,14.672131147540988,10.081967213114753,17.540983606557372,16.885245901639344,16.31147540983606,19.672131147540984,23.442622950819676,23.442622950819676,20.40983606557377,17.21311475409836,19.508196721311474,13.032786885245905,15.655737704918028,18.114754098360653,7.213114754098358,14.590163934426233,13.032786885245905,4.262295081967217,19.918032786885245,8.688524590163933,16.885245901639344,9.180327868852459,17.786885245901637,18.196721311475407,14.098360655737707,14.836065573770496,15.983606557377046,13.770491803278691,14.754098360655743,23.524590163934427,23.524590163934427,22.622950819672134,18.606557377049178,14.754098360655743,14.180327868852462,20.573770491803277,22.049180327868854,13.688524590163937,13.442622950819676,16.0655737704918,11.065573770491802,14.426229508196725,16.47540983606557,23.36065573770492,15.655737704918028,20.81967213114754,21.557377049180328,21.885245901639347,22.70491803278689,24.34426229508197,19.754098360655735,20.327868852459016,12.459016393442624,20.40983606557377,23.36065573770492,11.639344262295085,14.91803278688525,19.754098360655735,20.081967213114755,15.655737704918028,19.59016393442623,19.83606557377049,23.934426229508198,19.18032786885246,12.459016393442624,9.098360655737704,24.180327868852462,19.672131147540984,14.344262295081972,15.983606557377046,16.31147540983606,18.360655737704917,17.377049180327866,16.47540983606557,12.459016393442624,16.47540983606557,23.36065573770492,7.540983606557375,8.114754098360654,23.36065573770492,16.557377049180324,21.393442622950822,12.622950819672134,21.639344262295083,21.639344262295083,19.344262295081965,10.0,14.50819672131148,22.37704918032787,20.983606557377048,12.622950819672134,15.163934426229511,17.950819672131143,23.27868852459017,15.409836065573767,11.967213114754099,19.672131147540984,10.491803278688524,13.36065573770492,12.459016393442624,17.29508196721311,19.0983606557377,13.442622950819676,15.409836065573767,11.39344262295082,9.836065573770492,12.459016393442624,18.852459016393443,12.295081967213116,15.655737704918028,19.918032786885245,16.22950819672131,8.770491803278686,11.639344262295085,6.065573770491799,17.1311475409836,14.50819672131148,20.655737704918035,17.540983606557372,20.81967213114754,21.393442622950822</t>
  </si>
  <si>
    <t>24.09836065573771,24.34426229508197,24.09836065573771,22.70491803278689,24.262295081967217,23.852459016393446,23.36065573770492,16.885245901639344,15.327868852459021,16.557377049180324,11.967213114754099,21.803278688524593,14.098360655737707,20.901639344262293,23.032786885245905,24.426229508196727,8.770491803278686,7.377049180327866,23.60655737704918,19.262295081967213,20.901639344262293,24.50819672131148,24.09836065573771,22.95081967213115,19.59016393442623,24.34426229508197,14.672131147540988,14.344262295081972,24.34426229508197,13.032786885245905,24.590163934426233,14.91803278688525,21.721311475409834,20.901639344262293,23.60655737704918,18.278688524590162,19.672131147540984,13.688524590163937,17.29508196721311,24.590163934426233,19.754098360655735,10.491803278688524,17.1311475409836,13.688524590163937,20.901639344262293,20.901639344262293,21.557377049180328,22.622950819672134,21.065573770491806,21.393442622950822,21.393442622950822,20.81967213114754,19.42622950819672,23.524590163934427,22.622950819672134,13.934426229508201,19.01639344262295,24.50819672131148,23.27868852459017,22.868852459016395,24.09836065573771,22.131147540983605,18.524590163934423,24.09836065573771,19.672131147540984,21.065573770491806,22.95081967213115,24.50819672131148,24.180327868852462,20.573770491803277,23.934426229508198,23.36065573770492,2.622950819672133,21.229508196721312,23.36065573770492,23.68852459016394,22.295081967213118,20.327868852459016,21.557377049180328,16.72131147540983,24.426229508196727,23.442622950819676,23.68852459016394,23.442622950819676,24.262295081967217,22.70491803278689,17.1311475409836,21.557377049180328,18.114754098360653,6.5573770491803245,23.114754098360656,22.70491803278689,21.393442622950822,20.081967213114755,15.409836065573767,21.803278688524593,20.573770491803277,14.098360655737707</t>
  </si>
  <si>
    <t>9.098360655737704,10.245901639344263,9.508196721311474,10.491803278688524,9.098360655737704,9.098360655737704,10.245901639344263,9.508196721311474,10.491803278688524,9.098360655737704,11.557377049180328,10.245901639344263,9.508196721311474,10.655737704918</t>
  </si>
  <si>
    <t>12.213114754098363,24.426229508196727,15.081967213114758,15.409836065573767,19.01639344262295,19.42622950819672,18.770491803278688,13.688524590163937,13.770491803278691,6.065573770491799,20.163934426229506,11.721311475409838,12.049180327868855,10.24590163</t>
  </si>
  <si>
    <t>7.295081967213112,20.245901639344265,15.245901639344268,11.475409836065575,8.688524590163933,23.68852459016394,13.032786885245905,6.311475409836063,19.672131147540984,6.311475409836063,7.213114754098358,15.327868852459021,4.590163934426233,7.9508196721311</t>
  </si>
  <si>
    <t>5.901639344262291,15.819672131147538,15.983606557377046,16.967213114754095,10.901639344262296,7.786885245901637,16.885245901639344,19.01639344262295,19.754098360655735,10.901639344262296,9.01639344262295,11.721311475409838,8.524590163934425,14.59016393442</t>
  </si>
  <si>
    <t>9.59016393442623,9.180327868852459,17.704918032786882,9.01639344262295,19.18032786885246,22.95081967213115,11.39344262295082,11.311475409836067,14.426229508196725,7.9508196721311455,20.163934426229506,7.04918032786885,23.27868852459017,11.065573770491802,</t>
  </si>
  <si>
    <t>7.9508196721311455,9.672131147540982,19.01639344262295,18.442622950819672,16.47540983606557,7.9508196721311455,5.49180327868852,10.081967213114753,9.01639344262295,17.62295081967213,4.590163934426233,4.50819672131148,2.5409836065573796,9.01639344262295,17</t>
  </si>
  <si>
    <t>15.655737704918028,22.213114754098363,13.606557377049183,23.27868852459017,17.950819672131143,9.672131147540982,20.245901639344265,12.786885245901642,24.590163934426233,22.37704918032787,11.885245901639346,19.754098360655735,22.295081967213118,10.40983606557377,16.147540983606554,13.114754098360658,17.950819672131143,19.918032786885245,22.54098360655738,22.54098360655738,14.016393442622954,13.688524590163937,16.147540983606554,22.54098360655738,15.163934426229511,15.573770491803273,18.688524590163933,14.50819672131148,19.0983606557377,8.524590163934425,18.442622950819672,18.114754098360653,19.918032786885245,21.803278688524593,14.098360655737707,15.573770491803273,13.196721311475413,18.360655737704917,17.86885245901639,11.557377049180328,18.278688524590162,18.114754098360653,21.147540983606557,19.262295081967213,18.0327868852459,21.475409836065577,6.6393442622950785,13.114754098360658,14.016393442622954,14.016393442622954,21.065573770491806,7.213114754098358,19.01639344262295,23.77049180327869,12.459016393442624,17.04918032786885,13.770491803278691,18.934426229508194,21.393442622950822,24.09836065573771,12.786885245901642,19.18032786885246,20.983606557377048,23.934426229508198,22.049180327868854,24.262295081967217,17.04918032786885,12.37704918032787,9.180327868852459,17.45901639344262,15.655737704918028,19.18032786885246,7.704918032786884,2.622950819672133,13.934426229508201,16.147540983606554,16.31147540983606,21.147540983606557,13.524590163934429,13.442622950819676,14.262295081967215,14.672131147540988,16.22950819672131,15.983606557377046,13.606557377049183,12.37704918032787,14.098360655737707,16.147540983606554,18.606557377049178,14.836065573770496,17.62295081967213,8.442622950819672,15.737704918032781,15.573770491803273,12.95081967213115,15.49180327868852,12.95081967213115,16.147540983606554,18.442622950819672,13.852459016393446,22.131147540983605,15.000000000000004,18.196721311475407,5.081967213114759,7.868852459016391,18.114754098360653,19.0983606557377,9.918032786885245,15.901639344262291,18.770491803278688,17.45901639344262,21.721311475409834,17.540983606557372,19.42622950819672,16.47540983606557,10.901639344262296,17.540983606557372,11.557377049180328,15.49180327868852,17.1311475409836,12.786885245901642,19.262295081967213,22.131147540983605,15.983606557377046,11.885245901639346,12.049180327868855,22.78688524590164,16.803278688524586,19.262295081967213,13.114754098360658,11.557377049180328,5.983606557377045,19.344262295081965,13.852459016393446,16.147540983606554,11.475409836065575,12.213114754098363,8.688524590163933,16.967213114754095,11.967213114754099,8.60655737704918,17.786885245901637,21.557377049180328,16.72131147540983,16.72131147540983,8.0327868852459,11.147540983606559,22.459016393442624,22.622950819672134,21.475409836065577,24.09836065573771,22.868852459016395,13.770491803278691,9.754098360655737,11.80327868852459,18.770491803278688,8.524590163934425,24.426229508196727,15.983606557377046,20.245901639344265,2.049180327868854,12.786885245901642,20.245901639344265,10.573770491803279,18.0327868852459,14.262295081967215,15.163934426229511,16.63934426229508,10.081967213114753,17.21311475409836,22.54098360655738,20.573770491803277,18.278688524590162,19.42622950819672,18.524590163934423,22.622950819672134,15.081967213114758,16.31147540983606,18.524590163934423,16.63934426229508,22.37704918032787,14.180327868852462,16.557377049180324,17.1311475409836,18.442622950819672,16.147540983606554,21.475409836065577,12.868852459016395,14.344262295081972,14.50819672131148,13.770491803278691,17.29508196721311,17.29508196721311,12.95081967213115,11.557377049180328,15.245901639344268,12.131147540983608,15.901639344262291,20.655737704918035,13.032786885245905,12.131147540983608,8.934426229508196,18.196721311475407,15.000000000000004,14.098360655737707,15.655737704918028,18.606557377049178,11.721311475409838,17.29508196721311,8.60655737704918,20.0,22.622950819672134,24.09836065573771,14.754098360655743,22.54098360655738,18.688524590163933,12.37704918032787,14.016393442622954,16.0655737704918,13.688524590163937,15.573770491803273,17.04918032786885,12.54098360655738,13.114754098360658,13.524590163934429,11.557377049180328,23.934426229508198,13.770491803278691,16.0655737704918,19.0983606557377,11.721311475409838,15.737704918032781,10.98360655737705,13.606557377049183,22.459016393442624,18.278688524590162,6.311475409836063,23.524590163934427,15.737704918032781,18.0327868852459,13.770491803278691,17.1311475409836,21.229508196721312,11.475409836065575,10.901639344262296,19.83606557377049,15.163934426229511,18.606557377049178,19.754098360655735,20.655737704918035,15.245901639344268,15.409836065573767,20.491803278688526,17.62295081967213,8.852459016393441,18.442622950819672,18.442622950819672,16.885245901639344,23.934426229508198,7.9508196721311455,11.721311475409838,14.50819672131148,12.95081967213115,20.491803278688526,23.032786885245905,20.655737704918035,13.524590163934429,15.819672131147538,8.360655737704915,20.983606557377048,15.000000000000004,16.0655737704918,12.213114754098363,9.426229508196721,20.081967213114755,18.114754098360653,7.131147540983603,2.622950819672133,10.901639344262296,17.29508196721311,18.524590163934423,15.245901639344268,7.9508196721311455,16.803278688524586,18.934426229508194,17.786885245901637,17.04918032786885,17.950819672131143,16.557377049180324,10.0,15.983606557377046,9.01639344262295,14.426229508196725,13.688524590163937,11.967213114754099,13.114754098360658,6.147540983606554,10.737704918032788,18.770491803278688,19.59016393442623,20.901639344262293,5.245901639344258,15.409836065573767,13.032786885245905,9.098360655737704,12.704918032786887,21.229508196721312,23.19672131147541,13.196721311475413,18.278688524590162,21.885245901639347,15.655737704918028,16.22950819672131,17.540983606557372,16.47540983606557,13.196721311475413,14.836065573770496,10.327868852459018,18.606557377049178,11.639344262295085,15.081967213114758,23.19672131147541,19.0983606557377,23.442622950819676,16.147540983606554,23.77049180327869,17.86885245901639,22.54098360655738,12.622950819672134,21.475409836065577,11.885245901639346,15.081967213114758,17.540983606557372,13.196721311475413,8.524590163934425,8.442622950819672,17.786885245901637,16.63934426229508,8.60655737704918,18.196721311475407,6.4754098360655705,12.704918032786887,6.6393442622950785,18.770491803278688,17.540983606557372,10.245901639344263,12.868852459016395,11.311475409836067,23.852459016393446,22.213114754098363,19.508196721311474,15.081967213114758,12.704918032786887,17.04918032786885,5.245901639344258,16.967213114754095,15.409836065573767,11.80327868852459,12.131147540983608,15.245901639344268,9.836065573770492,14.262295081967215,23.032786885245905,14.262295081967215,18.770491803278688,12.459016393442624,13.196721311475413,10.491803278688524,17.377049180327866,9.180327868852459,15.655737704918028,12.295081967213116,10.819672131147541,17.704918032786882,8.442622950819672,14.262295081967215,24.180327868852462,17.04918032786885,18.934426229508194,21.557377049180328,14.836065573770496,16.72131147540983,21.311475409836063,17.704918032786882,21.229508196721312,22.213114754098363,20.655737704918035,19.344262295081965,12.95081967213115,17.29508196721311,18.770491803278688,3.360655737704921,7.131147540983603,14.672131147540988,11.721311475409838,18.770491803278688,22.622950819672134,17.86885245901639,19.0983606557377,13.278688524590166,13.114754098360658,11.80327868852459,13.196721311475413,17.704918032786882,11.885245901639346,15.081967213114758,15.327868852459021,22.459016393442624,23.27868852459017,23.934426229508198,19.0983606557377,18.852459016393443,8.196721311475407,15.49180327868852,20.491803278688526,19.18032786885246,6.311475409836063,2.213114754098363,8.442622950819672,13.196721311475413,12.295081967213116,20.081967213114755,13.688524590163937,11.557377049180328,8.60655737704918,21.229508196721312,23.60655737704918,6.803278688524587,10.819672131147541,19.262295081967213,10.655737704918032,19.01639344262295,16.63934426229508,16.393442622950815,10.0,13.934426229508201,12.295081967213116,11.967213114754099,15.409836065573767,14.754098360655743,24.34426229508197,14.262295081967215,6.967213114754096,7.9508196721311455,14.016393442622954,9.672131147540982,20.327868852459016,11.557377049180328,17.540983606557372,14.262295081967215,24.426229508196727,11.967213114754099,19.0983606557377,9.672131147540982,22.95081967213115,23.032786885245905,22.37704918032787,18.0327868852459,24.180327868852462,10.491803278688524,8.196721311475407,24.426229508196727,24.262295081967217,19.01639344262295,10.40983606557377,13.852459016393446,15.163934426229511,15.655737704918028,13.278688524590166,9.672131147540982,15.163934426229511,17.29508196721311,22.049180327868854,23.524590163934427,11.967213114754099,13.770491803278691,12.131147540983608,14.016393442622954,14.590163934426233,14.262295081967215,13.442622950819676,8.770491803278686,7.9508196721311455,12.295081967213116,13.524590163934429,17.540983606557372,16.72131147540983,16.31147540983606,8.524590163934425,16.72131147540983,14.754098360655743,16.63934426229508,15.000000000000004,15.573770491803273,10.327868852459018,11.065573770491802,14.426229508196725,19.754098360655735,24.34426229508197,17.786885245901637,14.344262295081972,15.327868852459021,18.934426229508194,18.278688524590162,11.885245901639346,20.327868852459016,15.245901639344268,16.47540983606557,15.000000000000004,12.459016393442624,24.180327868852462,21.9672131147541,19.42622950819672,21.147540983606557,13.114754098360658,12.459016393442624,13.36065573770492,14.836065573770496,17.950819672131143,13.278688524590166,13.688524590163937,10.901639344262296,17.540983606557372,11.065573770491802,10.737704918032788,11.065573770491802,10.737704918032788,11.065573770491802,23.852459016393446,12.459016393442624,16.72131147540983,12.95081967213115,24.34426229508197,11.721311475409838,10.081967213114753,16.885245901639344,10.245901639344263,23.852459016393446,10.081967213114753,7.9508196721311455,20.327868852459016,16.803278688524586,17.04918032786885,11.721311475409838,7.295081967213112,14.590163934426233,15.081967213114758,21.803278688524593,8.360655737704915,19.918032786885245,16.557377049180324,14.262295081967215,12.295081967213116,14.016393442622954,18.0327868852459,14.016393442622954,13.524590163934429,7.295081967213112,17.21311475409836,23.934426229508198,24.34426229508197,21.557377049180328,10.40983606557377,17.29508196721311,9.918032786885245,16.63934426229508,13.688524590163937,14.180327868852462,13.032786885245905,17.540983606557372,11.147540983606559,15.49180327868852,16.803278688524586,20.737704918032787,22.95081967213115,24.34426229508197,24.180327868852462,15.245901639344268,22.622950819672134,19.59016393442623,12.622950819672134,14.91803278688525,12.95081967213115,13.442622950819676,14.91803278688525,24.590163934426233,12.213114754098363,12.786885245901642,20.163934426229506,14.262295081967215,13.196721311475413,14.098360655737707,24.34426229508197,19.0983606557377,15.081967213114758,16.0655737704918,16.885245901639344,18.114754098360653,16.0655737704918,16.967213114754095,17.45901639344262,18.688524590163933,17.62295081967213,13.852459016393446,20.40983606557377,13.36065573770492,18.360655737704917,14.754098360655743,11.721311475409838,9.01639344262295,16.47540983606557,23.934426229508198,15.081967213114758,14.016393442622954,22.295081967213118,16.803278688524586,14.91803278688525,18.114754098360653,10.163934426229508,11.475409836065575,11.147540983606559,16.557377049180324,16.393442622950815,9.672131147540982,24.016393442622952,14.098360655737707,19.18032786885246,16.803278688524586,11.639344262295085,19.42622950819672,19.83606557377049,13.524590163934429,17.704918032786882,13.688524590163937,16.557377049180324,22.70491803278689,23.442622950819676,24.262295081967217,13.278688524590166,20.0,19.18032786885246,19.42622950819672,15.819672131147538,22.295081967213118,23.27868852459017,24.09836065573771,15.245901639344268,15.49180327868852,16.557377049180324,11.475409836065575,16.803278688524586,18.852459016393443,19.83606557377049,23.60655737704918,23.77049180327869,13.852459016393446,14.426229508196725,22.049180327868854,18.278688524590162,18.524590163934423,7.459016393442621,12.213114754098363,22.78688524590164,11.967213114754099,14.836065573770496,15.901639344262291,13.688524590163937,19.83606557377049,15.49180327868852,12.37704918032787,15.983606557377046,15.245901639344268,20.327868852459016,9.59016393442623,7.213114754098358,13.524590163934429,18.114754098360653,13.524590163934429,20.491803278688526,13.852459016393446,19.0983606557377,17.540983606557372,19.01639344262295,22.049180327868854,22.213114754098363,16.47540983606557,24.016393442622952,16.22950819672131,18.0327868852459,13.934426229508201,18.524590163934423,18.688524590163933,19.01639344262295,9.344262295081966,14.262295081967215,23.60655737704918,12.868852459016395,10.0,11.557377049180328,11.967213114754099,24.590163934426233,13.114754098360658,18.852459016393443,14.754098360655743,12.131147540983608,15.655737704918028,14.344262295081972,21.639344262295083,24.426229508196727,24.016393442622952,1.9672131147541,24.426229508196727,9.180327868852459,14.344262295081972,7.295081967213112,8.852459016393441,20.0,14.262295081967215,17.45901639344262,14.426229508196725,14.426229508196725,18.934426229508194,24.590163934426233,15.081967213114758,13.852459016393446,10.081967213114753,19.18032786885246,11.311475409836067,12.131147540983608,17.704918032786882,18.606557377049178,24.09836065573771,11.147540983606559,22.95081967213115,19.18032786885246,21.557377049180328,19.672131147540984,12.049180327868855,15.409836065573767,19.59016393442623,23.524590163934427,15.737704918032781,15.901639344262291,17.21311475409836,19.42622950819672,10.40983606557377,14.098360655737707,15.327868852459021,15.000000000000004,23.60655737704918,21.147540983606557,20.573770491803277,16.72131147540983,22.78688524590164,24.180327868852462,16.885245901639344,14.262295081967215,15.49180327868852,15.819672131147538,16.72131147540983,18.606557377049178,23.68852459016394,15.901639344262291,17.1311475409836,11.39344262295082,14.50819672131148,20.737704918032787,12.704918032786887,14.262295081967215,12.459016393442624,15.409836065573767,16.147540983606554,23.524590163934427,10.40983606557377,9.180327868852459,9.180327868852459,20.491803278688526,22.459016393442624,12.704918032786887,15.163934426229511,9.59016393442623,19.83606557377049,13.852459016393446,7.540983606557375,7.459016393442621,14.098360655737707,17.540983606557372,11.311475409836067,15.245901639344268,13.524590163934429,14.098360655737707,11.885245901639346,7.622950819672129,17.704918032786882,8.688524590163933,19.18032786885246,15.245901639344268,8.60655737704918,7.9508196721311455,12.049180327868855,11.147540983606559,18.934426229508194,16.885245901639344,18.688524590163933,12.704918032786887,23.852459016393446,12.786885245901642,6.885245901639341,20.245901639344265,18.114754098360653,22.70491803278689,21.557377049180328,10.737704918032788,16.967213114754095,11.39344262295082,15.655737704918028,11.39344262295082,15.245901639344268,21.311475409836063,13.196721311475413,13.606557377049183,17.1311475409836,9.01639344262295,18.934426229508194,16.557377049180324,16.31147540983606,13.36065573770492,7.868852459016391,1.8032786885245917,1.8032786885245917,6.311475409836063,23.27868852459017,13.688524590163937,15.163934426229511,8.934426229508196,17.540983606557372,23.032786885245905,21.229508196721312,21.639344262295083,11.80327868852459,12.37704918032787,21.311475409836063,22.459016393442624,12.54098360655738,17.04918032786885,20.901639344262293,14.262295081967215,19.508196721311474,10.98360655737705,12.459016393442624,23.852459016393446,20.0,18.770491803278688,19.59016393442623,9.180327868852459,10.655737704918032,12.54098360655738,22.70491803278689,18.360655737704917,17.1311475409836,15.655737704918028,8.278688524590162,23.852459016393446,17.786885245901637,19.754098360655735,21.229508196721312,17.21311475409836,17.377049180327866,21.065573770491806,14.590163934426233,17.86885245901639,21.885245901639347,16.63934426229508,15.081967213114758,17.04918032786885,15.901639344262291,14.098360655737707,7.786885245901637,11.147540983606559,10.163934426229508,10.081967213114753,16.885245901639344,4.754098360655742,9.01639344262295,12.295081967213116,15.901639344262291,3.6065573770491834,2.049180327868854,3.9344262295082,17.21311475409836,11.557377049180328,22.131147540983605,17.21311475409836,11.557377049180328,24.34426229508197,17.62295081967213,8.0327868852459,10.573770491803279,9.918032786885245,8.934426229508196,14.098360655737707,13.524590163934429,7.459016393442621,16.557377049180324,13.442622950819676,22.95081967213115,3.0327868852459043,5.819672131147537,3.9344262295082,19.508196721311474,20.163934426229506,10.163934426229508,8.524590163934425,11.229508196721312,19.672131147540984,20.40983606557377,11.065573770491802,19.344262295081965,24.180327868852462,5.901639344262291,13.770491803278691,12.213114754098363,13.524590163934429,16.147540983606554,6.393442622950817,21.803278688524593,16.72131147540983,20.40983606557377,16.47540983606557,17.45901639344262,16.22950819672131,24.34426229508197,19.0983606557377,19.918032786885245,18.688524590163933,21.639344262295083,15.081967213114758,16.63934426229508,17.377049180327866,17.29508196721311,8.688524590163933,17.29508196721311,17.377049180327866,22.95081967213115,18.524590163934423,15.000000000000004,19.508196721311474,8.852459016393441,18.114754098360653,17.04918032786885,20.491803278688526,12.95081967213115,22.213114754098363,21.475409836065577,23.032786885245905,6.311475409836063,6.885245901639341,19.754098360655735,24.590163934426233,20.737704918032787,11.967213114754099,17.950819672131143,13.114754098360658,16.31147540983606,24.426229508196727,9.59016393442623,10.819672131147541,11.147540983606559,9.426229508196721,14.50819672131148,14.836065573770496,15.49180327868852,8.934426229508196,13.606557377049183,17.62295081967213,21.721311475409834,23.524590163934427,23.68852459016394,5.000000000000004,13.770491803278691,21.721311475409834,9.426229508196721,20.655737704918035,21.311475409836063,18.606557377049178,15.327868852459021,20.245901639344265,23.524590163934427,22.049180327868854,22.049180327868854,20.737704918032787,22.131147540983605,19.18032786885246,22.131147540983605,22.131147540983605,22.131147540983605,18.0327868852459,16.0655737704918,13.606557377049183,15.081967213114758,21.229508196721312,24.34426229508197,20.737704918032787,19.918032786885245,22.54098360655738,21.475409836065577,23.68852459016394,23.68852459016394,21.475409836065577,20.81967213114754,23.032786885245905,23.60655737704918,23.60655737704918,23.032786885245905,21.393442622950822,22.295081967213118,23.19672131147541,22.868852459016395,23.19672131147541,16.22950819672131,20.655737704918035,21.803278688524593,22.78688524590164,13.278688524590166,13.688524590163937,22.131147540983605,21.557377049180328,19.59016393442623,24.426229508196727,22.131147540983605,14.344262295081972,14.426229508196725,23.77049180327869,22.37704918032787,9.672131147540982,23.032786885245905,23.032786885245905,19.59016393442623,21.065573770491806,19.754098360655735,21.9672131147541,18.114754098360653,15.983606557377046,18.606557377049178,21.229508196721312,20.81967213114754,22.78688524590164,20.81967213114754,21.229508196721312,22.78688524590164,19.18032786885246,19.918032786885245,19.918032786885245,17.950819672131143,20.245901639344265,22.37704918032787,20.983606557377048,17.1311475409836,22.37704918032787,22.54098360655738,17.29508196721311,21.475409836065577,13.688524590163937,17.540983606557372,23.524590163934427,16.147540983606554,23.442622950819676,19.0983606557377,13.032786885245905,17.377049180327866,9.918032786885245,7.540983606557375,18.688524590163933,19.0983606557377,6.803278688524587,14.426229508196725,17.29508196721311,11.39344262295082,13.278688524590166,23.27868852459017,21.475409836065577,15.819672131147538,17.1311475409836,18.770491803278688,14.262295081967215,3.1147540983606588,6.721311475409832,22.295081967213118,19.0983606557377,13.606557377049183,9.426229508196721,12.95081967213115,9.59016393442623,16.31147540983606,12.704918032786887,18.606557377049178,17.45901639344262,8.688524590163933,13.032786885245905,8.0327868852459</t>
  </si>
  <si>
    <t>11.557377049180328,9.262295081967212,1.6393442622950833,21.721311475409834,8.852459016393441,19.01639344262295,16.803278688524586,19.18032786885246,6.967213114754096,17.62295081967213,20.491803278688526,17.1311475409836,19.754098360655735,9.50819672131147</t>
  </si>
  <si>
    <t>20.081967213114755,20.573770491803277,4.754098360655742,23.60655737704918,12.049180327868855,23.68852459016394,24.34426229508197,8.770491803278686,14.262295081967215,18.606557377049178,15.245901639344268,14.754098360655743,24.426229508196727,22.622950819672134,21.229508196721312,16.803278688524586,22.295081967213118,20.901639344262293,23.77049180327869,23.524590163934427,21.311475409836063,23.852459016393446,19.508196721311474,21.475409836065577,23.68852459016394,22.868852459016395,23.60655737704918,19.59016393442623,24.016393442622952,16.557377049180324,14.262295081967215,15.081967213114758,22.37704918032787,21.147540983606557,14.262295081967215,19.01639344262295,18.360655737704917,21.9672131147541,23.19672131147541,23.114754098360656,10.98360655737705,11.967213114754099,20.901639344262293,23.114754098360656,24.50819672131148,21.639344262295083,23.68852459016394,22.78688524590164,20.901639344262293,13.688524590163937,14.50819672131148,21.475409836065577,21.721311475409834,21.721311475409834,21.557377049180328,24.262295081967217,16.557377049180324,21.311475409836063,22.95081967213115,15.163934426229511,21.147540983606557,15.000000000000004,5.737704918032783,19.83606557377049,22.459016393442624,21.557377049180328,22.78688524590164,23.77049180327869,24.262295081967217,23.442622950819676,20.901639344262293,20.901639344262293,21.475409836065577,21.639344262295083,10.737704918032788,20.901639344262293,20.983606557377048,20.901639344262293,0.0,0.0,20.901639344262293,21.803278688524593,23.852459016393446,22.131147540983605,2.049180327868854,24.426229508196727,23.114754098360656,5.737704918032783,8.442622950819672,4.262295081967217,23.27868852459017,20.163934426229506,16.47540983606557,19.42622950819672,17.62295081967213,15.245901639344268,11.80327868852459,20.245901639344265,24.34426229508197,23.27868852459017,23.442622950819676,18.934426229508194,22.37704918032787,16.803278688524586,15.655737704918028,22.78688524590164,23.77049180327869</t>
  </si>
  <si>
    <t>10.163934426229508,10.491803278688524,11.557377049180328,10.491803278688524,10.491803278688524,11.557377049180328,10.245901639344263,10.0,10.737704918032788,10.98360655737705,11.557377049180328,10.245901639344263,10.655737704918032,10.491803278688524,10.9</t>
  </si>
  <si>
    <t>8.360655737704915,16.72131147540983,18.688524590163933,2.377049180327871,6.4754098360655705,5.49180327868852,4.50819672131148,6.311475409836063,4.50819672131148,6.311475409836063,5.49180327868852,18.442622950819672,19.672131147540984,12.213114754098363,13</t>
  </si>
  <si>
    <t>19.83606557377049,18.770491803278688,16.0655737704918,20.081967213114755,9.01639344262295,20.081967213114755,17.62295081967213,9.508196721311474,14.672131147540988,14.754098360655743,10.245901639344263,18.278688524590162,20.081967213114755,10.901639344262</t>
  </si>
  <si>
    <t>16.72131147540983,15.655737704918028,17.704918032786882,6.885245901639341,7.213114754098358,13.770491803278691,3.4426229508196755,9.918032786885245,16.885245901639344,3.688524590163938,1.7213114754098378,3.4426229508196755,5.327868852459011,5.327868852459</t>
  </si>
  <si>
    <t>1.8032786885245917,17.950819672131143,16.803278688524586,15.737704918032781,18.360655737704917,8.852459016393441,14.098360655737707,6.229508196721308,2.95081967213115,14.098360655737707,6.229508196721308,16.22950819672131,14.098360655737707,8.688524590163</t>
  </si>
  <si>
    <t>21.229508196721312,2.1311475409836085,8.0327868852459,13.606557377049183,10.491803278688524,7.540983606557375,10.0,15.737704918032781,13.196721311475413,20.81967213114754,15.163934426229511,4.672131147540988,3.4426229508196755,2.622950819672133,18.3606557</t>
  </si>
  <si>
    <t>22.459016393442624,3.852459016393446,16.147540983606554,20.327868852459016,5.245901639344258,9.836065573770492,20.983606557377048,19.754098360655735,9.836065573770492,20.983606557377048,19.344262295081965,13.770491803278691,9.262295081967212,10.8196721311</t>
  </si>
  <si>
    <t>11.065573770491802,20.737704918032787,9.508196721311474,19.42622950819672,19.508196721311474,10.573770491803279,17.21311475409836,18.524590163934423,21.885245901639347,20.655737704918035,11.885245901639346,17.950819672131143,19.42622950819672,15.081967213114758,22.37704918032787,23.114754098360656,22.459016393442624,22.622950819672134,15.081967213114758,12.54098360655738,10.491803278688524,12.868852459016395,18.442622950819672,21.229508196721312,16.47540983606557,14.836065573770496,23.442622950819676,16.72131147540983,18.524590163934423,19.344262295081965,15.081967213114758,13.442622950819676,5.1639344262295035,6.803278688524587,15.409836065573767,14.836065573770496,12.54098360655738,15.409836065573767,17.86885245901639,14.50819672131148,22.131147540983605,12.131147540983608,14.590163934426233,11.639344262295085,14.91803278688525,19.672131147540984,13.606557377049183,22.95081967213115,13.770491803278691,13.114754098360658,14.098360655737707,17.21311475409836,13.196721311475413,18.934426229508194,22.459016393442624,8.0327868852459,20.737704918032787,13.032786885245905,11.147540983606559,13.278688524590166,19.918032786885245,19.918032786885245,2.786885245901642,14.50819672131148,13.278688524590166,22.37704918032787,10.98360655737705,9.754098360655737,15.49180327868852,10.491803278688524,13.442622950819676,16.393442622950815,20.0,17.1311475409836,9.836065573770492,10.327868852459018,10.901639344262296,14.180327868852462,23.114754098360656,16.72131147540983,19.754098360655735,10.163934426229508,17.21311475409836,10.0,18.360655737704917,17.04918032786885,21.721311475409834,14.016393442622954,22.459016393442624,23.852459016393446,22.459016393442624,18.934426229508194,13.442622950819676,11.147540983606559,13.114754098360658,7.9508196721311455,15.163934426229511,16.803278688524586,20.491803278688526,22.95081967213115,19.18032786885246,15.49180327868852,16.803278688524586,10.491803278688524,19.344262295081965,19.508196721311474,10.40983606557377,12.786885245901642,14.50819672131148,20.573770491803277,14.426229508196725,15.327868852459021,11.885245901639346,18.934426229508194,18.278688524590162,19.0983606557377,8.770491803278686,14.262295081967215,11.229508196721312,8.442622950819672,18.688524590163933,21.721311475409834,20.081967213114755,16.803278688524586,17.950819672131143,12.295081967213116,13.278688524590166,19.59016393442623,15.327868852459021,9.672131147540982,12.213114754098363,19.754098360655735,15.901639344262291,23.442622950819676,23.032786885245905,10.081967213114753,10.081967213114753,10.98360655737705,10.081967213114753,21.229508196721312,20.737704918032787,18.934426229508194,12.131147540983608,15.245901639344268,17.786885245901637,16.63934426229508,12.295081967213116,18.196721311475407,16.72131147540983,11.639344262295085,20.655737704918035,21.229508196721312,15.327868852459021,15.901639344262291,14.426229508196725,14.426229508196725,21.885245901639347,13.278688524590166,15.245901639344268,12.704918032786887,20.327868852459016,13.032786885245905,22.622950819672134,11.557377049180328,23.032786885245905,16.393442622950815,20.491803278688526,4.344262295081971,7.540983606557375,23.60655737704918,21.803278688524593,21.475409836065577,12.622950819672134,16.22950819672131,3.9344262295082,4.098360655737708,20.655737704918035,18.524590163934423,14.91803278688525,16.393442622950815,17.45901639344262,15.409836065573767,16.393442622950815,9.426229508196721,13.442622950819676,17.377049180327866,16.803278688524586,13.606557377049183,8.442622950819672,8.360655737704915,13.524590163934429,13.770491803278691,19.344262295081965,13.688524590163937,19.01639344262295,16.63934426229508,23.032786885245905,10.0,20.081967213114755,14.098360655737707,24.09836065573771,18.442622950819672,13.36065573770492,14.180327868852462,16.147540983606554,12.704918032786887,17.377049180327866,13.032786885245905,10.819672131147541,16.885245901639344,24.016393442622952,11.475409836065575,9.754098360655737,23.852459016393446,8.278688524590162,11.311475409836067,12.95081967213115,14.426229508196725,18.524590163934423,18.360655737704917,14.590163934426233,18.278688524590162,7.459016393442621,14.672131147540988,10.327868852459018,16.967213114754095,19.672131147540984,15.000000000000004,23.77049180327869,23.68852459016394,8.278688524590162,2.377049180327871,13.032786885245905,21.803278688524593,12.459016393442624,9.508196721311474,9.098360655737704,11.80327868852459,17.86885245901639,17.1311475409836,20.901639344262293,16.557377049180324,18.688524590163933,15.163934426229511,21.557377049180328,12.786885245901642,10.0,17.1311475409836,23.032786885245905,12.049180327868855,13.114754098360658,8.114754098360654,5.1639344262295035,16.557377049180324,10.0,18.360655737704917,20.245901639344265,18.196721311475407,11.721311475409838,12.868852459016395,13.114754098360658,22.70491803278689,12.295081967213116,14.91803278688525,11.639344262295085,15.655737704918028,12.868852459016395,15.737704918032781,18.196721311475407,13.442622950819676,12.622950819672134,18.770491803278688,22.213114754098363,3.852459016393446,2.622950819672133,10.901639344262296,15.327868852459021,13.36065573770492,23.032786885245905,17.62295081967213,14.426229508196725,10.0,14.590163934426233,13.934426229508201,8.934426229508196,13.852459016393446,17.45901639344262,12.54098360655738,22.049180327868854,9.426229508196721,22.131147540983605,12.37704918032787,22.459016393442624,17.45901639344262,0.6557377049180333,5.819672131147537,2.049180327868854,22.049180327868854,14.50819672131148,23.68852459016394,15.000000000000004,19.344262295081965,21.803278688524593,13.770491803278691,15.655737704918028,19.918032786885245,16.557377049180324,14.426229508196725,10.737704918032788,21.229508196721312,13.442622950819676,23.60655737704918,13.934426229508201,16.31147540983606,7.213114754098358,1.8032786885245917,1.8032786885245917,22.95081967213115,12.622950819672134,18.196721311475407,11.39344262295082,16.147540983606554,10.819672131147541,12.049180327868855,24.09836065573771,13.114754098360658,24.50819672131148,15.655737704918028,20.40983606557377,24.016393442622952,14.836065573770496,10.98360655737705,10.491803278688524,15.081967213114758,13.852459016393446,19.754098360655735,9.180327868852459,13.36065573770492,21.147540983606557,13.442622950819676,10.737704918032788,8.852459016393441,10.573770491803279,15.081967213114758,17.29508196721311,15.655737704918028,15.901639344262291,18.852459016393443,13.934426229508201,11.885245901639346,18.360655737704917,21.393442622950822,24.426229508196727,14.672131147540988,15.245901639344268,11.885245901639346,12.295081967213116,21.065573770491806,21.147540983606557,9.672131147540982,11.967213114754099,10.901639344262296,7.377049180327866,12.37704918032787,21.9672131147541,20.327868852459016,16.885245901639344,15.655737704918028,22.459016393442624,21.803278688524593,18.688524590163933,18.688524590163933,17.45901639344262,15.327868852459021,14.098360655737707,11.557377049180328,19.672131147540984,15.327868852459021,16.72131147540983,17.540983606557372,16.885245901639344,24.50819672131148,21.639344262295083,12.37704918032787,11.475409836065575,19.918032786885245,12.131147540983608,11.475409836065575,13.606557377049183,21.147540983606557,13.278688524590166,10.40983606557377,4.016393442622954,16.557377049180324,17.950819672131143,15.000000000000004,15.737704918032781,13.688524590163937,14.50819672131148,11.721311475409838,20.163934426229506,18.114754098360653,15.163934426229511,17.1311475409836,9.262295081967212,9.262295081967212,18.196721311475407,17.786885245901637,14.836065573770496,15.49180327868852,20.40983606557377,18.0327868852459,21.393442622950822,14.590163934426233,15.983606557377046,22.54098360655738,17.86885245901639,17.786885245901637,10.163934426229508,14.590163934426233,8.442622950819672,18.360655737704917,18.0327868852459,19.508196721311474,19.83606557377049,20.983606557377048,10.98360655737705,17.377049180327866,11.557377049180328,21.065573770491806,19.0983606557377,11.147540983606559,6.065573770491799,14.180327868852462,18.934426229508194,8.278688524590162,22.78688524590164,9.344262295081966,12.459016393442624,20.901639344262293,12.131147540983608,18.688524590163933,19.0983606557377,6.885245901639341,21.721311475409834,14.672131147540988,17.540983606557372,16.967213114754095,22.95081967213115,17.29508196721311,19.262295081967213,3.852459016393446,2.213114754098363,6.065573770491799,2.2950819672131164,21.311475409836063,20.655737704918035,22.131147540983605,20.491803278688526,11.475409836065575,21.885245901639347,9.508196721311474,21.557377049180328,22.70491803278689,24.016393442622952,19.0983606557377,18.524590163934423,15.49180327868852,12.131147540983608,12.95081967213115,23.27868852459017,17.04918032786885,22.37704918032787,16.22950819672131,16.0655737704918,10.655737704918032,12.459016393442624,14.672131147540988,11.065573770491802,5.245901639344258,22.54098360655738,20.81967213114754,13.770491803278691,17.950819672131143,22.868852459016395,18.770491803278688,16.31147540983606,17.377049180327866,17.62295081967213,18.196721311475407,22.37704918032787,14.754098360655743,24.50819672131148,15.901639344262291,16.31147540983606,24.016393442622952,18.278688524590162,9.59016393442623,19.754098360655735,9.01639344262295,13.770491803278691,18.114754098360653,11.80327868852459,19.672131147540984,23.68852459016394,22.295081967213118,12.704918032786887,17.62295081967213,18.934426229508194,15.000000000000004,23.19672131147541,20.737704918032787,20.081967213114755,17.62295081967213,21.229508196721312,14.262295081967215,21.639344262295083,22.131147540983605,9.508196721311474,14.426229508196725,19.59016393442623,22.131147540983605,16.63934426229508,12.622950819672134,15.737704918032781,16.0655737704918,18.606557377049178,18.196721311475407,11.147540983606559,15.49180327868852,9.098360655737704,15.983606557377046,22.95081967213115,23.68852459016394,15.163934426229511,16.557377049180324,19.754098360655735,15.081967213114758,22.131147540983605,15.245901639344268,19.344262295081965,2.5409836065573796,16.31147540983606,12.868852459016395,11.721311475409838,22.868852459016395,19.754098360655735,10.901639344262296,22.54098360655738,17.1311475409836,15.49180327868852,15.983606557377046,11.311475409836067,15.819672131147538,16.885245901639344,8.688524590163933,19.0983606557377,13.032786885245905,13.114754098360658,23.934426229508198,11.557377049180328,20.081967213114755,6.6393442622950785,9.426229508196721,13.278688524590166,18.196721311475407,17.21311475409836,14.590163934426233,15.655737704918028,18.278688524590162,20.491803278688526,18.114754098360653,23.60655737704918,13.852459016393446,15.655737704918028,15.819672131147538,14.754098360655743,14.50819672131148,21.885245901639347,10.737704918032788,22.868852459016395,24.180327868852462,15.327868852459021,23.114754098360656,22.131147540983605,22.70491803278689,15.49180327868852,19.0983606557377,21.475409836065577,10.573770491803279,14.50819672131148,7.04918032786885,15.819672131147538,23.852459016393446,23.27868852459017,16.557377049180324,16.72131147540983,15.327868852459021,16.0655737704918,11.557377049180328,11.80327868852459,12.459016393442624,20.081967213114755,24.016393442622952,16.393442622950815,14.262295081967215,19.508196721311474,14.426229508196725,24.262295081967217,22.37704918032787,12.459016393442624,23.60655737704918,12.459016393442624,10.655737704918032,10.737704918032788,16.0655737704918,22.37704918032787,14.016393442622954,15.409836065573767,16.557377049180324,24.262295081967217,24.262295081967217,24.50819672131148,22.95081967213115,22.622950819672134,24.016393442622952,24.50819672131148,23.032786885245905,24.50819672131148,24.50819672131148,21.557377049180328,24.426229508196727,22.868852459016395,23.442622950819676,23.524590163934427,20.901639344262293,24.09836065573771,23.27868852459017,24.50819672131148,18.196721311475407,19.83606557377049,20.737704918032787,20.737704918032787,24.016393442622952,21.9672131147541,23.934426229508198,23.934426229508198,17.1311475409836,23.27868852459017,23.27868852459017,22.95081967213115,22.37704918032787,22.37704918032787,23.524590163934427,23.524590163934427,23.934426229508198,23.934426229508198,23.524590163934427,23.524590163934427,23.114754098360656,23.114754098360656,23.934426229508198,23.934426229508198,23.77049180327869,23.77049180327869,23.68852459016394,23.77049180327869,23.36065573770492,24.262295081967217,22.295081967213118,22.95081967213115,23.934426229508198,23.934426229508198,23.852459016393446,23.19672131147541,22.622950819672134,23.77049180327869,22.868852459016395,21.885245901639347,22.868852459016395,22.868852459016395,18.0327868852459,16.393442622950815,23.852459016393446,24.180327868852462,23.524590163934427,24.016393442622952,24.180327868852462,24.50819672131148,24.180327868852462,23.60655737704918,23.442622950819676,22.131147540983605,24.590163934426233,23.77049180327869,22.622950819672134,23.114754098360656,24.016393442622952,24.016393442622952,23.852459016393446,23.68852459016394,22.868852459016395,22.868852459016395,23.852459016393446,21.803278688524593,21.885245901639347,22.95081967213115,23.524590163934427,23.524590163934427,23.68852459016394,22.37704918032787,22.37704918032787,23.27868852459017,23.27868852459017,21.721311475409834,24.262295081967217,22.78688524590164,24.262295081967217,23.60655737704918,23.77049180327869,23.77049180327869,16.31147540983606,23.114754098360656,21.885245901639347,23.60655737704918,21.885245901639347,23.60655737704918,20.40983606557377,18.852459016393443,17.62295081967213,22.95081967213115,22.95081967213115,24.09836065573771,24.09836065573771,19.18032786885246,19.754098360655735,17.377049180327866,23.77049180327869,23.77049180327869,21.475409836065577,23.524590163934427,23.852459016393446,23.524590163934427,23.852459016393446,23.852459016393446,23.852459016393446,22.95081967213115,22.95081967213115,23.27868852459017,24.180327868852462,24.180327868852462,16.31147540983606,23.032786885245905,23.032786885245905,21.885245901639347,23.442622950819676,21.885245901639347,23.442622950819676,20.40983606557377,18.934426229508194,17.540983606557372,23.114754098360656,23.114754098360656,23.032786885245905,24.09836065573771,24.590163934426233,22.868852459016395,23.36065573770492,24.262295081967217,24.262295081967217,23.442622950819676,23.442622950819676,21.721311475409834,24.016393442622952,22.54098360655738,23.27868852459017,23.27868852459017,21.557377049180328,16.885245901639344,23.68852459016394,23.68852459016394,21.9672131147541,23.442622950819676,23.114754098360656,23.114754098360656,22.37704918032787,24.262295081967217,23.77049180327869,24.426229508196727,23.68852459016394,22.95081967213115,22.95081967213115,22.95081967213115,22.95081967213115,21.885245901639347,22.54098360655738,22.54098360655738,23.27868852459017,20.655737704918035,23.19672131147541,23.19672131147541,24.180327868852462,24.180327868852462,22.049180327868854,22.049180327868854,22.868852459016395,24.262295081967217,24.262295081967217,24.09836065573771,24.09836065573771,24.09836065573771,23.60655737704918,23.60655737704918,22.868852459016395,21.229508196721312,24.016393442622952,21.393442622950822,23.36065573770492,23.934426229508198,23.36065573770492,23.934426229508198,21.147540983606557,23.852459016393446,23.852459016393446,20.40983606557377,23.524590163934427,23.524590163934427,15.49180327868852,20.737704918032787,23.27868852459017,23.68852459016394,18.442622950819672,20.81967213114754,24.426229508196727,18.770491803278688,21.885245901639347,21.147540983606557,23.68852459016394,17.29508196721311,14.426229508196725,6.147540983606554,4.180327868852463,5.327868852459011,4.50819672131148,22.868852459016395,20.573770491803277,15.000000000000004,20.081967213114755,7.868852459016391,16.557377049180324,15.737704918032781,14.426229508196725,24.016393442622952,24.016393442622952,23.524590163934427,18.0327868852459,24.34426229508197,12.049180327868855,8.360655737704915,6.229508196721308,12.131147540983608,18.196721311475407,14.262295081967215,18.278688524590162,20.655737704918035,23.68852459016394,15.737704918032781,15.245901639344268,9.59016393442623,17.86885245901639,15.737704918032781,4.9180327868852505,8.770491803278686,16.393442622950815,22.295081967213118,6.885245901639341,22.459016393442624,20.491803278688526,13.852459016393446,22.213114754098363,16.31147540983606,20.491803278688526,21.393442622950822,22.37704918032787,11.639344262295085,19.59016393442623,16.31147540983606,20.573770491803277,22.78688524590164,11.557377049180328,20.40983606557377,22.622950819672134,7.9508196721311455,14.098360655737707,16.803278688524586,12.049180327868855,11.967213114754099,20.163934426229506,24.180327868852462,14.754098360655743,17.377049180327866,21.639344262295083,22.459016393442624,14.672131147540988,18.360655737704917,17.540983606557372,13.770491803278691,19.344262295081965,24.262295081967217,19.918032786885245,7.131147540983603,19.59016393442623,16.31147540983606,19.918032786885245,21.311475409836063,18.114754098360653,23.934426229508198,15.901639344262291,8.688524590163933,16.967213114754095,16.885245901639344,22.868852459016395,11.475409836065575,12.459016393442624,23.60655737704918,12.049180327868855,22.78688524590164,23.19672131147541,16.63934426229508,22.213114754098363,8.0327868852459,22.54098360655738,13.278688524590166,11.80327868852459,20.737704918032787,11.475409836065575,12.131147540983608,18.852459016393443,20.081967213114755,12.213114754098363,20.655737704918035,20.737704918032787,18.770491803278688,20.901639344262293,10.655737704918032,22.622950819672134,11.557377049180328,22.295081967213118,18.278688524590162,19.59016393442623,20.81967213114754,16.72131147540983,17.86885245901639,18.524590163934423,9.180327868852459,1.1475409836065582,3.852459016393446,15.655737704918028,12.295081967213116,8.688524590163933,11.721311475409838,16.0655737704918,12.54098360655738,12.54098360655738,18.934426229508194,12.295081967213116,10.655737704918032,10.901639344262296,19.59016393442623,14.262295081967215,10.327868852459018,9.262295081967212,13.606557377049183,21.311475409836063,14.344262295081972,15.655737704918028,15.409836065573767,13.852459016393446,20.0,15.49180327868852,15.081967213114758,15.819672131147538,16.72131147540983,12.131147540983608,19.01639344262295,14.836065573770496,18.688524590163933,19.508196721311474,17.45901639344262,17.1311475409836,16.22950819672131,16.0655737704918,12.786885245901642,14.180327868852462,14.836065573770496,16.147540983606554,20.81967213114754,9.508196721311474,16.393442622950815,8.60655737704918,13.934426229508201,17.950819672131143,15.327868852459021,12.459016393442624,16.393442622950815,8.852459016393441,8.114754098360654,12.459016393442624,8.852459016393441,13.852459016393446,19.0983606557377,15.737704918032781,15.409836065573767,24.09836065573771,13.196721311475413,19.83606557377049,13.852459016393446,15.983606557377046,17.29508196721311,8.852459016393441,17.950819672131143,15.000000000000004,17.1311475409836,11.80327868852459,15.409836065573767,12.704918032786887,14.426229508196725,17.62295081967213,19.918032786885245,11.721311475409838,17.950819672131143,9.098360655737704,14.344262295081972,15.000000000000004,10.737704918032788,12.704918032786887,16.72131147540983,20.0,16.885245901639344,14.098360655737707,12.786885245901642,16.885245901639344,16.885245901639344,14.098360655737707,12.786885245901642,18.688524590163933,19.754098360655735,20.983606557377048,14.426229508196725,23.77049180327869,20.655737704918035,20.737704918032787,15.49180327868852,10.245901639344263,21.9672131147541,17.540983606557372,22.295081967213118,13.114754098360658,9.918032786885245,23.852459016393446,12.95081967213115,15.081967213114758,17.86885245901639,17.86885245901639,18.278688524590162,19.83606557377049,19.42622950819672,16.22950819672131,18.934426229508194,18.442622950819672,11.80327868852459,24.50819672131148,22.459016393442624,22.78688524590164,11.147540983606559,10.98360655737705,17.540983606557372,18.688524590163933,15.573770491803273,15.245901639344268,17.04918032786885,17.786885245901637,12.95081967213115,14.426229508196725,8.852459016393441,17.29508196721311,20.983606557377048,17.04918032786885,18.606557377049178,22.622950819672134,19.42622950819672,7.377049180327866,12.54098360655738,15.163934426229511,20.081967213114755,16.0655737704918,16.557377049180324,12.95081967213115,22.459016393442624,22.868852459016395,23.852459016393446,12.131147540983608,12.622950819672134,18.442622950819672,16.72131147540983,24.590163934426233,20.0,17.1311475409836,21.803278688524593,22.868852459016395,20.737704918032787,21.803278688524593,7.04918032786885</t>
  </si>
  <si>
    <t>12.459016393442624,18.278688524590162,5.49180327868852,19.754098360655735,24.590163934426233,12.868852459016395,20.901639344262293,21.721311475409834,20.901639344262293,20.901639344262293,20.901639344262293,24.50819672131148,5.901639344262291,22.54098360655738,23.442622950819676,23.36065573770492,22.78688524590164,21.9672131147541,21.803278688524593,16.393442622950815,23.68852459016394,22.54098360655738,23.77049180327869,19.262295081967213,22.049180327868854,24.426229508196727,22.70491803278689,23.77049180327869,23.114754098360656,24.180327868852462,23.934426229508198,23.442622950819676,20.901639344262293,23.934426229508198,6.065573770491799,18.0327868852459,5.000000000000004,19.344262295081965,19.59016393442623,22.868852459016395,22.131147540983605,23.524590163934427,23.524590163934427,24.016393442622952,20.0,22.54098360655738,11.475409836065575,23.852459016393446,4.098360655737708,22.622950819672134,20.901639344262293,11.311475409836067,23.442622950819676,13.196721311475413,19.754098360655735,20.081967213114755,15.409836065573767,23.68852459016394,23.27868852459017,23.27868852459017,20.81967213114754,13.278688524590166,19.83606557377049,20.901639344262293,20.901639344262293,20.901639344262293,22.37704918032787,24.590163934426233,24.016393442622952,16.393442622950815,20.327868852459016,21.639344262295083,21.557377049180328,3.360655737704921,24.180327868852462,23.934426229508198,21.721311475409834,9.262295081967212,20.901639344262293,15.327868852459021,24.50819672131148,10.901639344262296,10.655737704918032,16.0655737704918,12.54098360655738,10.737704918032788,11.721311475409838,11.557377049180328,19.83606557377049</t>
  </si>
  <si>
    <t>8.688524590163933,8.852459016393441,9.262295081967212,8.852459016393441,8.114754098360654,10.573770491803279,9.508196721311474,9.508196721311474,10.737704918032788,10.655737704918032,10.0,10.655737704918032,9.098360655737704,9.754098360655737,8.6885245901</t>
  </si>
  <si>
    <t>16.803278688524586,14.016393442622954,14.016393442622954,14.262295081967215,20.245901639344265,5.000000000000004,12.295081967213116,13.852459016393446,12.95081967213115,11.885245901639346,16.72131147540983,6.6393442622950785,6.803278688524587,6.8032786885</t>
  </si>
  <si>
    <t>15.819672131147538,5.000000000000004,7.295081967213112,17.04918032786885,6.885245901639341,7.377049180327866,7.377049180327866,12.95081967213115,19.508196721311474,18.770491803278688,7.459016393442621,15.655737704918028,15.573770491803273,16.1475409836065</t>
  </si>
  <si>
    <t>10.737704918032788,13.770491803278691,12.95081967213115,9.01639344262295,11.39344262295082,8.934426229508196,11.39344262295082,11.639344262295085,15.081967213114758,11.639344262295085,5.081967213114759,12.95081967213115,2.786885245901642,13.11475409836065</t>
  </si>
  <si>
    <t>18.196721311475407,16.147540983606554,23.60655737704918,13.278688524590166,9.508196721311474,10.245901639344263,12.95081967213115,13.196721311475413,20.0,9.672131147540982,18.278688524590162,17.950819672131143,17.29508196721311,17.786885245901637,13.11475</t>
  </si>
  <si>
    <t>20.655737704918035,21.229508196721312,20.573770491803277,23.77049180327869,21.147540983606557,15.819672131147538,13.688524590163937,11.311475409836067,16.557377049180324,18.0327868852459,16.72131147540983,14.098360655737707,18.114754098360653,10.573770491</t>
  </si>
  <si>
    <t>18.770491803278688,11.80327868852459,15.737704918032781,18.524590163934423,20.327868852459016,21.475409836065577,20.81967213114754,18.360655737704917,19.01639344262295,13.114754098360658,11.639344262295085,17.29508196721311,7.131147540983603,1.55737704918</t>
  </si>
  <si>
    <t>20.81967213114754,19.754098360655735,9.180327868852459,21.721311475409834,13.032786885245905,2.5409836065573796,8.360655737704915,5.245901639344258,4.672131147540988,11.311475409836067,19.672131147540984,14.836065573770496,16.803278688524586,22.9508196721</t>
  </si>
  <si>
    <t>12.049180327868855,17.29508196721311,19.918032786885245,17.786885245901637,16.147540983606554,17.45901639344262,18.688524590163933,24.50819672131148,20.491803278688526,21.065573770491806,15.983606557377046,19.508196721311474,20.737704918032787,24.50819672131148,22.868852459016395,15.245901639344268,24.50819672131148,21.475409836065577,7.540983606557375,22.295081967213118,21.229508196721312,23.68852459016394,24.426229508196727,20.901639344262293,22.37704918032787,19.508196721311474,13.524590163934429,9.754098360655737,23.60655737704918,22.622950819672134,16.22950819672131,12.54098360655738,21.557377049180328,20.901639344262293,10.573770491803279,17.540983606557372,17.786885245901637,22.70491803278689,11.475409836065575,4.262295081967217,19.83606557377049,23.27868852459017,20.901639344262293,6.6393442622950785,4.9180327868852505,24.50819672131148,24.426229508196727,23.36065573770492,17.62295081967213,19.0983606557377,6.967213114754096,22.213114754098363,12.868852459016395,13.36065573770492,19.508196721311474,20.081967213114755,24.34426229508197,18.360655737704917,24.50819672131148,19.754098360655735,14.426229508196725,10.901639344262296,21.557377049180328,24.50819672131148,15.901639344262291,17.86885245901639,24.426229508196727,23.524590163934427,17.29508196721311,23.114754098360656,23.442622950819676,17.950819672131143,24.262295081967217,22.295081967213118,23.19672131147541,21.393442622950822,20.081967213114755,20.901639344262293,18.442622950819672,20.901639344262293,16.22950819672131,19.0983606557377,19.42622950819672,18.524590163934423,16.31147540983606,17.29508196721311,5.983606557377045,18.770491803278688,21.229508196721312,23.19672131147541,23.442622950819676,24.180327868852462,21.9672131147541,24.590163934426233,22.049180327868854,22.78688524590164,20.901639344262293,15.49180327868852,15.000000000000004,14.344262295081972,12.622950819672134,16.147540983606554,4.672131147540988,23.524590163934427,23.60655737704918,23.36065573770492,19.508196721311474,16.393442622950815,21.393442622950822,21.803278688524593,23.36065573770492,23.36065573770492,22.95081967213115,23.852459016393446,20.901639344262293,22.78688524590164,23.442622950819676,21.9672131147541,14.426229508196725,17.1311475409836,21.229508196721312,22.54098360655738,20.655737704918035,20.901639344262293,23.442622950819676,18.852459016393443,20.245901639344265,18.524590163934423,22.868852459016395,21.147540983606557,21.147540983606557,24.262295081967217,22.622950819672134,20.327868852459016,20.901639344262293,22.295081967213118,23.77049180327869,23.68852459016394,23.19672131147541,23.68852459016394,16.63934426229508,3.360655737704921,24.09836065573771,23.27868852459017,17.04918032786885,17.377049180327866,16.147540983606554,14.262295081967215,14.590163934426233,14.50819672131148,23.27868852459017,16.393442622950815,13.278688524590166,17.1311475409836,12.131147540983608,16.0655737704918,20.901639344262293,23.68852459016394,19.83606557377049,9.344262295081966,15.409836065573767,17.21311475409836,24.09836065573771,20.40983606557377,19.754098360655735,22.049180327868854,16.803278688524586,20.901639344262293,22.459016393442624,16.967213114754095,22.295081967213118,18.196721311475407,5.409836065573766,20.901639344262293,22.54098360655738,22.131147540983605,23.36065573770492,15.163934426229511,22.54098360655738,23.19672131147541,23.60655737704918,16.31147540983606,24.262295081967217,21.065573770491806,22.54098360655738,16.967213114754095,20.081967213114755,20.163934426229506,23.032786885245905,15.245901639344268,22.622950819672134,20.983606557377048,22.868852459016395,21.803278688524593,20.573770491803277,20.983606557377048</t>
  </si>
  <si>
    <t>1.9672131147541,5.49180327868852,9.754098360655737,20.81967213114754,8.360655737704915,14.754098360655743,6.5573770491803245,11.147540983606559,14.426229508196725,23.27868852459017,16.393442622950815,8.360655737704915,21.147540983606557,9.508196721311474,</t>
  </si>
  <si>
    <t>3.6065573770491834,4.426229508196726,5.819672131147537,7.377049180327866,4.344262295081971,1.8032786885245917,7.295081967213112,2.4590163934426252,16.885245901639344,16.885245901639344,11.39344262295082,11.39344262295082,6.803278688524587,5.81967213114753</t>
  </si>
  <si>
    <t>3.688524590163938,3.6065573770491834,2.4590163934426252,5.737704918032783,4.754098360655742,18.524590163934423,19.754098360655735,20.81967213114754,17.704918032786882,13.278688524590166,11.967213114754099,15.49180327868852,24.262295081967217,19.0983606557</t>
  </si>
  <si>
    <t>19.918032786885245,6.6393442622950785,5.573770491803274,6.065573770491799,9.098360655737704,3.1147540983606588,2.5409836065573796,2.2950819672131164,2.622950819672133,4.590163934426233,21.229508196721312,20.983606557377048,13.278688524590166,12.8688524590</t>
  </si>
  <si>
    <t>10.819672131147541,18.114754098360653,15.163934426229511,13.032786885245905,16.885245901639344,19.754098360655735,14.754098360655743,14.672131147540988,5.737704918032783,2.1311475409836085,12.131147540983608,11.639344262295085,10.0,11.885245901639346,15.0</t>
  </si>
  <si>
    <t>5.1639344262295035,7.213114754098358,15.409836065573767,5.983606557377045,14.836065573770496,11.229508196721312,18.934426229508194,8.196721311475407,6.721311475409832,8.278688524590162,4.180327868852463,8.278688524590162,2.7049180327868876,10.573770491803</t>
  </si>
  <si>
    <t>3.2786885245901667,16.803278688524586,17.540983606557372,13.114754098360658,15.081967213114758,1.9672131147541,6.5573770491803245,12.459016393442624,18.606557377049178,14.262295081967215,20.0,18.278688524590162,19.42622950819672,21.639344262295083,9.91803</t>
  </si>
  <si>
    <t>24.34426229508197,12.37704918032787,19.672131147540984,10.491803278688524,24.426229508196727,10.491803278688524,18.196721311475407,23.114754098360656,17.377049180327866,24.180327868852462,19.672131147540984,12.37704918032787,24.34426229508197,14.508196721</t>
  </si>
  <si>
    <t>10.737704918032788,7.131147540983603,17.704918032786882,18.360655737704917,18.360655737704917,17.21311475409836,6.5573770491803245,13.770491803278691,16.31147540983606,18.770491803278688,21.229508196721312,20.327868852459016,21.885245901639347,21.721311475409834,8.688524590163933,17.1311475409836,15.081967213114758,12.131147540983608,13.278688524590166,12.786885245901642,10.573770491803279,21.229508196721312,13.442622950819676,14.262295081967215,17.04918032786885,11.639344262295085,10.081967213114753,24.180327868852462,20.983606557377048,16.63934426229508,5.655737704918029,19.508196721311474,5.409836065573766,13.032786885245905,18.524590163934423,21.885245901639347,19.344262295081965,12.54098360655738,12.131147540983608,11.967213114754099,9.262295081967212,12.295081967213116,11.967213114754099,9.508196721311474,12.213114754098363,11.557377049180328,11.639344262295085,10.819672131147541,14.262295081967215,13.934426229508201,14.50819672131148,8.770491803278686,13.852459016393446,21.229508196721312,11.885245901639346,6.967213114754096,13.606557377049183,10.98360655737705,11.065573770491802,9.01639344262295,11.475409836065575,19.83606557377049,18.688524590163933,12.459016393442624,14.91803278688525,10.573770491803279,14.180327868852462,15.573770491803273,15.573770491803273,9.426229508196721,11.311475409836067,16.967213114754095,23.032786885245905,18.688524590163933,19.262295081967213,11.147540983606559,18.934426229508194,11.147540983606559,19.01639344262295,16.803278688524586,11.311475409836067,15.163934426229511,11.721311475409838,12.704918032786887,10.573770491803279,14.426229508196725,19.42622950819672,17.62295081967213,20.983606557377048,23.68852459016394,19.344262295081965,13.852459016393446,14.672131147540988,12.868852459016395,24.180327868852462,14.180327868852462,14.016393442622954,14.672131147540988,24.016393442622952,12.95081967213115,17.62295081967213,22.54098360655738,23.114754098360656,9.262295081967212,12.54098360655738,18.688524590163933,16.47540983606557,16.47540983606557,17.377049180327866,6.6393442622950785,13.770491803278691,11.229508196721312,23.032786885245905,16.885245901639344,18.114754098360653,21.557377049180328,11.557377049180328,9.836065573770492,11.557377049180328,13.032786885245905,12.54098360655738,12.213114754098363,14.754098360655743,21.885245901639347,21.557377049180328,15.245901639344268,19.18032786885246,21.9672131147541,18.114754098360653,24.262295081967217,22.131147540983605,20.737704918032787,11.885245901639346,14.262295081967215,11.229508196721312,19.01639344262295,19.01639344262295,17.950819672131143,16.885245901639344,10.245901639344263,10.327868852459018,13.524590163934429,19.18032786885246,16.63934426229508,17.704918032786882,21.803278688524593,18.852459016393443,17.540983606557372,18.770491803278688,17.950819672131143,21.475409836065577,21.311475409836063,20.573770491803277,17.29508196721311,9.59016393442623,11.311475409836067,16.147540983606554,14.426229508196725,13.524590163934429,16.72131147540983,19.344262295081965,17.786885245901637,17.45901639344262,19.754098360655735,15.901639344262291,16.22950819672131,18.524590163934423,24.262295081967217,22.459016393442624,12.786885245901642,8.770491803278686,13.688524590163937,17.45901639344262,16.885245901639344,12.95081967213115,9.836065573770492,10.163934426229508,14.262295081967215,11.885245901639346,13.442622950819676,13.524590163934429,19.672131147540984,17.86885245901639,10.491803278688524,9.180327868852459,19.18032786885246,19.672131147540984,24.262295081967217,23.934426229508198,19.262295081967213,15.655737704918028,13.524590163934429,23.36065573770492,14.91803278688525,21.9672131147541,17.62295081967213,11.721311475409838,18.360655737704917,8.770491803278686,6.721311475409832,10.245901639344263,5.49180327868852,6.5573770491803245,18.524590163934423,13.196721311475413,18.606557377049178,13.196721311475413,21.475409836065577,13.770491803278691,21.639344262295083,14.836065573770496,18.196721311475407,18.196721311475407,17.540983606557372,17.21311475409836,15.409836065573767,19.42622950819672,21.885245901639347,13.032786885245905,17.704918032786882,14.836065573770496,13.688524590163937,16.63934426229508,16.967213114754095,17.04918032786885,24.426229508196727,12.131147540983608,16.22950819672131,14.344262295081972,24.590163934426233,23.27868852459017,12.459016393442624,11.721311475409838,9.672131147540982,14.262295081967215,10.655737704918032,21.721311475409834,13.524590163934429,9.672131147540982,10.98360655737705,24.34426229508197,17.704918032786882,18.770491803278688,18.688524590163933,18.688524590163933,21.065573770491806,17.540983606557372,16.72131147540983,17.1311475409836,12.049180327868855,16.31147540983606,14.672131147540988,15.081967213114758,17.62295081967213,19.344262295081965,15.655737704918028,20.327868852459016,17.86885245901639,10.245901639344263,12.295081967213116,14.91803278688525,19.42622950819672,16.31147540983606,10.819672131147541,10.163934426229508,19.42622950819672,17.377049180327866,21.229508196721312,16.885245901639344,15.983606557377046,6.229508196721308,22.213114754098363,14.180327868852462,17.04918032786885,8.114754098360654,14.344262295081972,11.229508196721312,7.540983606557375,11.885245901639346,17.786885245901637,23.032786885245905,14.50819672131148,13.196721311475413,13.852459016393446,13.278688524590166,13.196721311475413,13.606557377049183,2.8688524590163964,3.1967213114754123,13.770491803278691,21.803278688524593,11.80327868852459,21.065573770491806,15.655737704918028,11.475409836065575,18.196721311475407,15.245901639344268,13.852459016393446,10.98360655737705,11.80327868852459,18.278688524590162,20.983606557377048,21.229508196721312,17.1311475409836,17.86885245901639,20.40983606557377,16.393442622950815,14.754098360655743,11.557377049180328,14.016393442622954,16.393442622950815,13.688524590163937,16.147540983606554,10.901639344262296,15.327868852459021,14.016393442622954,8.196721311475407,12.868852459016395,22.131147540983605,23.442622950819676,13.852459016393446,10.98360655737705,9.344262295081966,10.491803278688524,13.852459016393446,7.786885245901637,11.80327868852459,1.8032786885245917,13.852459016393446,22.049180327868854,20.655737704918035,12.37704918032787,23.27868852459017,20.737704918032787,23.77049180327869,17.1311475409836,15.409836065573767,13.770491803278691,20.40983606557377,11.147540983606559,20.0,20.0,23.27868852459017,13.114754098360658,10.901639344262296,10.081967213114753,20.573770491803277,22.622950819672134,20.327868852459016,12.049180327868855,11.967213114754099,10.40983606557377,9.754098360655737,12.131147540983608,18.360655737704917,12.131147540983608,11.39344262295082,13.36065573770492,9.180327868852459,18.360655737704917,11.39344262295082,11.39344262295082,13.36065573770492,9.672131147540982,10.491803278688524,12.786885245901642,10.327868852459018,14.098360655737707,8.442622950819672,13.934426229508201,6.721311475409832,11.885245901639346,19.508196721311474,24.50819672131148,21.229508196721312,13.278688524590166,13.442622950819676,19.18032786885246,14.50819672131148,9.180327868852459,13.770491803278691,9.672131147540982,23.77049180327869,15.655737704918028,11.229508196721312,9.262295081967212,17.1311475409836,15.737704918032781,9.098360655737704,12.459016393442624,16.147540983606554,16.31147540983606,10.819672131147541,13.196721311475413,17.45901639344262,21.311475409836063,9.836065573770492,10.0,11.885245901639346,12.622950819672134,10.163934426229508,14.180327868852462,16.885245901639344,14.590163934426233,9.344262295081966,13.934426229508201,17.540983606557372,18.0327868852459,14.836065573770496,17.704918032786882,17.62295081967213,15.983606557377046,18.114754098360653,13.524590163934429,19.42622950819672,10.901639344262296,13.688524590163937,13.770491803278691,13.196721311475413,16.967213114754095,16.63934426229508,22.213114754098363,11.39344262295082,16.967213114754095,13.032786885245905,13.770491803278691,15.737704918032781,22.78688524590164,22.131147540983605,18.934426229508194,20.081967213114755,23.032786885245905,16.72131147540983,16.393442622950815,10.737704918032788,23.60655737704918,14.016393442622954,13.196721311475413,21.393442622950822,12.95081967213115,12.622950819672134,21.229508196721312,14.672131147540988,17.62295081967213,15.901639344262291,20.245901639344265,17.786885245901637,18.934426229508194,16.557377049180324,15.163934426229511,10.737704918032788,12.786885245901642,24.426229508196727,15.737704918032781,17.62295081967213,10.081967213114753,13.688524590163937,13.36065573770492,15.081967213114758,11.967213114754099,21.311475409836063,22.213114754098363,21.639344262295083,23.852459016393446,18.770491803278688,24.016393442622952,12.213114754098363,9.672131147540982,12.213114754098363,7.868852459016391,10.40983606557377,21.229508196721312,21.9672131147541,11.147540983606559,11.639344262295085,11.639344262295085,13.852459016393446,10.081967213114753,8.524590163934425,20.327868852459016,24.180327868852462,14.426229508196725,17.704918032786882,17.04918032786885,15.901639344262291,21.475409836065577,18.524590163934423,17.786885245901637,13.196721311475413,13.278688524590166,13.36065573770492,22.868852459016395,24.180327868852462,22.622950819672134,22.868852459016395,11.721311475409838,6.311475409836063,22.213114754098363,18.688524590163933,14.754098360655743,20.081967213114755,17.540983606557372,12.459016393442624,17.704918032786882,6.721311475409832,12.786885245901642,23.442622950819676,16.393442622950815,19.754098360655735,10.573770491803279,1.7213114754098378,16.885245901639344,16.63934426229508,7.131147540983603,16.147540983606554,14.50819672131148,15.327868852459021,22.131147540983605,15.081967213114758,11.80327868852459,8.688524590163933,11.721311475409838,7.704918032786884,11.229508196721312,13.606557377049183,12.37704918032787,8.442622950819672,13.442622950819676,16.557377049180324,19.0983606557377,16.22950819672131,19.508196721311474,7.131147540983603,11.147540983606559,17.786885245901637,23.27868852459017,14.262295081967215,19.01639344262295,8.278688524590162,8.442622950819672,19.672131147540984,17.45901639344262,16.967213114754095,13.278688524590166,18.524590163934423,2.8688524590163964,12.37704918032787,12.95081967213115,19.344262295081965,20.573770491803277,17.86885245901639,12.459016393442624,13.196721311475413,22.37704918032787,11.885245901639346,13.114754098360658,21.065573770491806,12.868852459016395,8.688524590163933,11.80327868852459,17.62295081967213,2.1311475409836085,2.1311475409836085,16.967213114754095,11.147540983606559,10.819672131147541,18.524590163934423,18.606557377049178,9.754098360655737,13.770491803278691,15.573770491803273,16.47540983606557,13.114754098360658,17.950819672131143,13.442622950819676,18.278688524590162,13.688524590163937,15.163934426229511,14.50819672131148,5.081967213114759,12.131147540983608,17.45901639344262,13.688524590163937,15.163934426229511,14.50819672131148,19.754098360655735,22.295081967213118,19.344262295081965,9.672131147540982,15.000000000000004,5.409836065573766,16.147540983606554,15.409836065573767,21.393442622950822,15.163934426229511,14.672131147540988,9.754098360655737,15.327868852459021,15.819672131147538,10.98360655737705,14.590163934426233,20.245901639344265,15.655737704918028,21.557377049180328,12.622950819672134,14.590163934426233,12.704918032786887,23.114754098360656,11.639344262295085,18.606557377049178,15.327868852459021,12.459016393442624,13.606557377049183,22.213114754098363,21.475409836065577,23.852459016393446,14.836065573770496,14.426229508196725,15.000000000000004,17.950819672131143,14.098360655737707,16.885245901639344,19.672131147540984,15.409836065573767,23.68852459016394,10.40983606557377,11.639344262295085,12.622950819672134,18.688524590163933,21.393442622950822,8.852459016393441,1.393442622950821,0.9016393442622959,13.770491803278691,7.868852459016391,10.245901639344263,20.983606557377048,21.639344262295083,12.213114754098363,22.54098360655738,12.622950819672134,12.786885245901642,9.180327868852459,0.40983606557377084,20.901639344262293,16.63934426229508,13.934426229508201,13.442622950819676,17.62295081967213,12.95081967213115,16.22950819672131,12.049180327868855,13.442622950819676,14.50819672131148,20.163934426229506,14.098360655737707,12.37704918032787,16.47540983606557,21.9672131147541,13.770491803278691,20.163934426229506,19.0983606557377,19.83606557377049,19.508196721311474,24.426229508196727,19.18032786885246,15.000000000000004,8.60655737704918,14.180327868852462,16.22950819672131</t>
  </si>
  <si>
    <t>18.770491803278688,5.327868852459011,20.655737704918035,22.049180327868854,22.295081967213118,17.86885245901639,18.606557377049178,21.311475409836063,13.524590163934429,20.655737704918035,5.983606557377045,1.9672131147541,2.5409836065573796,5.819672131147</t>
  </si>
  <si>
    <t>16.967213114754095,23.60655737704918,15.081967213114758,9.59016393442623,9.836065573770492,13.688524590163937,11.639344262295085,21.721311475409834,13.524590163934429,12.131147540983608,18.852459016393443,8.442622950819672,8.442622950819672,16.63934426229</t>
  </si>
  <si>
    <t>18.852459016393443,19.262295081967213,16.31147540983606,17.1311475409836,16.72131147540983,15.901639344262291,10.40983606557377,14.016393442622954,20.40983606557377,10.901639344262296,15.163934426229511,14.344262295081972,17.704918032786882,23.60655737704</t>
  </si>
  <si>
    <t>9.836065573770492,8.770491803278686,18.278688524590162,19.918032786885245,13.442622950819676,16.967213114754095,13.032786885245905,16.22950819672131,6.6393442622950785,18.278688524590162,18.770491803278688,14.016393442622954,13.442622950819676,10.90163934</t>
  </si>
  <si>
    <t>9.344262295081966,9.672131147540982,8.852459016393441,10.491803278688524,13.688524590163937,13.196721311475413,16.557377049180324,8.852459016393441,18.0327868852459,22.295081967213118,17.786885245901637,16.885245901639344,19.344262295081965,3.114754098360</t>
  </si>
  <si>
    <t>13.934426229508201,8.60655737704918,14.262295081967215,14.590163934426233,19.01639344262295,15.737704918032781,11.967213114754099,6.4754098360655705,11.639344262295085,20.983606557377048,15.737704918032781,16.885245901639344,16.72131147540983,8.6065573770</t>
  </si>
  <si>
    <t>15.737704918032781,5.327868852459011,11.39344262295082,18.0327868852459,5.573770491803274,5.655737704918029,6.4754098360655705,13.36065573770492,11.885245901639346,16.63934426229508,5.081967213114759,19.344262295081965,0.98360655737705,16.885245901639344,</t>
  </si>
  <si>
    <t>12.131147540983608,16.63934426229508,0.8196721311475417,0.8196721311475417,3.524590163934429,16.0655737704918,20.81967213114754,18.688524590163933,14.590163934426233,13.688524590163937,13.524590163934429,17.45901639344262,21.557377049180328,18.85245901639</t>
  </si>
  <si>
    <t>14.098360655737707,12.786885245901642,7.213114754098358,13.032786885245905,23.114754098360656,10.327868852459018,16.47540983606557,13.278688524590166,21.229508196721312,12.131147540983608,12.868852459016395,9.426229508196721,11.311475409836067,24.016393442622952,13.934426229508201,24.590163934426233,13.688524590163937,14.016393442622954,16.0655737704918,17.1311475409836,13.442622950819676,9.836065573770492,13.278688524590166,20.245901639344265,13.278688524590166,12.459016393442624,20.245901639344265,22.70491803278689,22.213114754098363,11.475409836065575,18.688524590163933,12.868852459016395,22.131147540983605,19.344262295081965,23.68852459016394,16.967213114754095,20.655737704918035,19.672131147540984,15.000000000000004,24.016393442622952,13.278688524590166,12.54098360655738,9.754098360655737,11.639344262295085,13.606557377049183,16.72131147540983,15.901639344262291,17.62295081967213,17.377049180327866,17.62295081967213,21.721311475409834,19.672131147540984,18.360655737704917,20.491803278688526,18.852459016393443,18.524590163934423,18.278688524590162,20.491803278688526,19.0983606557377,16.557377049180324,19.344262295081965,10.491803278688524,23.114754098360656,23.934426229508198,11.80327868852459,15.081967213114758,14.91803278688525,20.655737704918035,9.918032786885245,7.9508196721311455,11.721311475409838,13.278688524590166,8.688524590163933,8.524590163934425,22.54098360655738,13.524590163934429,13.770491803278691,10.819672131147541,9.344262295081966,15.983606557377046,18.524590163934423,20.983606557377048,18.770491803278688,13.032786885245905,6.393442622950817,11.80327868852459,21.475409836065577,17.45901639344262,21.311475409836063,20.0,21.475409836065577,15.327868852459021,20.0,23.27868852459017,11.721311475409838,15.000000000000004,22.622950819672134,10.327868852459018,14.344262295081972,13.688524590163937,19.83606557377049,20.983606557377048,16.803278688524586,23.934426229508198,23.934426229508198,22.37704918032787,19.672131147540984,5.819672131147537,5.49180327868852,20.901639344262293,19.42622950819672,14.098360655737707,18.770491803278688,2.4590163934426252,20.081967213114755,12.704918032786887,11.39344262295082,19.0983606557377,18.442622950819672,15.983606557377046,18.278688524590162,12.213114754098363,13.196721311475413,23.524590163934427,19.18032786885246,10.573770491803279,10.491803278688524,13.524590163934429,18.852459016393443,19.672131147540984,11.311475409836067,20.163934426229506,17.540983606557372,11.065573770491802,14.016393442622954,11.557377049180328,18.360655737704917,24.426229508196727,24.016393442622952,10.655737704918032,14.754098360655743,12.95081967213115,18.770491803278688,21.9672131147541,19.344262295081965,19.918032786885245,17.21311475409836,22.213114754098363,16.557377049180324,17.29508196721311,16.967213114754095,16.72131147540983,16.72131147540983,15.163934426229511,19.344262295081965,17.86885245901639,17.540983606557372,15.49180327868852,13.524590163934429,15.49180327868852,13.524590163934429,15.983606557377046,15.819672131147538,15.163934426229511,12.213114754098363,16.557377049180324,20.983606557377048,15.573770491803273,23.442622950819676,7.459016393442621,6.721311475409832,11.885245901639346,12.131147540983608,15.737704918032781,19.59016393442623,23.934426229508198,16.557377049180324,23.442622950819676,23.36065573770492,22.049180327868854,22.131147540983605,18.0327868852459,19.262295081967213,16.0655737704918,17.21311475409836,11.721311475409838,11.721311475409838,12.622950819672134,21.147540983606557,22.868852459016395,12.459016393442624,17.29508196721311,18.196721311475407,12.049180327868855,8.688524590163933,10.081967213114753,3.2786885245901667,9.59016393442623,15.655737704918028,14.098360655737707,9.59016393442623,15.901639344262291,14.344262295081972,13.934426229508201,9.426229508196721,9.426229508196721,5.573770491803274,14.180327868852462,10.655737704918032,11.721311475409838,14.836065573770496,16.393442622950815,16.47540983606557,9.01639344262295,10.573770491803279,13.278688524590166,20.081967213114755,23.524590163934427,13.196721311475413,14.180327868852462,14.098360655737707,12.295081967213116,14.836065573770496,20.655737704918035,24.180327868852462,14.262295081967215,9.180327868852459,17.950819672131143,17.786885245901637,12.54098360655738,10.40983606557377,13.032786885245905,23.524590163934427,12.95081967213115,14.91803278688525,12.95081967213115,22.459016393442624,13.114754098360658,12.95081967213115,22.459016393442624,19.18032786885246,13.442622950819676,17.950819672131143,10.491803278688524,14.50819672131148,10.491803278688524,8.278688524590162,10.98360655737705,11.147540983606559,11.639344262295085,15.49180327868852,19.18032786885246,16.393442622950815,13.032786885245905,11.967213114754099,19.0983606557377,17.950819672131143,11.639344262295085,10.081967213114753,12.786885245901642,21.885245901639347,22.37704918032787,18.524590163934423,12.213114754098363,19.754098360655735,11.39344262295082,8.524590163934425,17.950819672131143,10.901639344262296,8.852459016393441,21.639344262295083,2.377049180327871,12.295081967213116,17.540983606557372,15.245901639344268,2.213114754098363,2.377049180327871,12.459016393442624,12.459016393442624,12.049180327868855,17.45901639344262,16.47540983606557,20.163934426229506,23.852459016393446,18.688524590163933,11.065573770491802,19.508196721311474,23.524590163934427,15.409836065573767,17.86885245901639,11.229508196721312,23.934426229508198,23.27868852459017,15.081967213114758,18.114754098360653,18.770491803278688,21.557377049180328,20.983606557377048,18.770491803278688,17.45901639344262,18.852459016393443,17.704918032786882,12.295081967213116,9.262295081967212,10.0,12.37704918032787,17.45901639344262,21.803278688524593,22.049180327868854,19.42622950819672,10.98360655737705,15.49180327868852,8.688524590163933,11.229508196721312,19.59016393442623,20.737704918032787,23.77049180327869,9.836065573770492,22.868852459016395,21.639344262295083,13.606557377049183,12.295081967213116,11.147540983606559,20.983606557377048,12.049180327868855,10.0,15.983606557377046,16.72131147540983,20.573770491803277,14.836065573770496,9.836065573770492,8.688524590163933,12.95081967213115,14.016393442622954,19.754098360655735,17.45901639344262,9.672131147540982,12.704918032786887,20.655737704918035,13.278688524590166,7.704918032786884,13.278688524590166,10.655737704918032,20.40983606557377,19.83606557377049,14.262295081967215,15.983606557377046,14.836065573770496,13.934426229508201,23.032786885245905,23.032786885245905,18.852459016393443,21.721311475409834,17.29508196721311,8.196721311475407,14.016393442622954,12.622950819672134,15.49180327868852,15.737704918032781,11.557377049180328,22.131147540983605,21.885245901639347,13.278688524590166,7.459016393442621,12.54098360655738,11.557377049180328,22.131147540983605,22.622950819672134,14.344262295081972,15.901639344262291,16.557377049180324,19.754098360655735,17.377049180327866,7.622950819672129,16.31147540983606,17.04918032786885,13.442622950819676,13.934426229508201,18.0327868852459,17.21311475409836,15.737704918032781,12.131147540983608,15.901639344262291,17.377049180327866,21.9672131147541,17.29508196721311,16.63934426229508,20.983606557377048,14.91803278688525,10.163934426229508,10.327868852459018,14.262295081967215,20.983606557377048,20.901639344262293,17.29508196721311,16.22950819672131,14.262295081967215,18.852459016393443,18.852459016393443,19.262295081967213,17.786885245901637,16.967213114754095,16.967213114754095,13.770491803278691,16.393442622950815,17.21311475409836,21.803278688524593,22.049180327868854,11.229508196721312,22.78688524590164,8.524590163934425,8.278688524590162,11.065573770491802,7.131147540983603,12.295081967213116,8.196721311475407,23.68852459016394,18.934426229508194,12.37704918032787,9.262295081967212,14.754098360655743,13.196721311475413,12.868852459016395,10.491803278688524,9.426229508196721,18.606557377049178,15.49180327868852,20.40983606557377,16.72131147540983,13.852459016393446,15.163934426229511,20.81967213114754,20.81967213114754,21.475409836065577,13.934426229508201,9.508196721311474,11.557377049180328,16.22950819672131,11.80327868852459,13.606557377049183,11.721311475409838,21.721311475409834,21.721311475409834,16.47540983606557,16.147540983606554,17.29508196721311,12.622950819672134,11.639344262295085,18.278688524590162,23.60655737704918,3.2786885245901667,11.147540983606559,14.672131147540988,16.31147540983606,10.901639344262296,12.459016393442624,9.508196721311474,13.196721311475413,15.163934426229511,10.901639344262296,8.852459016393441,14.754098360655743,17.377049180327866,13.278688524590166,10.901639344262296,21.229508196721312,21.9672131147541,18.606557377049178,22.70491803278689,21.393442622950822,20.327868852459016,21.147540983606557,18.770491803278688,12.786885245901642,21.9672131147541,20.0,18.524590163934423,10.98360655737705,10.819672131147541,11.311475409836067,18.196721311475407,16.63934426229508,24.180327868852462,19.672131147540984,19.59016393442623,19.508196721311474,13.606557377049183,16.22950819672131,18.0327868852459,20.327868852459016,14.836065573770496,12.786885245901642,8.524590163934425,14.672131147540988,14.098360655737707,14.426229508196725,14.098360655737707,14.426229508196725,13.934426229508201,11.39344262295082,18.606557377049178,13.934426229508201,14.180327868852462,14.262295081967215,14.262295081967215,6.885245901639341,14.262295081967215,10.163934426229508,10.573770491803279,13.606557377049183,13.442622950819676,8.278688524590162,14.180327868852462</t>
  </si>
  <si>
    <t>12.37704918032787,12.37704918032787,3.852459016393446,13.688524590163937,8.278688524590162,20.245901639344265,10.327868852459018,3.0327868852459043,15.573770491803273,16.147540983606554,16.147540983606554,14.590163934426233,18.524590163934423,7.0491803278</t>
  </si>
  <si>
    <t>7.868852459016391,11.885245901639346,3.688524590163938,19.672131147540984,11.065573770491802,11.065573770491802,6.885245901639341,5.000000000000004,4.672131147540988,8.442622950819672,5.983606557377045,4.754098360655742,15.737704918032781,7.95081967213114</t>
  </si>
  <si>
    <t>6.967213114754096,3.360655737704921,7.868852459016391,6.229508196721308,15.245901639344268,15.245901639344268,14.50819672131148,5.081967213114759,7.377049180327866,9.262295081967212,6.803278688524587,8.442622950819672,17.950819672131143,13.278688524590166</t>
  </si>
  <si>
    <t>11.065573770491802,17.377049180327866,14.672131147540988,10.327868852459018,10.245901639344263,19.0983606557377,21.065573770491806,19.918032786885245,18.442622950819672,9.344262295081966,2.786885245901642,9.754098360655737,8.934426229508196,10.16393442622</t>
  </si>
  <si>
    <t>3.6065573770491834,7.9508196721311455,4.590163934426233,18.442622950819672,20.327868852459016,6.229508196721308,6.393442622950817,8.278688524590162,11.39344262295082,5.245901639344258,6.6393442622950785,8.934426229508196,14.262295081967215,2.8688524590163</t>
  </si>
  <si>
    <t>23.032786885245905,20.983606557377048,19.754098360655735,9.59016393442623,11.39344262295082,14.426229508196725,16.0655737704918,9.918032786885245,19.754098360655735,18.688524590163933,15.081967213114758,15.655737704918028,23.19672131147541,13.524590163934</t>
  </si>
  <si>
    <t>18.688524590163933,10.40983606557377,8.852459016393441,6.147540983606554,19.672131147540984,10.737704918032788,13.278688524590166,3.852459016393446,3.1147540983606588,9.836065573770492,6.229508196721308,12.213114754098363,12.622950819672134,20.40983606557</t>
  </si>
  <si>
    <t>23.60655737704918,23.68852459016394,12.37704918032787,21.803278688524593,24.590163934426233,23.442622950819676,24.262295081967217,21.311475409836063,13.032786885245905,11.311475409836067,23.36065573770492,13.688524590163937,14.836065573770496,24.508196721</t>
  </si>
  <si>
    <t>18.524590163934423,22.54098360655738,15.163934426229511,21.393442622950822,10.98360655737705,14.180327868852462,17.704918032786882,16.967213114754095,9.262295081967212,6.885245901639341,11.147540983606559,15.49180327868852,16.885245901639344,22.049180327868854,21.311475409836063,18.442622950819672,14.672131147540988,11.147540983606559,13.606557377049183,10.737704918032788,16.967213114754095,16.967213114754095,15.655737704918028,19.42622950819672,11.147540983606559,7.213114754098358,12.704918032786887,19.59016393442623,17.377049180327866,13.852459016393446,13.196721311475413,7.295081967213112,10.737704918032788,13.852459016393446,10.655737704918032,15.163934426229511,3.9344262295082,13.196721311475413,9.754098360655737,11.475409836065575,19.754098360655735,23.27868852459017,22.70491803278689,15.983606557377046,8.60655737704918,14.672131147540988,17.62295081967213,13.688524590163937,13.114754098360658,12.95081967213115,13.114754098360658,12.049180327868855,3.524590163934429,13.852459016393446,23.934426229508198,12.786885245901642,14.672131147540988,10.98360655737705,12.37704918032787,14.344262295081972,14.426229508196725,9.098360655737704,14.50819672131148,19.01639344262295,19.508196721311474,21.393442622950822,12.131147540983608,12.049180327868855,12.459016393442624,20.573770491803277,20.983606557377048,9.836065573770492,14.426229508196725,22.78688524590164,14.91803278688525,9.508196721311474,11.557377049180328,17.1311475409836,18.934426229508194,20.081967213114755,14.672131147540988,11.065573770491802,13.852459016393446,22.459016393442624,22.70491803278689,22.868852459016395,13.606557377049183,14.262295081967215,14.836065573770496,16.63934426229508,16.0655737704918,14.91803278688525,15.000000000000004,17.04918032786885,12.049180327868855,17.786885245901637,14.590163934426233,14.672131147540988,16.0655737704918,15.081967213114758,11.229508196721312,9.180327868852459,14.016393442622954,15.983606557377046,22.70491803278689,10.655737704918032,10.98360655737705,7.9508196721311455,20.245901639344265,11.229508196721312,11.967213114754099,11.639344262295085,15.245901639344268,9.754098360655737,21.885245901639347,13.196721311475413,12.459016393442624,13.442622950819676,16.393442622950815,10.245901639344263,11.639344262295085,21.065573770491806,12.049180327868855,10.0,22.622950819672134,18.688524590163933,19.262295081967213,17.540983606557372,21.147540983606557,17.950819672131143,15.737704918032781,16.393442622950815,13.196721311475413,18.934426229508194,22.131147540983605,19.262295081967213,18.360655737704917,16.393442622950815,19.83606557377049,18.688524590163933,22.131147540983605,19.262295081967213,18.360655737704917,16.393442622950815,13.524590163934429,12.622950819672134,11.311475409836067,23.68852459016394,18.934426229508194,23.934426229508198,17.29508196721311,15.819672131147538,15.737704918032781,11.229508196721312,12.37704918032787,16.393442622950815,15.655737704918028,22.54098360655738,20.491803278688526,13.114754098360658,13.36065573770492,18.852459016393443,19.672131147540984,14.344262295081972,13.688524590163937,11.80327868852459,6.721311475409832,12.049180327868855,15.000000000000004,11.80327868852459,13.36065573770492,12.37704918032787,10.0,14.754098360655743,12.704918032786887,8.442622950819672,11.885245901639346,14.180327868852462,10.327868852459018,11.885245901639346,12.95081967213115,11.311475409836067,16.63934426229508,18.688524590163933,14.672131147540988,17.540983606557372,17.377049180327866,15.573770491803273,13.770491803278691,10.40983606557377,11.311475409836067,15.163934426229511,9.59016393442623,20.655737704918035,12.213114754098363,21.393442622950822,19.508196721311474,15.819672131147538,16.0655737704918,19.18032786885246,18.196721311475407,13.524590163934429,12.049180327868855,23.19672131147541,23.524590163934427,12.622950819672134,14.91803278688525,9.754098360655737,11.639344262295085,11.885245901639346,9.508196721311474,11.885245901639346,19.0983606557377,23.36065573770492,13.852459016393446,7.04918032786885,14.590163934426233,13.524590163934429,16.22950819672131,13.524590163934429,14.50819672131148,20.245901639344265,15.245901639344268,18.196721311475407,13.196721311475413,14.016393442622954,10.655737704918032,10.327868852459018,14.426229508196725,8.770491803278686,8.360655737704915,13.442622950819676,16.967213114754095,14.426229508196725,14.262295081967215,19.344262295081965,16.22950819672131,14.098360655737707,21.639344262295083,16.885245901639344,14.098360655737707,16.63934426229508,19.01639344262295,2.4590163934426252,0.98360655737705,0.6557377049180333,9.918032786885245,3.0327868852459043,3.688524590163938,10.98360655737705,5.000000000000004,15.081967213114758,2.213114754098363,9.262295081967212,15.081967213114758,15.737704918032781,15.163934426229511,14.180327868852462,15.000000000000004,23.934426229508198,22.295081967213118,14.098360655737707,10.737704918032788,9.180327868852459,12.868852459016395,21.065573770491806,13.114754098360658,16.967213114754095,21.557377049180328,17.540983606557372,17.45901639344262,13.852459016393446,14.590163934426233,12.622950819672134,9.262295081967212,8.688524590163933,14.098360655737707,15.081967213114758,22.049180327868854,14.672131147540988,24.262295081967217,17.04918032786885,18.278688524590162,21.229508196721312,22.459016393442624,13.934426229508201,10.98360655737705,18.196721311475407,10.737704918032788,23.442622950819676,18.524590163934423,19.344262295081965,24.34426229508197,17.45901639344262,16.393442622950815,11.80327868852459,16.147540983606554,18.770491803278688,24.262295081967217,14.672131147540988,20.983606557377048,15.409836065573767,14.098360655737707,8.688524590163933,9.262295081967212,12.622950819672134,14.590163934426233,17.45901639344262,14.836065573770496,8.852459016393441,13.278688524590166,11.229508196721312,12.622950819672134,24.016393442622952,16.31147540983606,15.901639344262291,21.885245901639347,20.40983606557377,18.114754098360653,15.49180327868852,16.0655737704918,13.770491803278691,10.245901639344263,9.098360655737704,14.91803278688525,8.196721311475407,11.229508196721312,14.180327868852462,10.819672131147541,8.770491803278686,16.72131147540983,20.245901639344265,19.01639344262295,15.819672131147538,18.606557377049178,19.508196721311474,19.918032786885245,14.91803278688525,17.86885245901639,19.754098360655735,12.868852459016395,7.540983606557375,12.37704918032787,23.60655737704918,15.081967213114758,11.721311475409838,10.40983606557377,13.934426229508201,15.081967213114758,14.50819672131148,11.147540983606559,10.98360655737705,11.147540983606559,12.54098360655738,11.311475409836067,13.032786885245905,16.393442622950815,20.245901639344265,13.196721311475413,8.442622950819672,12.213114754098363,18.360655737704917,9.344262295081966,16.22950819672131,13.606557377049183,18.114754098360653,17.377049180327866,13.852459016393446,16.47540983606557,14.262295081967215,15.983606557377046,11.721311475409838,8.196721311475407,16.22950819672131,15.163934426229511,14.262295081967215,14.262295081967215,10.98360655737705,10.655737704918032,6.4754098360655705,16.885245901639344,24.262295081967217,17.540983606557372,16.967213114754095,13.442622950819676,24.262295081967217,17.540983606557372,16.967213114754095,12.95081967213115,9.754098360655737,9.672131147540982,13.524590163934429,19.344262295081965,21.065573770491806,12.786885245901642,11.885245901639346,18.770491803278688,12.786885245901642,11.885245901639346,15.983606557377046,18.114754098360653,14.672131147540988,15.245901639344268,12.459016393442624,17.786885245901637,15.737704918032781,14.426229508196725,15.245901639344268,17.786885245901637,13.36065573770492,11.39344262295082,13.606557377049183,10.40983606557377,19.508196721311474,20.163934426229506,13.442622950819676,8.770491803278686,22.868852459016395,12.622950819672134,12.213114754098363,13.770491803278691,11.80327868852459,10.327868852459018,20.0,20.983606557377048,13.852459016393446,13.606557377049183,20.0,16.803278688524586,19.754098360655735,13.442622950819676,15.49180327868852,23.68852459016394,12.37704918032787,7.377049180327866,18.688524590163933,16.147540983606554,10.491803278688524,19.01639344262295,13.688524590163937,19.01639344262295,17.21311475409836,18.852459016393443,13.852459016393446,23.934426229508198,13.852459016393446,13.442622950819676,16.885245901639344,15.245901639344268,23.60655737704918,14.262295081967215,18.360655737704917,14.50819672131148,21.557377049180328,14.262295081967215,18.278688524590162,14.754098360655743,14.50819672131148,21.229508196721312,19.344262295081965,17.62295081967213,11.80327868852459,10.655737704918032,21.147540983606557,16.22950819672131,12.95081967213115,14.426229508196725,14.590163934426233,17.704918032786882,17.704918032786882,16.63934426229508,18.278688524590162,17.45901639344262,12.622950819672134,10.819672131147541,12.95081967213115,20.327868852459016,19.754098360655735,16.967213114754095,20.901639344262293,18.606557377049178,12.622950819672134,13.442622950819676,21.393442622950822,21.147540983606557,19.672131147540984,22.37704918032787,16.147540983606554,23.36065573770492,23.934426229508198,14.016393442622954,12.868852459016395,13.114754098360658,24.426229508196727,17.950819672131143,8.360655737704915,19.0983606557377,20.327868852459016,15.081967213114758,10.327868852459018,15.819672131147538,14.50819672131148,17.45901639344262,16.803278688524586,22.95081967213115,22.213114754098363,19.18032786885246,21.721311475409834,11.885245901639346,8.934426229508196,9.672131147540982,17.45901639344262,18.442622950819672,17.950819672131143,22.131147540983605,21.639344262295083,18.278688524590162,21.721311475409834,9.672131147540982,9.01639344262295,11.885245901639346,18.0327868852459,15.655737704918028,12.049180327868855,13.114754098360658,18.0327868852459,12.786885245901642,9.344262295081966,12.459016393442624,16.31147540983606,21.475409836065577,20.81967213114754,21.9672131147541,16.72131147540983,16.885245901639344,10.40983606557377,7.704918032786884,10.737704918032788,12.131147540983608,7.377049180327866,13.196721311475413,12.622950819672134,10.0,16.31147540983606,19.18032786885246,17.45901639344262,13.36065573770492,10.737704918032788,15.573770491803273,17.950819672131143,18.114754098360653,19.0983606557377,23.934426229508198,13.688524590163937,22.213114754098363,14.754098360655743,15.49180327868852,21.065573770491806,14.180327868852462,10.491803278688524,15.819672131147538,20.491803278688526,20.491803278688526,20.655737704918035,14.672131147540988,10.327868852459018,10.819672131147541,13.196721311475413,12.213114754098363,13.770491803278691,12.37704918032787,13.524590163934429,11.885245901639346,10.491803278688524,13.524590163934429,18.196721311475407,22.95081967213115,12.622950819672134,15.000000000000004,14.426229508196725,14.180327868852462,7.9508196721311455,17.950819672131143,14.344262295081972,13.524590163934429,20.327868852459016,8.770491803278686,12.131147540983608,22.131147540983605,21.147540983606557,12.131147540983608,11.639344262295085,10.737704918032788,13.114754098360658,11.721311475409838,11.639344262295085,8.934426229508196,13.688524590163937,20.081967213114755,14.590163934426233,9.426229508196721,10.98360655737705,14.098360655737707,11.229508196721312,15.081967213114758,14.098360655737707,22.131147540983605,23.032786885245905,19.262295081967213,15.737704918032781,18.852459016393443,21.065573770491806,20.245901639344265,10.98360655737705,22.78688524590164,18.442622950819672,13.852459016393446,11.557377049180328,13.524590163934429,17.950819672131143,15.819672131147538,17.950819672131143,21.229508196721312,23.77049180327869,22.70491803278689,8.852459016393441,11.39344262295082,14.344262295081972,8.114754098360654,14.836065573770496,14.672131147540988,11.229508196721312,14.50819672131148,15.901639344262291,20.491803278688526,20.983606557377048,18.770491803278688,22.213114754098363,18.196721311475407,23.032786885245905,16.967213114754095,17.377049180327866,15.49180327868852,14.672131147540988,3.9344262295082,11.80327868852459,10.40983606557377,13.196721311475413,14.098360655737707,12.868852459016395,14.344262295081972,13.524590163934429,12.868852459016395,14.344262295081972,13.524590163934429,23.77049180327869,16.63934426229508,9.098360655737704,10.819672131147541,13.524590163934429,14.672131147540988,7.9508196721311455,10.491803278688524,19.508196721311474,10.737704918032788,7.868852459016391,13.770491803278691,22.459016393442624,15.327868852459021,10.491803278688524,13.852459016393446,12.54098360655738,17.21311475409836,18.114754098360653,11.639344262295085,12.868852459016395,12.295081967213116,13.032786885245905,15.081967213114758,22.295081967213118,12.295081967213116,22.37704918032787,10.491803278688524,21.803278688524593</t>
  </si>
  <si>
    <t>5.409836065573766,11.147540983606559,6.885245901639341,21.885245901639347,17.1311475409836,10.819672131147541,12.95081967213115,16.557377049180324,16.557377049180324,17.29508196721311,9.344262295081966,20.081967213114755,13.606557377049183,14.590163934426</t>
  </si>
  <si>
    <t>6.5573770491803245,8.852459016393441,7.540983606557375,15.49180327868852,8.442622950819672,6.4754098360655705,10.737704918032788,6.393442622950817,11.885245901639346,13.688524590163937,11.885245901639346,6.885245901639341,10.081967213114753,11.88524590163</t>
  </si>
  <si>
    <t>10.0,13.852459016393446,10.491803278688524,12.868852459016395,17.04918032786885,12.786885245901642,3.2786885245901667,14.590163934426233,14.262295081967215,11.885245901639346,13.442622950819676,11.229508196721312,12.868852459016395,19.18032786885246,19.18</t>
  </si>
  <si>
    <t>4.344262295081971,2.786885245901642,2.4590163934426252,5.1639344262295035,6.803278688524587,7.786885245901637,11.39344262295082,14.590163934426233,21.639344262295083,9.672131147540982,18.934426229508194,6.311475409836063,17.786885245901637,6.9672131147540</t>
  </si>
  <si>
    <t>14.426229508196725,21.885245901639347,14.754098360655743,18.770491803278688,4.426229508196726,3.360655737704921,24.590163934426233,11.557377049180328,23.36065573770492,10.98360655737705,20.245901639344265,5.081967213114759,22.213114754098363,24.4262295081</t>
  </si>
  <si>
    <t>8.278688524590162,9.672131147540982,5.737704918032783,23.032786885245905,11.39344262295082,17.29508196721311,13.032786885245905,11.885245901639346,20.491803278688526,23.60655737704918,18.934426229508194,11.557377049180328,8.360655737704915,14.344262295081</t>
  </si>
  <si>
    <t>18.442622950819672,8.688524590163933,9.344262295081966,10.737704918032788,12.622950819672134,12.131147540983608,4.9180327868852505,16.393442622950815,18.688524590163933,12.295081967213116,13.36065573770492,7.540983606557375,9.344262295081966,9.75409836065</t>
  </si>
  <si>
    <t>9.672131147540982,14.262295081967215,22.622950819672134,15.655737704918028,13.032786885245905,12.704918032786887,10.0,8.688524590163933,14.754098360655743,7.459016393442621,20.0,13.442622950819676,18.196721311475407,10.081967213114753,24.09836065573771,7.</t>
  </si>
  <si>
    <t>14.262295081967215,18.0327868852459,15.737704918032781,20.491803278688526,17.786885245901637,19.59016393442623,13.606557377049183,9.180327868852459,13.36065573770492,21.147540983606557,21.147540983606557,15.901639344262291,15.573770491803273,18.770491803278688,18.770491803278688,15.245901639344268,8.60655737704918,9.836065573770492,19.754098360655735,16.47540983606557,17.86885245901639,19.18032786885246,13.606557377049183,15.409836065573767,21.311475409836063,15.49180327868852,13.934426229508201,15.081967213114758,15.737704918032781,16.22950819672131,15.737704918032781,18.0327868852459,11.557377049180328,11.557377049180328,21.721311475409834,16.47540983606557,13.934426229508201,20.491803278688526,14.262295081967215,22.295081967213118,24.09836065573771,18.114754098360653,15.737704918032781,18.770491803278688,19.262295081967213,12.868852459016395,12.622950819672134,11.967213114754099,9.508196721311474,9.262295081967212,15.49180327868852,14.672131147540988,15.573770491803273,15.573770491803273,18.770491803278688,14.91803278688525,8.688524590163933,11.639344262295085,11.885245901639346,8.114754098360654,11.39344262295082,14.590163934426233,13.606557377049183,11.557377049180328,11.557377049180328,17.377049180327866,17.86885245901639,18.524590163934423,19.42622950819672,16.31147540983606,18.360655737704917,17.540983606557372,9.918032786885245,11.39344262295082,14.016393442622954,10.491803278688524,12.95081967213115,16.803278688524586,9.672131147540982,13.524590163934429,11.557377049180328,12.622950819672134,11.147540983606559,0.9016393442622959,16.72131147540983,10.573770491803279,16.147540983606554,19.01639344262295,24.262295081967217,19.59016393442623,14.590163934426233,10.98360655737705,13.196721311475413,18.934426229508194,15.983606557377046,20.40983606557377,12.131147540983608,7.622950819672129,20.327868852459016,12.622950819672134,7.377049180327866,15.000000000000004,8.360655737704915,11.147540983606559,13.688524590163937,5.245901639344258,16.393442622950815,14.016393442622954,13.196721311475413,16.557377049180324,16.557377049180324,14.344262295081972,11.80327868852459,10.491803278688524,11.311475409836067,14.262295081967215,20.655737704918035,14.836065573770496,22.78688524590164,17.786885245901637,13.278688524590166,15.983606557377046,13.278688524590166,18.606557377049178,17.21311475409836,16.885245901639344,19.42622950819672,16.31147540983606,16.22950819672131,11.885245901639346,8.442622950819672,21.311475409836063,22.295081967213118,22.70491803278689,22.70491803278689,20.491803278688526,13.36065573770492,15.901639344262291,11.967213114754099,19.344262295081965,15.000000000000004,15.245901639344268,20.737704918032787,13.934426229508201,12.295081967213116,9.01639344262295,14.016393442622954,11.147540983606559,15.573770491803273,12.54098360655738,17.786885245901637,15.000000000000004,14.50819672131148,17.377049180327866,15.49180327868852,8.934426229508196,10.081967213114753,15.819672131147538,20.81967213114754,15.49180327868852,12.54098360655738,13.606557377049183,17.29508196721311,17.04918032786885,22.213114754098363,15.819672131147538,17.950819672131143,22.131147540983605,15.000000000000004,11.721311475409838,10.737704918032788,10.081967213114753,16.72131147540983,13.524590163934429,17.29508196721311,22.131147540983605,19.0983606557377,23.114754098360656,13.688524590163937,20.163934426229506,20.163934426229506,16.31147540983606,11.967213114754099,13.196721311475413,11.147540983606559,12.786885245901642,14.672131147540988,10.327868852459018,13.278688524590166,18.360655737704917,19.262295081967213,15.081967213114758,15.327868852459021,22.78688524590164,7.377049180327866,16.393442622950815,12.95081967213115,19.01639344262295,12.049180327868855,12.049180327868855,20.0,19.83606557377049,23.60655737704918,18.442622950819672,21.147540983606557,20.327868852459016,17.29508196721311,17.950819672131143,12.704918032786887,14.262295081967215,11.39344262295082,15.49180327868852,17.21311475409836,16.0655737704918,15.000000000000004,16.885245901639344,15.409836065573767,16.803278688524586,16.63934426229508,24.34426229508197,22.70491803278689,13.196721311475413,17.704918032786882,16.885245901639344,11.065573770491802,18.524590163934423,17.62295081967213,20.081967213114755,19.344262295081965,17.86885245901639,12.95081967213115,15.655737704918028,11.311475409836067,21.885245901639347,13.032786885245905,17.21311475409836,14.672131147540988,8.360655737704915,11.311475409836067,11.80327868852459,16.72131147540983,17.540983606557372,15.409836065573767,9.344262295081966,12.213114754098363,19.01639344262295,19.262295081967213,19.262295081967213,17.62295081967213,13.934426229508201,9.672131147540982,10.655737704918032,15.081967213114758,24.09836065573771,18.360655737704917,18.934426229508194,19.672131147540984,24.34426229508197,19.0983606557377,19.0983606557377,19.344262295081965,15.983606557377046,15.245901639344268,10.655737704918032,15.081967213114758,11.475409836065575,16.147540983606554,12.786885245901642,10.98360655737705,22.78688524590164,18.688524590163933,23.27868852459017,12.704918032786887,18.770491803278688,15.081967213114758,18.0327868852459,12.459016393442624,11.557377049180328,13.114754098360658,10.327868852459018,23.934426229508198,13.606557377049183,18.0327868852459,11.065573770491802,9.344262295081966,8.524590163934425,14.180327868852462,16.22950819672131,19.0983606557377,19.01639344262295,10.573770491803279,7.377049180327866,13.032786885245905,22.049180327868854,19.0983606557377,19.0983606557377,10.0,7.868852459016391,11.80327868852459,22.459016393442624,19.83606557377049,23.68852459016394,15.000000000000004,14.098360655737707,8.524590163934425,9.918032786885245,11.311475409836067,17.786885245901637,13.770491803278691,16.47540983606557,5.573770491803274,6.229508196721308,17.950819672131143,22.37704918032787,17.950819672131143,14.098360655737707,15.409836065573767,15.409836065573767,11.39344262295082,14.426229508196725,11.39344262295082,15.327868852459021,22.213114754098363,19.344262295081965,23.77049180327869,14.344262295081972,2.1311475409836085,22.295081967213118,10.327868852459018,10.819672131147541,16.557377049180324,17.29508196721311,19.01639344262295,8.524590163934425,11.39344262295082,13.770491803278691,20.327868852459016,24.09836065573771,18.114754098360653,11.229508196721312,6.147540983606554,10.98360655737705,22.213114754098363,22.54098360655738,14.262295081967215,3.9344262295082,6.393442622950817,22.213114754098363,22.54098360655738,20.655737704918035,10.655737704918032,14.262295081967215,16.72131147540983,17.950819672131143,9.754098360655737,24.590163934426233,20.491803278688526,3.0327868852459043,18.852459016393443,13.196721311475413,13.688524590163937,15.901639344262291,21.147540983606557,19.0983606557377,19.754098360655735,6.6393442622950785,1.8852459016393461,17.86885245901639,19.344262295081965,18.0327868852459,12.37704918032787,12.213114754098363,18.278688524590162,18.524590163934423,18.688524590163933,16.803278688524586,23.19672131147541,17.21311475409836,15.245901639344268,16.393442622950815,22.049180327868854,13.278688524590166,9.918032786885245,19.344262295081965,17.377049180327866,15.819672131147538,7.04918032786885,14.344262295081972,19.262295081967213,20.901639344262293,16.22950819672131,12.37704918032787,13.770491803278691,14.262295081967215,11.721311475409838,3.7704918032786923,17.786885245901637,18.0327868852459,18.0327868852459,11.721311475409838,14.754098360655743,18.852459016393443,14.098360655737707,9.672131147540982,14.344262295081972,10.573770491803279,14.344262295081972,16.22950819672131,18.360655737704917,15.245901639344268,19.18032786885246,11.80327868852459,14.754098360655743,19.262295081967213,11.311475409836067,17.62295081967213,12.54098360655738,13.606557377049183,11.311475409836067,18.360655737704917,13.524590163934429,16.557377049180324,15.409836065573767,19.344262295081965,12.54098360655738,13.278688524590166,15.245901639344268,19.262295081967213,21.721311475409834,20.327868852459016,24.50819672131148,24.180327868852462,17.1311475409836,22.049180327868854,16.967213114754095,16.47540983606557,22.459016393442624,17.786885245901637,17.786885245901637,22.459016393442624,24.34426229508197,18.442622950819672,20.40983606557377,12.54098360655738,22.37704918032787,18.852459016393443,14.50819672131148,23.36065573770492,14.262295081967215,19.262295081967213,20.491803278688526,11.721311475409838,17.86885245901639,20.81967213114754,14.344262295081972,18.770491803278688,14.50819672131148,14.672131147540988,8.0327868852459,19.754098360655735,23.27868852459017,19.01639344262295,11.967213114754099,20.491803278688526,17.1311475409836,22.622950819672134,23.77049180327869,18.688524590163933,21.9672131147541,22.295081967213118,23.60655737704918,23.032786885245905,19.672131147540984,20.491803278688526,18.688524590163933,8.934426229508196,11.229508196721312,11.229508196721312,11.39344262295082,12.704918032786887,18.688524590163933,17.1311475409836,17.786885245901637,17.786885245901637,24.590163934426233,17.377049180327866,15.327868852459021,20.491803278688526,18.852459016393443,16.22950819672131,15.901639344262291,16.47540983606557,17.21311475409836,17.62295081967213,17.62295081967213,16.147540983606554,11.967213114754099,11.639344262295085,11.967213114754099,14.016393442622954,24.426229508196727,22.049180327868854,13.524590163934429,22.131147540983605,18.0327868852459,20.655737704918035,6.721311475409832,15.245901639344268,24.426229508196727,11.885245901639346,8.852459016393441,13.770491803278691,12.131147540983608,1.3114754098360666,9.754098360655737,13.278688524590166,21.803278688524593,23.032786885245905,23.032786885245905,7.9508196721311455,17.86885245901639,18.688524590163933,21.475409836065577,22.049180327868854,22.37704918032787,22.37704918032787,22.78688524590164,15.737704918032781,13.934426229508201,9.426229508196721,7.131147540983603,16.0655737704918,18.524590163934423,9.426229508196721,14.262295081967215,11.557377049180328,15.737704918032781,13.278688524590166,11.065573770491802,9.672131147540982,11.475409836065575,18.524590163934423,12.131147540983608,16.803278688524586,10.655737704918032,11.065573770491802,21.803278688524593,14.836065573770496,9.836065573770492,12.786885245901642,13.770491803278691,21.639344262295083,14.754098360655743,18.196721311475407,15.409836065573767,24.50819672131148,15.081967213114758,18.524590163934423,18.360655737704917,12.213114754098363,23.442622950819676,10.245901639344263,11.39344262295082,23.60655737704918,16.557377049180324,21.393442622950822,15.49180327868852,12.95081967213115,8.852459016393441,14.426229508196725,17.950819672131143,20.163934426229506,19.508196721311474,14.590163934426233,8.442622950819672,14.590163934426233,16.557377049180324,23.77049180327869,23.77049180327869,22.95081967213115,22.70491803278689,21.393442622950822,18.770491803278688,12.704918032786887,15.409836065573767,17.04918032786885,23.114754098360656,18.688524590163933,7.786885245901637,19.344262295081965,22.37704918032787,18.770491803278688,24.590163934426233,12.786885245901642,23.852459016393446,22.131147540983605,7.622950819672129,14.426229508196725,15.983606557377046,18.606557377049178,16.47540983606557,21.885245901639347,9.01639344262295,12.786885245901642,24.426229508196727,23.114754098360656,18.360655737704917,11.475409836065575,18.934426229508194,12.37704918032787,12.95081967213115,17.62295081967213,19.59016393442623,6.6393442622950785,2.1311475409836085,13.114754098360658,12.459016393442624,22.622950819672134,19.0983606557377,18.524590163934423,18.114754098360653,17.45901639344262,11.721311475409838,13.524590163934429,10.081967213114753,13.36065573770492,16.22950819672131,17.29508196721311,12.95081967213115,15.327868852459021,13.688524590163937,18.278688524590162,17.704918032786882,16.22950819672131,11.885245901639346,13.196721311475413,13.36065573770492,18.852459016393443,14.426229508196725,10.163934426229508,16.47540983606557,14.344262295081972,15.081967213114758,13.114754098360658,9.59016393442623,13.770491803278691,10.98360655737705,15.000000000000004,17.1311475409836,15.163934426229511,19.01639344262295,12.622950819672134,11.721311475409838,18.196721311475407,12.459016393442624,20.163934426229506,9.59016393442623,6.147540983606554,22.868852459016395,17.1311475409836,16.22950819672131,12.786885245901642,11.229508196721312,13.606557377049183,11.967213114754099,24.262295081967217,22.295081967213118,12.868852459016395,10.819672131147541,11.39344262295082,11.311475409836067,15.163934426229511,11.311475409836067,11.229508196721312,13.770491803278691,18.114754098360653,21.475409836065577,18.770491803278688,21.475409836065577,16.557377049180324,17.704918032786882,16.22950819672131,21.803278688524593,13.36065573770492,13.688524590163937,13.524590163934429,21.721311475409834,15.573770491803273,18.278688524590162,10.573770491803279,12.704918032786887,17.29508196721311,14.754098360655743,13.278688524590166,23.36065573770492,8.934426229508196,7.786885245901637,12.868852459016395,14.016393442622954,16.0655737704918,14.754098360655743,15.901639344262291,23.77049180327869,22.78688524590164,14.836065573770496,12.049180327868855,19.754098360655735,16.0655737704918,17.1311475409836,19.754098360655735,20.0,19.344262295081965,19.672131147540984,18.606557377049178</t>
  </si>
  <si>
    <t>9.262295081967212,16.47540983606557,15.49180327868852,6.721311475409832,7.04918032786885,2.622950819672133,0.9016393442622959,1.0655737704918042,4.754098360655742,12.868852459016395,18.770491803278688,12.54098360655738,16.557377049180324,17.04918032786885</t>
  </si>
  <si>
    <t>9.098360655737704,2.213114754098363,21.065573770491806,20.163934426229506,18.606557377049178,19.508196721311474,17.29508196721311,12.213114754098363,4.098360655737708,11.639344262295085,22.295081967213118,5.819672131147537,9.918032786885245,12.70491803278</t>
  </si>
  <si>
    <t>7.9508196721311455,8.60655737704918,8.852459016393441,2.5409836065573796,6.393442622950817,5.49180327868852,15.409836065573767,20.983606557377048,5.000000000000004,15.245901639344268,15.655737704918028,11.39344262295082,20.081967213114755,16.7213114754098</t>
  </si>
  <si>
    <t>12.049180327868855,7.377049180327866,10.081967213114753,16.0655737704918,3.0327868852459043,2.1311475409836085,18.770491803278688,10.081967213114753,14.91803278688525,7.377049180327866,10.163934426229508,10.98360655737705,11.885245901639346,5.901639344262</t>
  </si>
  <si>
    <t>12.131147540983608,16.72131147540983,17.1311475409836,9.836065573770492,15.245901639344268,20.163934426229506,20.40983606557377,13.852459016393446,15.409836065573767,14.180327868852462,12.295081967213116,18.524590163934423,11.475409836065575,5.16393442622</t>
  </si>
  <si>
    <t>17.21311475409836,17.21311475409836,22.295081967213118,7.9508196721311455,5.49180327868852,5.327868852459011,3.360655737704921,7.459016393442621,10.655737704918032,12.37704918032787,16.63934426229508,16.885245901639344,16.885245901639344,14.67213114754098</t>
  </si>
  <si>
    <t>22.868852459016395,14.836065573770496,3.4426229508196755,16.63934426229508,16.557377049180324,13.524590163934429,12.95081967213115,15.49180327868852,22.70491803278689,4.180327868852463,2.1311475409836085,4.180327868852463,23.60655737704918,4.5081967213114</t>
  </si>
  <si>
    <t>19.83606557377049,20.573770491803277,12.95081967213115,16.72131147540983,16.22950819672131,16.557377049180324,20.0,18.0327868852459,14.91803278688525,17.786885245901637,12.37704918032787,15.737704918032781,13.524590163934429,19.42622950819672,12.704918032786887,15.901639344262291,15.409836065573767,14.426229508196725,7.131147540983603,12.213114754098363,7.131147540983603,11.147540983606559,22.049180327868854,8.0327868852459,23.852459016393446,20.327868852459016,14.098360655737707,12.704918032786887,9.918032786885245,17.86885245901639,14.672131147540988,12.704918032786887,14.91803278688525,12.622950819672134,19.672131147540984,13.032786885245905,14.344262295081972,21.147540983606557,18.688524590163933,16.967213114754095,19.918032786885245,23.36065573770492,21.9672131147541,21.803278688524593,21.393442622950822,24.426229508196727,12.868852459016395,9.344262295081966,12.622950819672134,18.934426229508194,16.885245901639344,9.098360655737704,14.836065573770496,12.868852459016395,7.868852459016391,15.901639344262291,11.311475409836067,11.311475409836067,23.934426229508198,12.704918032786887,20.491803278688526,12.131147540983608,23.934426229508198,15.000000000000004,17.1311475409836,15.655737704918028,11.065573770491802,15.49180327868852,12.868852459016395,17.377049180327866,19.42622950819672,13.278688524590166,22.70491803278689,12.95081967213115,20.901639344262293,19.18032786885246,18.606557377049178,24.426229508196727,14.426229508196725,17.29508196721311,17.04918032786885,16.22950819672131,19.0983606557377,22.70491803278689,11.721311475409838,17.21311475409836,21.065573770491806,19.508196721311474,20.327868852459016,12.786885245901642,14.91803278688525,18.852459016393443,19.01639344262295,12.868852459016395,10.655737704918032,14.50819672131148,19.18032786885246,10.0,20.491803278688526,15.409836065573767,15.49180327868852,13.606557377049183,19.754098360655735,19.754098360655735,21.475409836065577,18.606557377049178,18.278688524590162,18.934426229508194,11.147540983606559,23.852459016393446,7.9508196721311455,9.672131147540982,7.786885245901637,7.9508196721311455,15.655737704918028,22.868852459016395,7.540983606557375,8.934426229508196,19.18032786885246,15.081967213114758,16.72131147540983,22.295081967213118,20.983606557377048,17.62295081967213,15.245901639344268,15.983606557377046,15.49180327868852,14.50819672131148,22.131147540983605,17.377049180327866,17.786885245901637,24.50819672131148,19.754098360655735,20.491803278688526,12.868852459016395,10.40983606557377,23.77049180327869,19.918032786885245,13.278688524590166,9.01639344262295,11.39344262295082,10.98360655737705,11.229508196721312,8.114754098360654,9.344262295081966,16.22950819672131,18.524590163934423,8.0327868852459,18.770491803278688,13.524590163934429,17.540983606557372,20.573770491803277,8.60655737704918,12.459016393442624,13.196721311475413,14.672131147540988,6.393442622950817,21.475409836065577,19.262295081967213,8.114754098360654,10.98360655737705,20.573770491803277,24.262295081967217,19.42622950819672,15.737704918032781,15.000000000000004,20.81967213114754,14.754098360655743,18.442622950819672,16.0655737704918,15.327868852459021,20.081967213114755,21.147540983606557,9.508196721311474,10.0,13.36065573770492,19.508196721311474,20.573770491803277,21.885245901639347,13.770491803278691,11.967213114754099,23.36065573770492,17.21311475409836,18.278688524590162,13.114754098360658,12.868852459016395,22.459016393442624,19.59016393442623,12.295081967213116,9.836065573770492,13.934426229508201,17.1311475409836,16.47540983606557,13.36065573770492,12.786885245901642,16.885245901639344,17.62295081967213,17.62295081967213,8.934426229508196,11.147540983606559,13.688524590163937,13.688524590163937,1.475409836065575,6.4754098360655705,20.737704918032787,21.311475409836063,23.032786885245905,6.147540983606554,13.524590163934429,23.36065573770492,22.54098360655738,14.180327868852462,16.31147540983606,14.262295081967215,24.262295081967217,13.852459016393446,12.54098360655738,14.754098360655743,14.262295081967215,14.836065573770496,15.737704918032781,13.524590163934429,9.59016393442623,12.131147540983608,22.54098360655738,9.180327868852459,10.491803278688524,17.1311475409836,18.524590163934423,19.672131147540984,12.049180327868855,10.245901639344263,12.131147540983608,13.852459016393446,12.54098360655738,14.098360655737707,19.508196721311474,22.622950819672134,17.377049180327866,15.901639344262291,20.0,18.524590163934423,17.540983606557372,14.344262295081972,14.754098360655743,11.229508196721312,7.459016393442621,9.672131147540982,14.262295081967215,18.852459016393443,23.524590163934427,23.524590163934427,12.95081967213115,19.508196721311474,16.967213114754095,18.360655737704917,21.065573770491806,21.393442622950822,20.983606557377048,21.311475409836063,9.01639344262295,14.098360655737707,14.262295081967215,13.770491803278691,16.803278688524586,11.885245901639346,7.213114754098358,13.278688524590166,13.934426229508201,13.524590163934429,10.163934426229508,12.95081967213115,10.491803278688524,13.278688524590166,10.655737704918032,11.721311475409838,15.163934426229511,18.606557377049178,23.852459016393446,8.770491803278686,8.278688524590162,10.655737704918032,15.081967213114758,17.1311475409836,8.442622950819672,17.29508196721311,23.524590163934427,24.590163934426233,18.524590163934423,18.770491803278688,14.344262295081972,12.704918032786887,22.868852459016395,14.590163934426233,18.770491803278688,12.295081967213116,11.311475409836067,13.278688524590166,14.180327868852462,19.0983606557377,19.672131147540984,20.40983606557377,10.819672131147541,14.754098360655743,16.557377049180324,19.59016393442623,6.6393442622950785,16.803278688524586,18.770491803278688,13.852459016393446,12.459016393442624,11.557377049180328,18.770491803278688,8.442622950819672,20.491803278688526,15.901639344262291,20.327868852459016,24.590163934426233,17.786885245901637,21.393442622950822,19.59016393442623,15.245901639344268,3.852459016393446,24.180327868852462,10.327868852459018,6.4754098360655705,11.721311475409838,22.78688524590164,20.163934426229506,18.688524590163933,10.081967213114753,14.262295081967215,15.000000000000004,24.016393442622952,18.606557377049178,24.016393442622952,23.524590163934427,20.327868852459016,10.655737704918032,14.590163934426233,11.557377049180328,13.852459016393446,17.786885245901637,18.114754098360653,18.934426229508194,13.442622950819676,10.819672131147541,15.983606557377046,7.295081967213112,12.622950819672134,22.131147540983605,18.524590163934423,22.213114754098363,17.21311475409836,13.114754098360658,16.22950819672131,13.196721311475413,19.262295081967213,19.01639344262295,21.311475409836063,20.327868852459016,15.245901639344268,15.573770491803273,21.147540983606557,11.885245901639346,9.918032786885245,12.049180327868855,19.83606557377049,17.29508196721311,15.901639344262291,11.065573770491802,9.836065573770492,17.540983606557372,17.540983606557372,17.29508196721311,9.836065573770492,15.163934426229511,17.950819672131143,22.131147540983605,19.18032786885246,20.081967213114755,21.065573770491806,10.98360655737705,20.901639344262293,19.918032786885245,8.524590163934425,17.704918032786882,16.885245901639344,13.688524590163937,10.655737704918032,19.262295081967213,21.9672131147541,13.934426229508201,11.885245901639346,9.426229508196721,11.39344262295082,10.40983606557377,10.491803278688524,10.491803278688524,10.491803278688524,10.491803278688524,10.40983606557377,13.934426229508201,14.836065573770496,22.70491803278689,14.016393442622954,22.70491803278689,12.95081967213115,21.639344262295083,15.163934426229511,19.918032786885245,13.934426229508201,15.49180327868852,17.86885245901639,23.19672131147541,16.31147540983606,20.163934426229506,19.262295081967213,19.01639344262295,19.18032786885246,18.196721311475407,20.327868852459016,18.442622950819672,17.1311475409836,20.81967213114754,18.606557377049178,18.934426229508194,19.754098360655735,20.0,9.01639344262295,12.459016393442624,14.836065573770496,7.704918032786884,12.37704918032787,15.163934426229511,14.836065573770496,13.032786885245905,13.524590163934429,15.983606557377046,16.72131147540983,17.704918032786882,16.885245901639344,16.967213114754095,17.62295081967213,24.426229508196727,19.01639344262295,20.983606557377048,6.803278688524587,15.49180327868852,13.442622950819676,10.491803278688524,11.967213114754099,1.5573770491803294,1.5573770491803294,12.131147540983608,7.131147540983603,10.0,10.0,11.967213114754099,13.114754098360658,21.557377049180328,14.91803278688525,14.91803278688525,12.622950819672134,17.540983606557372,11.39344262295082,16.22950819672131,22.459016393442624,20.655737704918035,21.147540983606557,18.852459016393443,16.967213114754095,19.344262295081965,15.000000000000004,12.459016393442624,17.29508196721311,17.29508196721311,20.901639344262293,19.83606557377049,15.901639344262291,18.934426229508194,15.327868852459021,16.393442622950815,16.31147540983606,10.40983606557377,14.754098360655743,12.37704918032787,16.803278688524586,22.70491803278689,6.6393442622950785,14.098360655737707,19.59016393442623,23.114754098360656,16.31147540983606,17.45901639344262,19.262295081967213,20.901639344262293,20.245901639344265,19.672131147540984,17.1311475409836,15.000000000000004,18.196721311475407,11.065573770491802,13.36065573770492,14.754098360655743,14.50819672131148,16.47540983606557,15.901639344262291,23.852459016393446</t>
  </si>
  <si>
    <t>6.229508196721308,0.7377049180327875,2.5409836065573796,10.655737704918032,11.065573770491802,8.770491803278686,11.147540983606559,11.475409836065575,24.262295081967217,11.39344262295082,11.639344262295085,16.72131147540983,14.262295081967215,24.016393442</t>
  </si>
  <si>
    <t>10.655737704918032,11.229508196721312,10.163934426229508,10.737704918032788,10.819672131147541,9.918032786885245,6.885245901639341,11.557377049180328,7.04918032786885,13.688524590163937,3.2786885245901667,4.344262295081971,3.4426229508196755,2.78688524590</t>
  </si>
  <si>
    <t>6.311475409836063,12.95081967213115,11.721311475409838,19.83606557377049,12.54098360655738,12.54098360655738,9.918032786885245,10.163934426229508,9.180327868852459,6.229508196721308,13.196721311475413,12.37704918032787,9.344262295081966,15.901639344262291</t>
  </si>
  <si>
    <t>13.524590163934429,13.524590163934429,21.065573770491806,3.852459016393446,4.098360655737708,16.72131147540983,16.0655737704918,14.098360655737707,14.098360655737707,10.573770491803279,3.852459016393446,15.983606557377046,2.5409836065573796,9.344262295081</t>
  </si>
  <si>
    <t>12.213114754098363,1.1475409836065582,6.885245901639341,7.131147540983603,17.1311475409836,0.0,22.622950819672134,12.786885245901642,21.065573770491806,23.524590163934427,13.852459016393446,17.704918032786882,11.475409836065575,9.180327868852459,12.540983</t>
  </si>
  <si>
    <t>5.573770491803274,4.344262295081971,11.475409836065575,12.622950819672134,7.377049180327866,3.7704918032786923,7.786885245901637,16.72131147540983,10.819672131147541,9.01639344262295,11.639344262295085,11.475409836065575,17.45901639344262,11.7213114754098</t>
  </si>
  <si>
    <t>17.21311475409836,16.22950819672131,19.42622950819672,10.081967213114753,16.63934426229508,8.60655737704918,4.50819672131148,11.80327868852459,2.4590163934426252,4.098360655737708,7.459016393442621,3.1967213114754123,24.590163934426233,1.393442622950821,1</t>
  </si>
  <si>
    <t>21.393442622950822,23.27868852459017,15.245901639344268,12.37704918032787,23.19672131147541,23.524590163934427,16.885245901639344,24.262295081967217,23.934426229508198,24.590163934426233,21.065573770491806,15.655737704918028,22.622950819672134,24.180327868852462,15.49180327868852,21.475409836065577,12.131147540983608,4.672131147540988,20.901639344262293,15.000000000000004,24.590163934426233,23.68852459016394,13.688524590163937,21.9672131147541,19.42622950819672,19.754098360655735,19.344262295081965,22.049180327868854,22.868852459016395,23.114754098360656,23.114754098360656,20.901639344262293,21.885245901639347,20.0,20.901639344262293,22.95081967213115,21.475409836065577,15.163934426229511,23.934426229508198,24.09836065573771,21.065573770491806,22.131147540983605,16.63934426229508,23.68852459016394,18.524590163934423,24.34426229508197,17.45901639344262,18.0327868852459,18.0327868852459,22.70491803278689,21.639344262295083,21.639344262295083,21.639344262295083,21.229508196721312,23.36065573770492,20.40983606557377,21.065573770491806,20.40983606557377,21.393442622950822,21.639344262295083,21.639344262295083,24.590163934426233,23.524590163934427,24.50819672131148,10.491803278688524,23.934426229508198,23.934426229508198,23.442622950819676,16.22950819672131,24.262295081967217,17.540983606557372,9.262295081967212,13.278688524590166,17.950819672131143,13.196721311475413,10.491803278688524,24.262295081967217,24.016393442622952,24.590163934426233,23.934426229508198,24.590163934426233,15.163934426229511,23.934426229508198,23.934426229508198,24.262295081967217,14.426229508196725,24.180327868852462,23.852459016393446,13.688524590163937,20.245901639344265,22.213114754098363,20.245901639344265,24.180327868852462,17.45901639344262,20.245901639344265,24.50819672131148,24.180327868852462,21.065573770491806,17.86885245901639,18.606557377049178,22.049180327868854,19.508196721311474,19.0983606557377,17.786885245901637,22.622950819672134,22.868852459016395,22.868852459016395,19.01639344262295,16.31147540983606,17.29508196721311,18.934426229508194,19.01639344262295,21.065573770491806,17.540983606557372,21.475409836065577,20.163934426229506,21.475409836065577,16.31147540983606,24.34426229508197,24.016393442622952,18.688524590163933,20.655737704918035,20.655737704918035,23.19672131147541,24.426229508196727,20.655737704918035,20.163934426229506,21.803278688524593,17.45901639344262,20.491803278688526,10.491803278688524,21.311475409836063,20.983606557377048,15.081967213114758,11.39344262295082,24.34426229508197,2.4590163934426252,2.4590163934426252,13.196721311475413,24.50819672131148,18.524590163934423,18.852459016393443,10.491803278688524,11.39344262295082,9.426229508196721,10.491803278688524,24.262295081967217,14.180327868852462,13.688524590163937,22.78688524590164,21.885245901639347,23.032786885245905,24.426229508196727,7.459016393442621,24.262295081967217,20.573770491803277,21.311475409836063,24.09836065573771,0.5737704918032791,16.72131147540983,1.7213114754098378,24.34426229508197,19.262295081967213,23.852459016393446,24.50819672131148,17.62295081967213,20.245901639344265,22.95081967213115,16.0655737704918,16.47540983606557,23.60655737704918,21.639344262295083,22.95081967213115,12.37704918032787,22.295081967213118,21.721311475409834,23.524590163934427,24.50819672131148,11.39344262295082,15.573770491803273,7.131147540983603,4.098360655737708,23.934426229508198,24.09836065573771,7.131147540983603,15.573770491803273,18.852459016393443,24.426229508196727,24.426229508196727,23.852459016393446,17.377049180327866,23.852459016393446,24.50819672131148,15.655737704918028,24.180327868852462,11.39344262295082,9.426229508196721,21.147540983606557,17.377049180327866,8.278688524590162,22.37704918032787,24.590163934426233,13.36065573770492,17.86885245901639,22.049180327868854,10.491803278688524,17.704918032786882,16.72131147540983,22.37704918032787,15.901639344262291,24.50819672131148,8.934426229508196,15.737704918032781,24.262295081967217,23.68852459016394,24.262295081967217,22.295081967213118,12.37704918032787,24.590163934426233,16.147540983606554,24.50819672131148,24.50819672131148,24.262295081967217,23.442622950819676,11.39344262295082,11.721311475409838,24.016393442622952,23.68852459016394,24.180327868852462,23.934426229508198,16.72131147540983,17.377049180327866,24.34426229508197,14.672131147540988,22.78688524590164,23.27868852459017,10.491803278688524,16.885245901639344,23.442622950819676,24.34426229508197,23.68852459016394,24.09836065573771,24.34426229508197,17.62295081967213,24.262295081967217,14.836065573770496,17.29508196721311,13.196721311475413,19.42622950819672,16.22950819672131,24.016393442622952,15.000000000000004,20.491803278688526,24.426229508196727,24.50819672131148,22.868852459016395,24.50819672131148,23.524590163934427,24.180327868852462,23.852459016393446,23.27868852459017,24.180327868852462,10.491803278688524,24.590163934426233,13.36065573770492,24.262295081967217,24.09836065573771,10.491803278688524,23.60655737704918,24.016393442622952,23.68852459016394,16.72131147540983,17.45901639344262,24.34426229508197,13.934426229508201,24.180327868852462,15.081967213114758,24.09836065573771,23.60655737704918,18.360655737704917,5.49180327868852,12.37704918032787,24.590163934426233,23.77049180327869,24.180327868852462,22.54098360655738,13.442622950819676,24.262295081967217,14.590163934426233,15.081967213114758,14.262295081967215,24.34426229508197,21.229508196721312,14.426229508196725,17.45901639344262,24.016393442622952,23.68852459016394,24.50819672131148,4.754098360655742,23.852459016393446,24.262295081967217,14.426229508196725,13.196721311475413,13.606557377049183,16.63934426229508,9.426229508196721,10.245901639344263,9.098360655737704,9.344262295081966,13.688524590163937,16.557377049180324,12.213114754098363,23.852459016393446,24.426229508196727,11.39344262295082,10.655737704918032,13.606557377049183,16.393442622950815,13.852459016393446,17.62295081967213,19.754098360655735,6.721311475409832,24.50819672131148,13.196721311475413,16.557377049180324,13.196721311475413,23.36065573770492,10.98360655737705,16.967213114754095,12.704918032786887,16.22950819672131,21.9672131147541,15.081967213114758,8.196721311475407,24.262295081967217,21.639344262295083,13.032786885245905,12.213114754098363,10.491803278688524,16.22950819672131,12.95081967213115,24.09836065573771,16.63934426229508,24.09836065573771,13.606557377049183,13.196721311475413,23.36065573770492,24.09836065573771,10.819672131147541,14.50819672131148,24.50819672131148,14.590163934426233,12.213114754098363,13.524590163934429,21.639344262295083,24.09836065573771,22.37704918032787,24.180327868852462,10.491803278688524,11.39344262295082,11.475409836065575,21.803278688524593,16.0655737704918,20.573770491803277,15.573770491803273,21.9672131147541,18.278688524590162,24.09836065573771,19.01639344262295,16.0655737704918,20.245901639344265,15.655737704918028,19.754098360655735,23.19672131147541,19.754098360655735,23.36065573770492,23.27868852459017,9.918032786885245,24.262295081967217,20.491803278688526,13.688524590163937,12.37704918032787,13.688524590163937,16.63934426229508,12.95081967213115,18.770491803278688,21.393442622950822,24.50819672131148,11.639344262295085,23.852459016393446,23.934426229508198,15.163934426229511,11.80327868852459,20.655737704918035,24.34426229508197,19.0983606557377,7.786885245901637,9.508196721311474,15.245901639344268,19.01639344262295,17.04918032786885,24.262295081967217,1.8032786885245917,11.147540983606559,15.163934426229511,12.704918032786887,23.77049180327869,15.901639344262291,15.819672131147538,19.918032786885245,16.0655737704918,23.934426229508198,18.524590163934423,21.147540983606557,9.180327868852459,24.34426229508197,6.6393442622950785,24.09836065573771,8.852459016393441,8.934426229508196,23.60655737704918,18.770491803278688,10.327868852459018,8.360655737704915,12.95081967213115,22.868852459016395,13.934426229508201,24.262295081967217,15.901639344262291,14.836065573770496,21.557377049180328,14.590163934426233,10.491803278688524,16.393442622950815,15.327868852459021,15.327868852459021,24.426229508196727,22.868852459016395,18.0327868852459,18.770491803278688,19.918032786885245,8.442622950819672,13.688524590163937,21.065573770491806,23.114754098360656,24.262295081967217,13.688524590163937,24.262295081967217,16.0655737704918,24.016393442622952,15.081967213114758,8.196721311475407,24.34426229508197,15.081967213114758,13.934426229508201,24.34426229508197,24.50819672131148,11.557377049180328,8.114754098360654,6.721311475409832,23.032786885245905,8.278688524590162,22.622950819672134,24.590163934426233,24.34426229508197,11.39344262295082,19.918032786885245,20.491803278688526,19.262295081967213,22.37704918032787,22.37704918032787,24.590163934426233,23.60655737704918,23.36065573770492,11.39344262295082,23.934426229508198,23.934426229508198,23.852459016393446,13.770491803278691,11.39344262295082,12.459016393442624,10.491803278688524,14.262295081967215,19.262295081967213,10.491803278688524,23.852459016393446,19.59016393442623,13.688524590163937,16.47540983606557,22.70491803278689,23.19672131147541,11.39344262295082,23.77049180327869,21.803278688524593,23.68852459016394,22.459016393442624,24.590163934426233,24.09836065573771,10.491803278688524,17.786885245901637,24.34426229508197,24.34426229508197,12.37704918032787,16.393442622950815,8.114754098360654,10.573770491803279,24.016393442622952,13.770491803278691,23.68852459016394,16.63934426229508,18.770491803278688,23.934426229508198,23.60655737704918,11.557377049180328,24.590163934426233,10.491803278688524,23.60655737704918,23.77049180327869,24.34426229508197,16.803278688524586,24.180327868852462,24.016393442622952,23.77049180327869,15.327868852459021,23.36065573770492,14.836065573770496,10.819672131147541,0.0,0.08196721311475416,2.95081967213115,24.262295081967217,23.68852459016394,24.590163934426233,24.50819672131148,14.426229508196725,24.34426229508197,11.557377049180328,23.852459016393446,11.639344262295085,24.09836065573771,24.590163934426233,24.590163934426233,23.934426229508198,13.688524590163937,22.78688524590164,14.262295081967215,24.34426229508197,24.262295081967217,10.491803278688524,24.590163934426233,14.426229508196725,23.77049180327869,23.27868852459017,23.114754098360656,11.39344262295082,24.34426229508197,23.524590163934427,10.491803278688524,15.819672131147538,17.86885245901639,11.557377049180328,12.95081967213115,14.426229508196725,12.704918032786887,8.114754098360654,11.721311475409838,20.901639344262293,15.409836065573767,18.114754098360653,13.606557377049183,10.163934426229508,16.885245901639344,22.70491803278689,2.049180327868854,15.081967213114758,12.95081967213115,8.524590163934425,4.590163934426233,24.016393442622952,24.590163934426233,15.983606557377046,23.19672131147541,24.590163934426233,10.491803278688524,12.622950819672134,23.27868852459017,22.295081967213118,12.868852459016395,11.229508196721312,7.459016393442621,16.31147540983606,17.86885245901639,17.86885245901639,18.688524590163933,19.42622950819672,10.40983606557377,10.327868852459018,20.901639344262293,24.09836065573771,9.672131147540982,9.098360655737704,15.737704918032781,7.9508196721311455,22.295081967213118,17.786885245901637,3.524590163934429,8.770491803278686,7.459016393442621,17.377049180327866,12.786885245901642,12.459016393442624,20.491803278688526,12.786885245901642,14.590163934426233,12.868852459016395,17.377049180327866,16.0655737704918,24.50819672131148,15.000000000000004,12.786885245901642,17.377049180327866,16.147540983606554,22.131147540983605,12.868852459016395,7.9508196721311455,23.852459016393446,23.77049180327869,8.278688524590162,18.934426229508194,23.852459016393446,8.360655737704915,17.45901639344262,16.147540983606554,12.131147540983608,6.4754098360655705,9.836065573770492,24.34426229508197,24.426229508196727,20.983606557377048,20.245901639344265,24.50819672131148,6.065573770491799,15.655737704918028,19.672131147540984,14.50819672131148,15.000000000000004,16.967213114754095,15.081967213114758,3.2786885245901667,19.754098360655735,5.573770491803274,16.967213114754095,10.737704918032788,14.262295081967215,14.098360655737707,8.770491803278686,7.540983606557375,16.147540983606554,23.19672131147541,13.278688524590166,2.049180327868854,24.590163934426233,11.39344262295082,17.86885245901639,11.475409836065575,15.901639344262291,10.573770491803279,9.01639344262295,23.852459016393446,17.86885245901639,13.114754098360658,23.852459016393446,9.918032786885245,13.688524590163937,18.606557377049178,15.573770491803273,13.606557377049183,13.606557377049183,5.983606557377045,8.688524590163933,11.557377049180328,20.491803278688526,9.262295081967212,24.426229508196727,19.0983606557377,15.163934426229511,14.098360655737707,13.36065573770492,24.016393442622952,8.360655737704915,9.262295081967212,11.311475409836067,19.0983606557377,18.278688524590162,12.95081967213115,9.426229508196721,10.901639344262296,10.655737704918032,14.344262295081972,21.311475409836063,14.91803278688525,18.852459016393443,13.442622950819676,13.934426229508201,12.459016393442624,13.524590163934429,13.032786885245905,13.032786885245905,13.278688524590166,24.180327868852462,10.491803278688524,17.62295081967213,2.7049180327868876,17.540983606557372,16.393442622950815,12.95081967213115,24.180327868852462,23.852459016393446,9.262295081967212,18.688524590163933,12.786885245901642,7.04918032786885,18.688524590163933,24.180327868852462,13.934426229508201,10.655737704918032,7.04918032786885,18.360655737704917,9.59016393442623,24.426229508196727,14.672131147540988,14.426229508196725,16.393442622950815,21.229508196721312,22.131147540983605,23.60655737704918,12.868852459016395,22.622950819672134,22.95081967213115,6.721311475409832,10.491803278688524,18.442622950819672,8.934426229508196,22.459016393442624,15.737704918032781,16.22950819672131,16.393442622950815,24.180327868852462,23.524590163934427,21.557377049180328,4.754098360655742,21.803278688524593,10.819672131147541,20.983606557377048,19.18032786885246,23.524590163934427,4.50819672131148,11.967213114754099,10.737704918032788,10.0,6.967213114754096,14.754098360655743,7.213114754098358,10.491803278688524,13.196721311475413,24.262295081967217,12.622950819672134,23.60655737704918,21.393442622950822,13.770491803278691,14.672131147540988,16.31147540983606,18.196721311475407,22.049180327868854,11.639344262295085,15.327868852459021,16.63934426229508,8.852459016393441,16.0655737704918,15.000000000000004,19.262295081967213,12.786885245901642,11.065573770491802,14.262295081967215,14.91803278688525,16.47540983606557,18.770491803278688,10.491803278688524,17.86885245901639,16.147540983606554,16.885245901639344,20.327868852459016,4.50819672131148,10.0,9.836065573770492,9.754098360655737,6.393442622950817,14.426229508196725,18.770491803278688,23.68852459016394,23.442622950819676,18.688524590163933,23.524590163934427,15.983606557377046,23.442622950819676,13.852459016393446,13.606557377049183,23.934426229508198,19.918032786885245,13.852459016393446,15.573770491803273,14.344262295081972,13.442622950819676,15.163934426229511,18.278688524590162,18.278688524590162,9.426229508196721,17.62295081967213,11.475409836065575,13.770491803278691,15.737704918032781,22.459016393442624,13.934426229508201,19.18032786885246,13.524590163934429,16.967213114754095,13.606557377049183,18.278688524590162,11.557377049180328,2.213114754098363,2.622950819672133,9.918032786885245,6.311475409836063,19.754098360655735,18.0327868852459,18.360655737704917,18.770491803278688,23.442622950819676,15.573770491803273,18.852459016393443,18.278688524590162,17.86885245901639,12.213114754098363,19.18032786885246,22.131147540983605,15.49180327868852,8.360655737704915,15.163934426229511,15.409836065573767,24.426229508196727,12.049180327868855,10.163934426229508,12.213114754098363,19.344262295081965,19.754098360655735,8.688524590163933,7.295081967213112,14.91803278688525,10.327868852459018,20.983606557377048,7.786885245901637,8.934426229508196,19.59016393442623,15.49180327868852,15.901639344262291,19.83606557377049,23.60655737704918,16.147540983606554,17.377049180327866,12.213114754098363,12.459016393442624,1.9672131147541,19.262295081967213,13.688524590163937,19.42622950819672,7.622950819672129,23.934426229508198,13.114754098360658,10.819672131147541,23.442622950819676,12.54098360655738,22.78688524590164,13.688524590163937,6.147540983606554,3.2786885245901667,3.4426229508196755,4.344262295081971,1.9672131147541,2.786885245901642,1.8852459016393461,4.50819672131148,9.344262295081966,8.852459016393441,20.81967213114754,13.770491803278691,8.60655737704918,21.311475409836063,13.688524590163937,21.147540983606557,18.606557377049178,23.27868852459017,11.639344262295085,13.934426229508201,10.819672131147541,14.91803278688525,9.098360655737704,14.672131147540988,21.639344262295083,15.819672131147538,17.377049180327866,23.19672131147541,14.590163934426233,15.49180327868852,11.639344262295085,15.081967213114758,11.967213114754099,14.344262295081972,11.065573770491802,10.245901639344263,20.81967213114754,18.770491803278688,14.098360655737707,15.327868852459021,24.50819672131148,24.180327868852462,14.016393442622954,22.049180327868854,15.983606557377046,16.0655737704918,12.54098360655738,18.196721311475407,17.62295081967213,19.42622950819672,17.1311475409836,21.639344262295083,17.704918032786882,10.163934426229508,13.852459016393446,19.754098360655735,24.426229508196727,21.885245901639347,15.901639344262291,3.524590163934429,2.4590163934426252,19.18032786885246,17.62295081967213,5.819672131147537,3.2786885245901667,13.770491803278691,15.163934426229511,16.967213114754095,17.950819672131143,10.245901639344263,0.98360655737705,17.1311475409836,13.770491803278691,17.62295081967213,9.01639344262295,13.032786885245905,13.688524590163937,16.72131147540983,4.9180327868852505,4.9180327868852505,24.180327868852462,20.655737704918035,15.163934426229511,24.50819672131148,16.22950819672131,5.327868852459011,5.819672131147537,3.7704918032786923,21.229508196721312,11.229508196721312,11.39344262295082,19.18032786885246,20.901639344262293,16.22950819672131,4.754098360655742,4.180327868852463,21.393442622950822,3.9344262295082,22.70491803278689,23.852459016393446,14.590163934426233,11.557377049180328,11.885245901639346,15.081967213114758,20.245901639344265,20.983606557377048,21.393442622950822,16.63934426229508,8.360655737704915,14.098360655737707,8.196721311475407,15.901639344262291,19.918032786885245,20.245901639344265,13.278688524590166,24.262295081967217,20.655737704918035,4.754098360655742,17.950819672131143,6.721311475409832,13.196721311475413,20.655737704918035,19.42622950819672,5.983606557377045,17.62295081967213,20.245901639344265,6.065573770491799,23.77049180327869,14.50819672131148,23.77049180327869,14.180327868852462,22.54098360655738,19.672131147540984,23.19672131147541,17.04918032786885,21.229508196721312,10.901639344262296,10.737704918032788,17.950819672131143,18.688524590163933,12.622950819672134,19.59016393442623,13.278688524590166,7.786885245901637,17.62295081967213,12.622950819672134,20.0,21.721311475409834,18.278688524590162,17.377049180327866,21.393442622950822,16.22950819672131,13.032786885245905,15.409836065573767,18.770491803278688,19.344262295081965,19.918032786885245,23.852459016393446,21.147540983606557,2.2950819672131164,20.327868852459016,10.819672131147541,22.213114754098363,23.60655737704918,23.032786885245905,20.163934426229506,18.524590163934423,7.9508196721311455,10.819672131147541,22.622950819672134,21.9672131147541,17.704918032786882,17.04918032786885,19.59016393442623,17.04918032786885,15.081967213114758,14.50819672131148,18.688524590163933,15.081967213114758,17.540983606557372,22.295081967213118,24.590163934426233,1.8032786885245917,1.3114754098360666,2.5409836065573796,16.72131147540983,17.45901639344262,8.852459016393441,23.852459016393446,10.491803278688524,20.81967213114754,10.655737704918032,24.016393442622952,24.016393442622952,11.80327868852459,23.36065573770492,23.524590163934427,22.868852459016395,22.868852459016395,24.50819672131148,24.09836065573771,9.098360655737704,23.524590163934427,24.09836065573771,24.34426229508197,9.59016393442623,13.278688524590166,19.0983606557377,11.885245901639346,13.442622950819676,12.131147540983608,10.327868852459018,15.409836065573767,21.639344262295083,19.59016393442623,11.80327868852459,18.196721311475407,18.770491803278688,17.29508196721311,15.081967213114758,24.34426229508197,22.131147540983605,19.59016393442623,11.39344262295082,18.606557377049178,18.0327868852459,23.60655737704918,15.081967213114758,24.34426229508197,18.934426229508194,20.0,22.295081967213118,21.475409836065577,19.0983606557377,11.80327868852459,13.852459016393446,9.262295081967212,23.934426229508198,12.37704918032787,14.590163934426233,19.344262295081965,15.163934426229511,14.016393442622954,19.262295081967213,23.60655737704918,12.95081967213115,18.0327868852459,18.0327868852459,18.196721311475407,18.278688524590162,15.163934426229511,18.934426229508194,2.8688524590163964,10.245901639344263,13.278688524590166,15.819672131147538,22.459016393442624,19.83606557377049,23.60655737704918,12.868852459016395,3.2786885245901667,12.459016393442624,14.016393442622954,5.737704918032783,17.21311475409836,7.295081967213112,22.459016393442624,21.065573770491806,12.459016393442624,15.000000000000004,11.229508196721312,15.245901639344268,14.836065573770496,20.163934426229506,20.327868852459016,21.311475409836063,24.34426229508197,13.442622950819676,14.016393442622954,14.098360655737707,21.393442622950822,18.196721311475407,12.54098360655738,12.459016393442624,10.0,21.885245901639347,15.655737704918028,20.901639344262293,13.032786885245905,18.524590163934423,15.081967213114758,16.557377049180324,12.37704918032787,10.491803278688524,13.524590163934429,13.606557377049183,8.442622950819672,13.770491803278691,12.868852459016395,8.0327868852459,14.180327868852462,0.491803278688525,15.573770491803273,13.770491803278691,24.34426229508197,19.508196721311474,22.295081967213118,11.721311475409838,10.163934426229508,16.393442622950815,13.524590163934429,24.590163934426233,21.9672131147541,12.868852459016395,20.081967213114755,7.131147540983603,22.70491803278689,15.081967213114758,8.60655737704918,7.459016393442621,14.098360655737707,16.72131147540983,11.229508196721312,22.70491803278689,15.081967213114758,15.49180327868852,10.901639344262296,16.31147540983606,10.0,23.68852459016394,23.032786885245905,6.803278688524587,21.147540983606557,17.21311475409836,5.983606557377045,9.262295081967212,15.49180327868852,14.262295081967215,24.016393442622952,19.262295081967213,13.770491803278691,5.49180327868852,5.327868852459011,6.065573770491799,19.344262295081965,15.983606557377046,13.36065573770492,18.524590163934423,11.967213114754099,13.688524590163937,11.639344262295085,16.967213114754095,12.54098360655738,23.524590163934427,16.967213114754095,23.524590163934427,12.54098360655738,22.868852459016395,7.459016393442621,9.262295081967212,10.491803278688524,15.081967213114758,14.590163934426233,24.09836065573771,16.803278688524586,10.081967213114753,5.1639344262295035,13.524590163934429,13.36065573770492,24.50819672131148,24.590163934426233,21.721311475409834,23.36065573770492,21.9672131147541,20.491803278688526,24.590163934426233,19.508196721311474,14.836065573770496,24.09836065573771,2.8688524590163964,2.5409836065573796,7.213114754098358,10.737704918032788,4.344262295081971,24.426229508196727,8.524590163934425,18.688524590163933,17.62295081967213,10.245901639344263,10.491803278688524,24.09836065573771,11.39344262295082,24.180327868852462,12.37704918032787,18.688524590163933,7.9508196721311455,13.688524590163937,11.39344262295082,13.442622950819676,10.0,24.016393442622952,17.1311475409836,13.934426229508201,12.37704918032787,13.770491803278691,7.868852459016391,12.213114754098363,23.19672131147541,11.639344262295085,20.983606557377048,20.81967213114754,10.0,11.229508196721312,24.50819672131148,24.262295081967217,23.934426229508198,5.819672131147537,13.852459016393446,6.229508196721308,13.278688524590166,24.590163934426233,24.426229508196727,24.34426229508197,10.491803278688524,5.737704918032783,12.704918032786887,5.819672131147537,22.78688524590164,15.819672131147538,19.18032786885246,17.540983606557372,11.39344262295082,12.37704918032787,21.229508196721312,0.9016393442622959,11.80327868852459,13.770491803278691,3.6065573770491834,23.60655737704918,11.147540983606559,14.344262295081972,19.672131147540984,14.754098360655743,9.262295081967212,24.590163934426233,15.655737704918028,18.442622950819672,14.672131147540988,14.180327868852462,23.60655737704918,3.2786885245901667,17.1311475409836,15.655737704918028,23.852459016393446,24.34426229508197,23.68852459016394,17.1311475409836,13.688524590163937,13.442622950819676,10.40983606557377,9.01639344262295,12.786885245901642,8.360655737704915,12.54098360655738,9.672131147540982,13.688524590163937,24.180327868852462,14.098360655737707,12.54098360655738,22.622950819672134,12.049180327868855,14.344262295081972,23.77049180327869,22.459016393442624,2.95081967213115,17.04918032786885,24.262295081967217,16.557377049180324,23.27868852459017,12.37704918032787,24.262295081967217,14.426229508196725,10.491803278688524,23.934426229508198,18.934426229508194,1.0655737704918042,23.114754098360656,23.77049180327869,23.442622950819676,15.245901639344268,23.852459016393446,13.688524590163937,23.60655737704918,20.327868852459016,16.72131147540983,16.393442622950815,17.540983606557372,22.131147540983605,15.163934426229511,15.655737704918028,23.934426229508198,24.50819672131148,19.344262295081965,22.213114754098363,23.442622950819676,23.27868852459017,22.95081967213115,23.60655737704918,7.04918032786885,5.819672131147537,5.49180327868852,10.491803278688524,18.688524590163933,23.77049180327869,23.032786885245905,16.22950819672131,21.639344262295083,24.426229508196727,12.37704918032787,24.262295081967217,22.459016393442624,10.491803278688524,20.327868852459016,14.262295081967215,13.688524590163937,20.901639344262293,24.590163934426233,24.34426229508197,23.852459016393446,22.131147540983605,12.95081967213115,16.47540983606557,19.344262295081965,22.95081967213115,13.852459016393446,15.819672131147538,17.950819672131143,15.983606557377046,17.29508196721311,19.754098360655735,23.934426229508198,15.245901639344268,9.180327868852459,24.590163934426233,23.934426229508198,24.09836065573771,22.78688524590164,24.016393442622952,14.016393442622954,13.36065573770492,23.60655737704918,2.1311475409836085,3.0327868852459043,21.9672131147541,23.77049180327869,24.09836065573771,23.114754098360656,24.262295081967217,16.22950819672131,20.573770491803277,19.01639344262295,23.852459016393446,14.426229508196725,14.836065573770496,24.180327868852462,21.803278688524593,8.688524590163933,24.262295081967217,24.50819672131148,24.426229508196727,9.672131147540982,5.49180327868852,24.34426229508197,5.573770491803274,22.95081967213115,23.032786885245905,23.36065573770492,14.426229508196725,24.262295081967217,24.50819672131148,24.180327868852462,23.852459016393446,11.967213114754099,23.032786885245905,17.62295081967213,16.72131147540983,13.196721311475413,24.016393442622952,23.77049180327869,11.39344262295082,21.065573770491806,10.491803278688524,23.68852459016394,23.852459016393446,11.39344262295082,22.131147540983605,20.983606557377048,24.016393442622952,24.180327868852462,19.918032786885245,24.180327868852462,24.016393442622952,21.229508196721312,23.524590163934427,22.131147540983605,13.688524590163937,20.573770491803277,24.09836065573771,24.016393442622952,16.72131147540983,23.60655737704918,23.19672131147541,24.262295081967217,20.327868852459016,7.04918032786885,10.491803278688524,7.9508196721311455,0.5737704918032791,2.786885245901642,3.6065573770491834,17.21311475409836,24.262295081967217,14.262295081967215,3.688524590163938,22.78688524590164,14.426229508196725,16.63934426229508,5.49180327868852,23.60655737704918,24.262295081967217,23.60655737704918,22.295081967213118,10.491803278688524,23.36065573770492,24.34426229508197,23.934426229508198,22.78688524590164,24.016393442622952,13.196721311475413,24.09836065573771,20.491803278688526,24.180327868852462,10.491803278688524,24.426229508196727,13.770491803278691,16.63934426229508,23.934426229508198,24.09836065573771,9.508196721311474,20.737704918032787,24.34426229508197,13.278688524590166,9.344262295081966,18.770491803278688,18.278688524590162,19.59016393442623,24.180327868852462,10.491803278688524,17.1311475409836,4.426229508196726,23.934426229508198,24.590163934426233,4.50819672131148,13.688524590163937,24.50819672131148,23.19672131147541,24.09836065573771,20.983606557377048,12.131147540983608,10.491803278688524,10.901639344262296,7.377049180327866,24.262295081967217,13.688524590163937,10.98360655737705,7.377049180327866,23.934426229508198,24.50819672131148,24.50819672131148,23.77049180327869,24.262295081967217,14.262295081967215,23.68852459016394,23.68852459016394,17.29508196721311,12.37704918032787,23.934426229508198,24.016393442622952,11.39344262295082,24.50819672131148,23.852459016393446,14.262295081967215,17.29508196721311,23.852459016393446,13.36065573770492,23.934426229508198,23.60655737704918,24.426229508196727,18.606557377049178,17.377049180327866,15.081967213114758,20.245901639344265,23.442622950819676,14.672131147540988,21.721311475409834,24.262295081967217,10.491803278688524,5.245901639344258,18.524590163934423,22.868852459016395,11.885245901639346,15.163934426229511,14.016393442622954,23.934426229508198,14.836065573770496,24.590163934426233,10.40983606557377,7.786885245901637,17.86885245901639,17.29508196721311,16.0655737704918,24.426229508196727,11.39344262295082,22.95081967213115,24.262295081967217,24.590163934426233,24.590163934426233,17.377049180327866,15.901639344262291,23.60655737704918,18.360655737704917,23.36065573770492,16.0655737704918,23.68852459016394,12.37704918032787,11.39344262295082,24.50819672131148,24.50819672131148,23.77049180327869,24.262295081967217,24.50819672131148,15.000000000000004,16.63934426229508,15.000000000000004,16.47540983606557,24.016393442622952,13.688524590163937,18.278688524590162,23.68852459016394,15.327868852459021,11.557377049180328,24.50819672131148,24.34426229508197,22.868852459016395,24.09836065573771,21.229508196721312,11.39344262295082,24.180327868852462,10.491803278688524,24.180327868852462,15.081967213114758,24.426229508196727,24.34426229508197,21.9672131147541,21.721311475409834,10.491803278688524,23.68852459016394,12.37704918032787,23.934426229508198,11.39344262295082,23.19672131147541,10.491803278688524,24.34426229508197,24.262295081967217,13.032786885245905,13.36065573770492,24.09836065573771,23.032786885245905,14.262295081967215,23.524590163934427,21.803278688524593,10.491803278688524,13.934426229508201,5.000000000000004,23.68852459016394,24.426229508196727,24.34426229508197,14.672131147540988,22.868852459016395,23.60655737704918,13.524590163934429,18.114754098360653,8.196721311475407,9.836065573770492,15.655737704918028,10.98360655737705,21.803278688524593,21.721311475409834,15.000000000000004,21.803278688524593,22.78688524590164,23.68852459016394,13.688524590163937</t>
  </si>
  <si>
    <t>15.327868852459021,15.49180327868852,20.573770491803277,20.327868852459016,19.508196721311474,14.426229508196725,8.360655737704915,12.459016393442624,18.442622950819672,23.19672131147541,13.278688524590166,15.081967213114758,15.983606557377046,21.475409836065577,13.032786885245905,16.885245901639344,21.9672131147541,18.360655737704917,24.426229508196727,10.491803278688524,13.770491803278691,10.737704918032788,13.934426229508201,13.770491803278691,10.573770491803279,14.426229508196725,12.786885245901642,12.049180327868855,16.885245901639344,23.77049180327869,6.6393442622950785,10.655737704918032,14.426229508196725,13.688524590163937,23.36065573770492,23.36065573770492,20.983606557377048,20.655737704918035,19.83606557377049,12.622950819672134,13.278688524590166,11.885245901639346,11.475409836065575,13.114754098360658,14.672131147540988,11.967213114754099,9.098360655737704,16.72131147540983,10.737704918032788,11.311475409836067,14.262295081967215,19.42622950819672,19.672131147540984,23.19672131147541,11.885245901639346,11.80327868852459,9.836065573770492,16.0655737704918,18.688524590163933,18.688524590163933,19.0983606557377,19.0983606557377,18.0327868852459,18.934426229508194,19.0983606557377,9.672131147540982,13.442622950819676,24.262295081967217,16.557377049180324,24.590163934426233,13.852459016393446,10.655737704918032,9.754098360655737,10.245901639344263,16.63934426229508,15.655737704918028,8.852459016393441,10.819672131147541,14.426229508196725,13.278688524590166,7.786885245901637,12.704918032786887,15.573770491803273,13.114754098360658,21.885245901639347,10.573770491803279,8.442622950819672,22.37704918032787,17.04918032786885,17.62295081967213,20.081967213114755,7.786885245901637,12.704918032786887,20.163934426229506,14.344262295081972,13.852459016393446,9.098360655737704,12.95081967213115,19.83606557377049,13.606557377049183,23.60655737704918,21.803278688524593,21.229508196721312,21.229508196721312,13.442622950819676,11.967213114754099,15.081967213114758,12.786885245901642,13.36065573770492,20.737704918032787,12.37704918032787,13.688524590163937,14.426229508196725,10.081967213114753,12.54098360655738,17.29508196721311,23.852459016393446,9.508196721311474,9.098360655737704,10.327868852459018,10.901639344262296,13.196721311475413,8.360655737704915,16.147540983606554,6.393442622950817,14.016393442622954,22.295081967213118,19.262295081967213,24.426229508196727,15.901639344262291,20.327868852459016,16.393442622950815,20.163934426229506,15.081967213114758,8.60655737704918,14.262295081967215,16.22950819672131,15.819672131147538,12.131147540983608,12.459016393442624,20.655737704918035,12.459016393442624,9.098360655737704,11.39344262295082,13.442622950819676,10.655737704918032,6.885245901639341,17.21311475409836,22.049180327868854,19.754098360655735,16.31147540983606,16.72131147540983,15.49180327868852,11.721311475409838,14.262295081967215,18.442622950819672,19.672131147540984,13.442622950819676,10.98360655737705,12.213114754098363,11.311475409836067,13.196721311475413,14.50819672131148,17.786885245901637,21.721311475409834,21.065573770491806,19.01639344262295,15.327868852459021,14.50819672131148,18.524590163934423,22.049180327868854,23.114754098360656,17.704918032786882,21.639344262295083,11.885245901639346,7.295081967213112,13.196721311475413,15.901639344262291,11.311475409836067,10.40983606557377,11.80327868852459,11.885245901639346,16.393442622950815,15.819672131147538,14.262295081967215,20.40983606557377,17.04918032786885,17.786885245901637,8.360655737704915,21.9672131147541,21.885245901639347,21.147540983606557,14.91803278688525,12.459016393442624,17.86885245901639,16.885245901639344,11.721311475409838,10.245901639344263,8.442622950819672,22.295081967213118,17.29508196721311,10.573770491803279,23.60655737704918,20.491803278688526,24.09836065573771,15.49180327868852,20.40983606557377,11.721311475409838,16.885245901639344,17.29508196721311,22.295081967213118,8.442622950819672,10.245901639344263,11.721311475409838,18.114754098360653,19.508196721311474,19.672131147540984,15.409836065573767,19.0983606557377,11.639344262295085,10.655737704918032,10.163934426229508,10.655737704918032,12.295081967213116,11.229508196721312,23.442622950819676,22.459016393442624,12.213114754098363,8.688524590163933,12.131147540983608,12.622950819672134,11.639344262295085,15.245901639344268,10.819672131147541,15.819672131147538,19.18032786885246,11.721311475409838,14.098360655737707,10.98360655737705,16.22950819672131,13.770491803278691,15.327868852459021,17.29508196721311,19.01639344262295,23.524590163934427,11.80327868852459,10.655737704918032,13.688524590163937,23.524590163934427,12.37704918032787,15.327868852459021,16.967213114754095,14.590163934426233,22.459016393442624,20.245901639344265,19.508196721311474,13.196721311475413,8.852459016393441,11.311475409836067,12.049180327868855,20.40983606557377,12.704918032786887,19.18032786885246,18.196721311475407,14.91803278688525,20.327868852459016,18.278688524590162,20.081967213114755,20.983606557377048,23.524590163934427,18.688524590163933,16.393442622950815,16.557377049180324,13.442622950819676,18.360655737704917,20.081967213114755,12.786885245901642,19.18032786885246,16.147540983606554,22.295081967213118,13.606557377049183,15.573770491803273,11.557377049180328,17.1311475409836,15.409836065573767,20.40983606557377,16.557377049180324,15.983606557377046,11.80327868852459,13.688524590163937,19.262295081967213,12.868852459016395,16.63934426229508,3.524590163934429,8.688524590163933,3.852459016393446,11.229508196721312,14.426229508196725,22.213114754098363,13.196721311475413,15.327868852459021,16.72131147540983,15.49180327868852,16.22950819672131,14.180327868852462,13.852459016393446,10.655737704918032,6.885245901639341,16.393442622950815,21.147540983606557,23.27868852459017,10.901639344262296,20.163934426229506,20.163934426229506,16.31147540983606,7.131147540983603,13.688524590163937,19.18032786885246,19.18032786885246,16.22950819672131,15.245901639344268,8.114754098360654,18.196721311475407,15.245901639344268,11.475409836065575,11.885245901639346,24.09836065573771,15.655737704918028,22.868852459016395,21.557377049180328,21.065573770491806,12.704918032786887,12.868852459016395,21.393442622950822,21.393442622950822,17.45901639344262,15.983606557377046,15.983606557377046,15.081967213114758,12.459016393442624,9.754098360655737,12.868852459016395,14.426229508196725,14.590163934426233,11.475409836065575,11.80327868852459,8.852459016393441,14.180327868852462,11.885245901639346,18.114754098360653,21.721311475409834,10.573770491803279,17.540983606557372,11.39344262295082,18.524590163934423,13.524590163934429,24.50819672131148,20.0,18.524590163934423,14.754098360655743,14.50819672131148,20.655737704918035,12.295081967213116,12.459016393442624,10.737704918032788,18.360655737704917,18.196721311475407,15.327868852459021,14.754098360655743,12.295081967213116,12.459016393442624,10.737704918032788,18.360655737704917,15.819672131147538,16.393442622950815,16.0655737704918,23.934426229508198,21.147540983606557,13.852459016393446,20.737704918032787,23.032786885245905,12.95081967213115,11.147540983606559,11.639344262295085,17.377049180327866,14.590163934426233,11.557377049180328,12.295081967213116,18.524590163934423,18.524590163934423,15.655737704918028,9.01639344262295,24.180327868852462,11.967213114754099,21.721311475409834,22.54098360655738,21.065573770491806,11.147540983606559,13.032786885245905,11.229508196721312,23.114754098360656,16.393442622950815,23.114754098360656,16.393442622950815,17.377049180327866,12.295081967213116,8.688524590163933,15.573770491803273,12.95081967213115,13.442622950819676,17.1311475409836,21.393442622950822,17.786885245901637,10.491803278688524,14.426229508196725,12.786885245901642,18.770491803278688,20.163934426229506,21.147540983606557,23.032786885245905,12.95081967213115,10.245901639344263,15.245901639344268,12.54098360655738,22.622950819672134,20.81967213114754,18.442622950819672,10.0,9.672131147540982,23.524590163934427,18.852459016393443,21.885245901639347,20.81967213114754,21.557377049180328,19.344262295081965,16.72131147540983,19.42622950819672,21.557377049180328,16.0655737704918,16.803278688524586,2.213114754098363,11.639344262295085,8.934426229508196,13.688524590163937,14.672131147540988,2.213114754098363,19.01639344262295,18.442622950819672,11.311475409836067,6.311475409836063,1.6393442622950833,6.393442622950817,13.770491803278691,23.68852459016394,13.114754098360658,15.819672131147538,11.475409836065575,17.1311475409836,17.1311475409836,21.557377049180328,20.245901639344265,21.147540983606557,13.770491803278691,11.065573770491802,10.573770491803279,20.327868852459016,22.049180327868854,17.29508196721311,14.180327868852462,14.262295081967215,14.50819672131148,11.80327868852459,15.409836065573767,10.737704918032788,11.885245901639346,12.868852459016395,24.016393442622952,14.016393442622954,10.327868852459018,12.131147540983608,15.163934426229511,18.442622950819672,16.72131147540983,18.0327868852459,23.934426229508198,21.393442622950822,17.950819672131143,12.622950819672134,9.836065573770492,9.836065573770492,14.754098360655743,17.1311475409836,14.426229508196725,15.737704918032781,16.22950819672131,19.344262295081965,20.0,24.34426229508197,21.885245901639347,14.262295081967215,8.524590163934425,10.327868852459018,13.934426229508201,10.737704918032788,16.63934426229508,11.311475409836067,7.377049180327866,11.80327868852459,18.196721311475407,18.934426229508194,17.62295081967213,18.196721311475407,18.442622950819672,22.213114754098363,17.86885245901639,13.032786885245905,19.0983606557377,12.868852459016395,18.114754098360653,21.393442622950822,21.393442622950822,16.31147540983606,16.31147540983606,19.42622950819672,19.918032786885245,18.360655737704917,15.819672131147538,16.393442622950815,19.83606557377049,12.131147540983608,12.95081967213115,11.885245901639346,17.86885245901639,23.032786885245905,21.721311475409834,15.983606557377046,13.442622950819676,12.704918032786887,16.885245901639344,22.78688524590164</t>
  </si>
  <si>
    <t>22.78688524590164,22.213114754098363,19.754098360655735,21.147540983606557,19.918032786885245,21.147540983606557,18.524590163934423,20.573770491803277,12.54098360655738,12.868852459016395,9.01639344262295,11.557377049180328,20.81967213114754,12.2950819672</t>
  </si>
  <si>
    <t>9.918032786885245,6.065573770491799,4.016393442622954,9.59016393442623,6.311475409836063,13.442622950819676,12.54098360655738,11.39344262295082,15.49180327868852,11.885245901639346,9.098360655737704,5.655737704918029,5.819672131147537,16.72131147540983,8.</t>
  </si>
  <si>
    <t>15.327868852459021,9.918032786885245,18.770491803278688,17.950819672131143,10.819672131147541,1.8032786885245917,14.016393442622954,19.59016393442623,7.786885245901637,22.049180327868854,16.22950819672131,8.688524590163933,4.8360655737704965,8.93442622950</t>
  </si>
  <si>
    <t>5.901639344262291,3.852459016393446,20.0,18.524590163934423,15.327868852459021,2.7049180327868876,11.967213114754099,19.59016393442623,20.163934426229506,18.442622950819672,20.0,12.704918032786887,3.4426229508196755,6.6393442622950785,12.049180327868855,1</t>
  </si>
  <si>
    <t>13.934426229508201,18.524590163934423,8.770491803278686,24.50819672131148,21.557377049180328,18.524590163934423,18.852459016393443,19.262295081967213,16.147540983606554,20.245901639344265,19.508196721311474,10.0,23.77049180327869,18.934426229508194,3.8524</t>
  </si>
  <si>
    <t>19.18032786885246,7.868852459016391,7.622950819672129,24.34426229508197,1.5573770491803294,10.327868852459018,4.098360655737708,21.147540983606557,13.442622950819676,10.081967213114753,10.081967213114753,4.344262295081971,11.311475409836067,18.44262295081</t>
  </si>
  <si>
    <t>4.262295081967217,6.721311475409832,1.5573770491803294,14.754098360655743,3.0327868852459043,2.7049180327868876,7.213114754098358,7.131147540983603,19.01639344262295,1.5573770491803294,6.5573770491803245,20.573770491803277,10.0,9.59016393442623,11.5573770</t>
  </si>
  <si>
    <t>17.62295081967213,10.327868852459018,11.475409836065575,23.442622950819676,20.983606557377048,10.737704918032788,1.8032786885245917,9.508196721311474,3.4426229508196755,6.967213114754096,21.147540983606557,19.508196721311474,10.901639344262296,23.19672131</t>
  </si>
  <si>
    <t>24.50819672131148,16.803278688524586,11.39344262295082,19.83606557377049,22.37704918032787,11.39344262295082,10.819672131147541,1.6393442622950833,23.68852459016394,12.37704918032787,8.196721311475407,24.34426229508197,10.491803278688524,23.19672131147541</t>
  </si>
  <si>
    <t>21.229508196721312,15.655737704918028,19.672131147540984,16.803278688524586,9.672131147540982,20.163934426229506,20.163934426229506,20.081967213114755,20.163934426229506,19.672131147540984,16.393442622950815,21.9672131147541,15.901639344262291,10.737704918032788,14.91803278688525,9.508196721311474,12.95081967213115,15.245901639344268,12.37704918032787,9.262295081967212,10.98360655737705,11.885245901639346,10.245901639344263,13.852459016393446,2.786885245901642,17.377049180327866,21.9672131147541,18.606557377049178,15.000000000000004,20.573770491803277,12.622950819672134,24.50819672131148,12.459016393442624,6.065573770491799,13.524590163934429,11.639344262295085,11.229508196721312,20.737704918032787,12.049180327868855,17.1311475409836,17.786885245901637,20.655737704918035,20.081967213114755,19.508196721311474,14.098360655737707,19.18032786885246,14.098360655737707,13.934426229508201,19.83606557377049,21.147540983606557,15.163934426229511,17.704918032786882,22.213114754098363,10.0,22.622950819672134,19.59016393442623,11.967213114754099,14.426229508196725,9.672131147540982,14.016393442622954,11.311475409836067,16.47540983606557,8.360655737704915,9.59016393442623,12.295081967213116,23.852459016393446,21.721311475409834,22.78688524590164,22.868852459016395,17.45901639344262,19.18032786885246,17.45901639344262,18.114754098360653,16.31147540983606,21.803278688524593,15.409836065573767,23.77049180327869,11.147540983606559,10.327868852459018,12.95081967213115,8.0327868852459,12.54098360655738,16.22950819672131,14.91803278688525,17.45901639344262,2.213114754098363,15.000000000000004,12.704918032786887,12.54098360655738,13.606557377049183,10.40983606557377,12.786885245901642,7.213114754098358,8.524590163934425,11.721311475409838,23.442622950819676,14.016393442622954,15.327868852459021,23.032786885245905,23.032786885245905,23.27868852459017,23.60655737704918,15.655737704918028,19.754098360655735,19.344262295081965,17.29508196721311,19.508196721311474,20.81967213114754,16.72131147540983,24.590163934426233,15.327868852459021,18.196721311475407,24.426229508196727,10.40983606557377,9.754098360655737,9.344262295081966,11.885245901639346,19.0983606557377,22.049180327868854,22.70491803278689,20.327868852459016,14.016393442622954,10.081967213114753,9.672131147540982,15.081967213114758,15.163934426229511,14.836065573770496,11.475409836065575,17.1311475409836,18.114754098360653,14.91803278688525,8.442622950819672,10.819672131147541,15.409836065573767,23.77049180327869,21.393442622950822,21.885245901639347,9.754098360655737,14.836065573770496,15.573770491803273,12.049180327868855,12.622950819672134,9.754098360655737,9.098360655737704,23.36065573770492,6.885245901639341,24.262295081967217,15.245901639344268,22.295081967213118,16.147540983606554,15.245901639344268,23.60655737704918,17.540983606557372,10.819672131147541,13.524590163934429,10.98360655737705,8.688524590163933,14.016393442622954,12.786885245901642,13.196721311475413,8.196721311475407,12.622950819672134,22.131147540983605,18.524590163934423,19.18032786885246,20.573770491803277,16.72131147540983,8.196721311475407,11.721311475409838,22.622950819672134,17.540983606557372,21.721311475409834,14.426229508196725,23.36065573770492,13.278688524590166,14.590163934426233,9.426229508196721,10.0,13.36065573770492,18.114754098360653,18.688524590163933,19.918032786885245,23.114754098360656,19.918032786885245,12.131147540983608,13.442622950819676,19.344262295081965,15.737704918032781,19.01639344262295,21.803278688524593,10.819672131147541,9.262295081967212,14.426229508196725,23.114754098360656,19.672131147540984,19.01639344262295,8.852459016393441,19.262295081967213,21.557377049180328,17.377049180327866,19.42622950819672,17.786885245901637,20.163934426229506,19.344262295081965,17.1311475409836,6.885245901639341,15.655737704918028,17.45901639344262,18.852459016393443,17.86885245901639,12.295081967213116,14.426229508196725,16.967213114754095,13.114754098360658,6.229508196721308,21.721311475409834,19.0983606557377,16.803278688524586,19.344262295081965,21.147540983606557,20.901639344262293,12.868852459016395,24.34426229508197,12.868852459016395,22.131147540983605,14.672131147540988,8.770491803278686,11.311475409836067,21.393442622950822,20.327868852459016,20.081967213114755,21.557377049180328,11.475409836065575,19.672131147540984,12.049180327868855,15.901639344262291,18.688524590163933,18.688524590163933,11.80327868852459,20.901639344262293,15.163934426229511,13.688524590163937,15.819672131147538,23.77049180327869,16.63934426229508,21.393442622950822,20.327868852459016,21.393442622950822,17.950819672131143,18.0327868852459,19.672131147540984,20.491803278688526,14.180327868852462,14.180327868852462,18.114754098360653,17.950819672131143,18.442622950819672,16.885245901639344,8.934426229508196,14.754098360655743,16.31147540983606,15.819672131147538,18.114754098360653,19.508196721311474,17.62295081967213,12.459016393442624,11.311475409836067,15.655737704918028,18.196721311475407,20.081967213114755,17.704918032786882,13.688524590163937,16.47540983606557,14.098360655737707,9.59016393442623,15.573770491803273,10.491803278688524,14.590163934426233,23.68852459016394,23.68852459016394,23.60655737704918,23.60655737704918,15.573770491803273,14.180327868852462,15.000000000000004,23.19672131147541,16.393442622950815,9.344262295081966,13.196721311475413,12.37704918032787,23.36065573770492,15.655737704918028,20.40983606557377,19.754098360655735,12.54098360655738,23.852459016393446,15.983606557377046,19.344262295081965,23.524590163934427,14.91803278688525,10.081967213114753,11.311475409836067,14.50819672131148,13.524590163934429,12.37704918032787,9.508196721311474,14.590163934426233,14.836065573770496,13.442622950819676,12.37704918032787,9.426229508196721,14.836065573770496,15.409836065573767,14.262295081967215,13.688524590163937,13.524590163934429,9.426229508196721,19.672131147540984,20.573770491803277,16.885245901639344,23.60655737704918,14.672131147540988,16.393442622950815,11.475409836065575,16.885245901639344,13.934426229508201,14.016393442622954,13.606557377049183,12.54098360655738,11.557377049180328,9.59016393442623,15.819672131147538,18.852459016393443,18.360655737704917,17.86885245901639,16.393442622950815,21.475409836065577,18.114754098360653,13.196721311475413,22.95081967213115,18.114754098360653,18.0327868852459,16.72131147540983,15.409836065573767,13.770491803278691,10.245901639344263,10.245901639344263,13.934426229508201,10.98360655737705,14.672131147540988,18.770491803278688,20.163934426229506,14.590163934426233,12.95081967213115,17.1311475409836,8.770491803278686,13.852459016393446,13.278688524590166,10.081967213114753,7.459016393442621,11.311475409836067,10.327868852459018,19.344262295081965,20.655737704918035,24.426229508196727,21.639344262295083,19.42622950819672,11.065573770491802,15.327868852459021,13.852459016393446,8.934426229508196,8.934426229508196,12.295081967213116,20.655737704918035,19.83606557377049,16.803278688524586,23.114754098360656,22.622950819672134,10.40983606557377,10.327868852459018,18.688524590163933,11.065573770491802,12.37704918032787,14.754098360655743,10.737704918032788,12.786885245901642,13.032786885245905,10.737704918032788,13.852459016393446,12.37704918032787,2.1311475409836085,2.377049180327871,20.81967213114754,16.147540983606554,11.721311475409838,13.278688524590166,12.868852459016395,23.934426229508198,14.262295081967215,11.885245901639346,15.573770491803273,7.704918032786884,10.737704918032788,13.278688524590166,13.278688524590166,9.262295081967212,10.819672131147541,8.934426229508196,20.245901639344265,20.245901639344265,18.0327868852459,21.803278688524593,11.721311475409838,17.86885245901639,24.590163934426233,9.098360655737704,9.754098360655737,9.344262295081966,12.95081967213115,18.770491803278688,12.131147540983608,7.459016393442621,16.72131147540983,14.344262295081972,13.442622950819676,13.032786885245905,12.95081967213115,13.852459016393446,11.147540983606559,7.213114754098358,11.39344262295082,14.262295081967215,8.934426229508196,12.295081967213116,21.9672131147541,7.704918032786884,16.22950819672131,17.540983606557372,12.049180327868855,18.688524590163933,10.737704918032788,10.081967213114753,12.622950819672134,16.63934426229508,14.426229508196725,13.442622950819676,11.885245901639346,14.754098360655743,13.114754098360658,10.819672131147541,16.147540983606554,14.426229508196725,13.36065573770492,8.360655737704915,10.655737704918032,11.39344262295082,3.852459016393446,9.426229508196721,1.7213114754098378,12.704918032786887,12.704918032786887,11.639344262295085,9.180327868852459,16.885245901639344,12.295081967213116,8.196721311475407,12.37704918032787,15.573770491803273,14.262295081967215,22.213114754098363,19.18032786885246,17.04918032786885,15.901639344262291,12.213114754098363,16.885245901639344,20.327868852459016,13.934426229508201,12.131147540983608,17.04918032786885,15.081967213114758,24.016393442622952,12.459016393442624,14.672131147540988,18.0327868852459,11.557377049180328,16.63934426229508,10.327868852459018,16.393442622950815,16.147540983606554,16.22950819672131,10.819672131147541,15.163934426229511,15.737704918032781,18.852459016393443,15.737704918032781,14.754098360655743,16.885245901639344,14.91803278688525,8.688524590163933,10.819672131147541,15.409836065573767,23.60655737704918</t>
  </si>
  <si>
    <t>16.0655737704918,16.147540983606554,14.50819672131148,9.01639344262295,20.245901639344265,16.31147540983606,12.868852459016395,11.311475409836067,20.573770491803277,9.59016393442623,16.63934426229508,13.114754098360658,10.819672131147541,9.262295081967212</t>
  </si>
  <si>
    <t>17.62295081967213,7.9508196721311455,17.377049180327866,13.934426229508201,21.721311475409834,15.573770491803273,23.114754098360656,11.721311475409838,6.311475409836063,22.37704918032787,17.704918032786882,10.901639344262296,18.934426229508194,20.49180327</t>
  </si>
  <si>
    <t>10.163934426229508,22.622950819672134,15.983606557377046,17.04918032786885,15.983606557377046,9.098360655737704,17.86885245901639,12.95081967213115,24.016393442622952,12.868852459016395,18.278688524590162,23.934426229508198,20.491803278688526,15.245901639</t>
  </si>
  <si>
    <t>21.065573770491806,12.37704918032787,17.540983606557372,9.836065573770492,9.672131147540982,15.901639344262291,12.868852459016395,13.196721311475413,14.836065573770496,15.655737704918028,15.49180327868852,20.163934426229506,7.868852459016391,10.1639344262</t>
  </si>
  <si>
    <t>8.0327868852459,19.18032786885246,18.688524590163933,15.49180327868852,19.754098360655735,7.131147540983603,3.4426229508196755,16.803278688524586,16.393442622950815,16.31147540983606,20.327868852459016,17.950819672131143,2.4590163934426252,2.4590163934426</t>
  </si>
  <si>
    <t>11.639344262295085,11.147540983606559,15.081967213114758,15.081967213114758,8.852459016393441,20.327868852459016,16.393442622950815,4.672131147540988,20.737704918032787,9.180327868852459,19.59016393442623,20.983606557377048,20.0,14.836065573770496,0.32786</t>
  </si>
  <si>
    <t>19.262295081967213,16.22950819672131,16.31147540983606,7.622950819672129,15.409836065573767,14.590163934426233,12.622950819672134,7.213114754098358,15.737704918032781,8.524590163934425,19.508196721311474,12.868852459016395,8.360655737704915,22.78688524590</t>
  </si>
  <si>
    <t>16.63934426229508,13.36065573770492,9.180327868852459,3.9344262295082,2.4590163934426252,4.344262295081971,8.442622950819672,2.4590163934426252,4.50819672131148,8.360655737704915,19.18032786885246,17.86885245901639,8.442622950819672,20.081967213114755,12.95081967213115,16.72131147540983,2.1311475409836085,16.22950819672131,14.91803278688525,16.0655737704918,19.42622950819672,13.770491803278691,4.016393442622954,2.213114754098363,20.491803278688526,20.491803278688526,22.459016393442624,12.704918032786887,16.31147540983606,19.672131147540984,23.27868852459017,20.983606557377048,18.934426229508194,11.557377049180328,7.622950819672129,12.459016393442624,23.524590163934427,20.40983606557377,1.6393442622950833,15.737704918032781,16.885245901639344,18.0327868852459,17.62295081967213,15.163934426229511,13.36065573770492,13.770491803278691,8.524590163934425,23.68852459016394,14.262295081967215,2.8688524590163964,16.885245901639344,20.901639344262293,20.0,19.01639344262295,18.524590163934423,19.344262295081965,9.098360655737704,16.147540983606554,17.29508196721311,18.114754098360653,18.688524590163933,22.131147540983605,13.032786885245905,4.8360655737704965,2.786885245901642,24.50819672131148,19.0983606557377,16.557377049180324,16.803278688524586,14.344262295081972,4.50819672131148,23.442622950819676,9.836065573770492,9.836065573770492,15.409836065573767,9.098360655737704,4.50819672131148,16.0655737704918,12.868852459016395,19.262295081967213,22.459016393442624,24.016393442622952,16.63934426229508,20.245901639344265,21.147540983606557,11.229508196721312,1.1475409836065582,2.5409836065573796,17.704918032786882,18.442622950819672,18.770491803278688,16.557377049180324,20.737704918032787,8.196721311475407,15.901639344262291,12.868852459016395,16.31147540983606,10.655737704918032,15.163934426229511,15.409836065573767,9.836065573770492,8.114754098360654,19.344262295081965,16.72131147540983,17.950819672131143,14.50819672131148,16.393442622950815,20.491803278688526,18.770491803278688,16.47540983606557,15.573770491803273,19.01639344262295,24.09836065573771,20.0,14.098360655737707,15.000000000000004,19.18032786885246,22.868852459016395,12.131147540983608,19.508196721311474,18.0327868852459,18.934426229508194,6.4754098360655705,7.459016393442621,9.59016393442623,19.01639344262295,16.47540983606557,9.754098360655737,15.573770491803273,18.114754098360653,14.836065573770496,8.114754098360654,9.262295081967212,9.180327868852459,7.622950819672129,15.573770491803273,13.36065573770492,12.786885245901642,18.196721311475407,18.0327868852459,21.885245901639347,21.885245901639347,14.016393442622954,8.770491803278686,15.245901639344268,13.36065573770492,2.049180327868854,11.557377049180328,11.147540983606559,17.1311475409836,23.27868852459017,13.442622950819676,12.459016393442624,7.868852459016391,11.639344262295085,16.557377049180324,21.393442622950822,22.295081967213118,16.967213114754095,16.967213114754095,18.524590163934423,23.68852459016394,13.442622950819676,17.62295081967213,2.8688524590163964,19.262295081967213,4.180327868852463,2.377049180327871,12.786885245901642,16.885245901639344,16.63934426229508,11.065573770491802,12.37704918032787,15.655737704918028,18.196721311475407,15.819672131147538,18.278688524590162,22.459016393442624,18.606557377049178,4.098360655737708,15.081967213114758,18.770491803278688,10.819672131147541,7.622950819672129,14.426229508196725,11.475409836065575,11.721311475409838,16.31147540983606,24.016393442622952,20.163934426229506,13.524590163934429,13.852459016393446,13.606557377049183,13.852459016393446,17.950819672131143,14.344262295081972,22.131147540983605,23.442622950819676,9.59016393442623,9.672131147540982,4.344262295081971,12.704918032786887,18.0327868852459,10.737704918032788,17.786885245901637,18.114754098360653,17.540983606557372,15.819672131147538,15.409836065573767,12.131147540983608,5.000000000000004,22.54098360655738,17.62295081967213,21.475409836065577,16.47540983606557,23.032786885245905,11.147540983606559,15.163934426229511,10.491803278688524,10.081967213114753,4.098360655737708,4.262295081967217,11.885245901639346,14.590163934426233,11.311475409836067,14.590163934426233,11.311475409836067,20.0,17.62295081967213,2.7049180327868876,1.5573770491803294,1.8032786885245917,7.213114754098358,19.0983606557377,15.737704918032781,16.885245901639344,24.34426229508197,18.770491803278688,16.393442622950815,19.18032786885246,4.672131147540988,18.688524590163933,19.508196721311474,8.114754098360654,6.967213114754096,12.868852459016395,16.22950819672131,15.000000000000004,18.278688524590162,9.918032786885245,17.1311475409836,8.0327868852459,23.68852459016394,8.0327868852459,6.721311475409832,8.688524590163933,19.918032786885245,17.704918032786882,0.491803278688525,17.950819672131143,16.885245901639344,12.213114754098363,14.836065573770496,17.1311475409836,10.655737704918032,17.45901639344262,21.229508196721312,13.442622950819676,23.19672131147541,7.04918032786885,17.45901639344262,12.786885245901642,11.311475409836067,23.852459016393446,13.852459016393446,23.032786885245905,3.0327868852459043,15.081967213114758,2.1311475409836085,15.655737704918028,13.114754098360658,11.721311475409838,15.737704918032781,22.54098360655738,15.245901639344268,22.54098360655738,10.40983606557377,23.934426229508198,10.491803278688524,24.180327868852462,19.344262295081965,19.672131147540984,13.688524590163937,5.245901639344258,13.032786885245905,14.91803278688525,9.754098360655737,10.327868852459018,20.163934426229506,20.81967213114754,14.836065573770496,6.4754098360655705,16.22950819672131,18.770491803278688,22.70491803278689,14.180327868852462,15.573770491803273,15.49180327868852,8.524590163934425,20.40983606557377,11.229508196721312,20.737704918032787,20.81967213114754,16.0655737704918,15.573770491803273,8.442622950819672,11.065573770491802,16.967213114754095,15.409836065573767,23.032786885245905,17.86885245901639,17.62295081967213,11.80327868852459,11.967213114754099,16.72131147540983,13.196721311475413,15.409836065573767,18.524590163934423,6.967213114754096,20.40983606557377,14.344262295081972,20.327868852459016,24.262295081967217,22.54098360655738,12.95081967213115,13.688524590163937,11.147540983606559,4.426229508196726,22.295081967213118,14.672131147540988,10.819672131147541,8.852459016393441,18.196721311475407,14.426229508196725,3.2786885245901667,13.36065573770492,17.29508196721311,22.049180327868854,20.901639344262293,23.934426229508198,9.262295081967212,10.40983606557377,14.672131147540988,4.9180327868852505,15.245901639344268,5.573770491803274,23.27868852459017,17.62295081967213,23.934426229508198,15.163934426229511,14.262295081967215,13.36065573770492,18.0327868852459,16.22950819672131,14.426229508196725,3.688524590163938,22.37704918032787,19.01639344262295,17.62295081967213,22.78688524590164,22.868852459016395,15.409836065573767,14.672131147540988,6.311475409836063,6.5573770491803245,10.40983606557377,7.9508196721311455,13.032786885245905,9.508196721311474,15.901639344262291,23.934426229508198,8.934426229508196,12.131147540983608,14.098360655737707,17.786885245901637,23.68852459016394,18.0327868852459,13.524590163934429,24.50819672131148,10.901639344262296,18.934426229508194,24.34426229508197,21.639344262295083,10.40983606557377,17.04918032786885,14.262295081967215,15.49180327868852,9.01639344262295,20.081967213114755,12.131147540983608,24.016393442622952,17.1311475409836,18.442622950819672,19.83606557377049,16.393442622950815,17.1311475409836,18.770491803278688,12.786885245901642,8.442622950819672,13.196721311475413,24.09836065573771,19.672131147540984,17.62295081967213,10.0,12.459016393442624,16.22950819672131,15.901639344262291,10.491803278688524,15.245901639344268,18.0327868852459,16.47540983606557,20.573770491803277,22.868852459016395,14.016393442622954,17.29508196721311,14.180327868852462,23.442622950819676,3.524590163934429,20.901639344262293,14.672131147540988,11.721311475409838,19.508196721311474,17.21311475409836,24.34426229508197,13.770491803278691,12.54098360655738,18.196721311475407,5.081967213114759,19.508196721311474,16.967213114754095,19.59016393442623,19.59016393442623,18.606557377049178,11.639344262295085,18.688524590163933,10.40983606557377,15.737704918032781,15.737704918032781,13.852459016393446,12.95081967213115,22.049180327868854,8.770491803278686,18.934426229508194,8.852459016393441,7.786885245901637,17.29508196721311,24.50819672131148,10.491803278688524,10.98360655737705,15.737704918032781,23.934426229508198,7.295081967213112,20.40983606557377,24.180327868852462,10.819672131147541,10.573770491803279,7.459016393442621,8.196721311475407,12.54098360655738,7.622950819672129,8.688524590163933,12.54098360655738,2.8688524590163964,24.09836065573771,1.5573770491803294,1.1475409836065582,8.360655737704915,15.983606557377046,6.393442622950817,7.704918032786884,16.885245901639344,16.967213114754095,19.0983606557377,13.770491803278691,24.50819672131148,23.114754098360656,20.983606557377048,13.770491803278691,20.327868852459016,14.672131147540988,10.0,8.360655737704915,15.901639344262291,13.852459016393446,15.819672131147538,14.91803278688525,23.934426229508198,20.573770491803277,20.983606557377048,12.786885245901642,10.163934426229508,15.081967213114758,14.016393442622954,15.819672131147538,15.000000000000004,18.770491803278688,13.770491803278691,14.016393442622954,16.885245901639344,18.114754098360653,17.704918032786882,16.885245901639344,18.0327868852459,18.770491803278688,14.50819672131148,17.704918032786882,18.114754098360653,15.983606557377046,17.704918032786882,15.409836065573767,15.000000000000004,13.524590163934429,16.967213114754095,15.573770491803273,13.442622950819676,12.622950819672134,10.819672131147541,23.032786885245905,8.688524590163933,12.295081967213116,8.688524590163933,22.295081967213118,4.754098360655742,7.786885245901637,20.327868852459016,10.245901639344263,23.032786885245905,24.180327868852462,8.524590163934425,6.721311475409832,10.0,16.147540983606554,5.245901639344258,7.213114754098358,17.377049180327866,23.442622950819676,24.590163934426233,10.491803278688524,6.803278688524587,10.491803278688524,24.180327868852462,21.311475409836063,11.311475409836067,8.852459016393441,20.081967213114755,22.049180327868854,17.29508196721311,14.262295081967215,12.459016393442624,18.360655737704917,18.688524590163933,21.229508196721312,20.327868852459016,15.573770491803273,13.934426229508201,14.262295081967215,12.704918032786887,17.1311475409836,17.377049180327866,20.163934426229506,15.819672131147538,23.19672131147541,9.180327868852459,22.622950819672134,3.9344262295082,22.54098360655738,22.37704918032787,14.344262295081972,15.081967213114758,21.147540983606557,21.639344262295083,12.131147540983608,18.0327868852459,16.47540983606557,19.918032786885245,11.39344262295082,9.836065573770492,18.442622950819672,10.0,12.622950819672134,15.819672131147538,24.262295081967217,15.49180327868852,20.327868852459016,23.68852459016394,13.196721311475413,5.901639344262291,4.672131147540988,2.95081967213115,2.8688524590163964,3.1967213114754123,6.311475409836063,10.655737704918032,10.081967213114753,9.01639344262295,15.163934426229511,16.63934426229508,7.704918032786884,9.262295081967212,15.409836065573767,23.524590163934427,24.426229508196727,1.2295081967213126,0.0,22.049180327868854,7.9508196721311455,24.590163934426233,19.01639344262295,16.31147540983606,14.672131147540988,18.770491803278688,16.557377049180324,24.50819672131148,24.50819672131148,15.000000000000004,22.213114754098363,24.262295081967217,14.180327868852462,20.655737704918035,22.868852459016395,11.39344262295082,16.31147540983606,24.426229508196727,8.442622950819672,3.2786885245901667,15.655737704918028,22.868852459016395,19.83606557377049,19.83606557377049,12.95081967213115,20.737704918032787,22.131147540983605,19.508196721311474,15.49180327868852,8.0327868852459,17.786885245901637,13.770491803278691,16.557377049180324,16.72131147540983,16.557377049180324,23.852459016393446,11.639344262295085,15.245901639344268,7.9508196721311455,24.50819672131148,18.934426229508194,15.081967213114758,20.081967213114755,8.114754098360654,24.09836065573771,24.50819672131148,16.72131147540983,11.721311475409838,15.819672131147538,17.1311475409836,8.60655737704918,9.01639344262295,22.37704918032787,20.573770491803277,19.754098360655735,5.819672131147537,15.983606557377046,24.34426229508197,14.180327868852462,18.770491803278688,13.196721311475413,16.885245901639344,10.491803278688524,24.34426229508197,16.393442622950815,14.180327868852462,18.770491803278688,13.36065573770492,9.672131147540982,24.590163934426233,20.573770491803277,14.098360655737707,16.0655737704918,8.770491803278686,9.836065573770492,10.819672131147541,24.590163934426233,19.01639344262295,9.754098360655737,5.1639344262295035,11.39344262295082,16.31147540983606,18.114754098360653,13.196721311475413,18.606557377049178,21.229508196721312,21.557377049180328,17.45901639344262,14.590163934426233,24.50819672131148,10.491803278688524,23.524590163934427,17.1311475409836,22.459016393442624,10.491803278688524,20.081967213114755,10.081967213114753,10.655737704918032,10.655737704918032,20.245901639344265,24.590163934426233,23.032786885245905,24.50819672131148,13.524590163934429,17.04918032786885,4.590163934426233,20.983606557377048,11.39344262295082,23.442622950819676,15.081967213114758,24.180327868852462,15.49180327868852,10.327868852459018,10.98360655737705,13.606557377049183,14.262295081967215,14.016393442622954,16.147540983606554,15.655737704918028,11.311475409836067,17.45901639344262,21.065573770491806,18.770491803278688,18.770491803278688,16.47540983606557,10.245901639344263,12.295081967213116,24.50819672131148,16.47540983606557,17.1311475409836,23.032786885245905,10.655737704918032,9.672131147540982,24.50819672131148,16.557377049180324,15.163934426229511,16.885245901639344,15.901639344262291,21.065573770491806,10.245901639344263,6.147540983606554,24.180327868852462,10.491803278688524,9.180327868852459,15.655737704918028,10.901639344262296,18.114754098360653,20.40983606557377,20.0,10.491803278688524,13.852459016393446,24.262295081967217,23.60655737704918,16.557377049180324,21.9672131147541,16.0655737704918,14.590163934426233,8.934426229508196,7.786885245901637,7.459016393442621,24.590163934426233,14.836065573770496,19.01639344262295,18.770491803278688,2.7049180327868876,11.065573770491802,13.114754098360658,12.213114754098363,9.180327868852459,23.68852459016394,11.80327868852459,18.934426229508194,11.557377049180328,15.000000000000004,12.131147540983608,7.04918032786885,6.065573770491799,15.655737704918028,23.19672131147541,23.36065573770492,24.426229508196727,24.426229508196727,15.327868852459021,6.065573770491799,12.131147540983608,16.147540983606554,15.901639344262291,16.0655737704918,17.704918032786882,18.278688524590162,20.737704918032787,23.36065573770492,22.049180327868854,16.72131147540983,16.967213114754095,22.459016393442624,8.934426229508196,15.901639344262291,11.39344262295082,13.196721311475413,16.47540983606557,13.278688524590166,22.868852459016395,14.016393442622954,14.672131147540988,21.311475409836063,23.36065573770492,10.98360655737705,23.36065573770492,22.95081967213115,20.983606557377048,10.491803278688524,11.885245901639346,10.901639344262296,11.39344262295082,19.344262295081965,15.245901639344268,16.31147540983606,13.114754098360658,13.852459016393446,7.704918032786884,13.852459016393446,14.91803278688525,12.295081967213116,17.45901639344262,8.934426229508196,7.704918032786884,24.262295081967217,20.245901639344265,8.934426229508196,8.934426229508196,24.590163934426233,20.327868852459016,20.40983606557377,12.54098360655738,13.606557377049183,13.852459016393446,15.655737704918028,11.475409836065575,12.54098360655738,14.262295081967215,13.688524590163937,24.426229508196727,12.704918032786887,17.29508196721311,11.065573770491802,8.442622950819672,11.311475409836067,5.1639344262295035,23.36065573770492,23.36065573770492,16.72131147540983,10.819672131147541,9.180327868852459,8.360655737704915,15.737704918032781,24.09836065573771,16.967213114754095,24.34426229508197,17.29508196721311,15.737704918032781,16.557377049180324,8.360655737704915,8.688524590163933,23.36065573770492,10.491803278688524,24.50819672131148,9.754098360655737,9.344262295081966,24.590163934426233,24.426229508196727,14.180327868852462,22.70491803278689,16.147540983606554,21.9672131147541,6.311475409836063,11.229508196721312,11.229508196721312,10.655737704918032,12.622950819672134,12.213114754098363,21.147540983606557,17.786885245901637,10.245901639344263,21.393442622950822,21.9672131147541,10.655737704918032,24.016393442622952,14.754098360655743,11.80327868852459,15.081967213114758,14.91803278688525,22.295081967213118,18.524590163934423,17.704918032786882,19.262295081967213,16.47540983606557,20.573770491803277,20.573770491803277,10.245901639344263,23.36065573770492,23.442622950819676,12.37704918032787,24.34426229508197,12.131147540983608,21.639344262295083,18.442622950819672,20.40983606557377,24.50819672131148,14.672131147540988,24.590163934426233,16.31147540983606,11.311475409836067,9.836065573770492,15.819672131147538,7.540983606557375,23.852459016393446,23.77049180327869,11.885245901639346,24.016393442622952,22.95081967213115,13.606557377049183,12.049180327868855,16.72131147540983,23.442622950819676,14.836065573770496,21.475409836065577,24.426229508196727,11.147540983606559,11.639344262295085,23.934426229508198,19.59016393442623,4.754098360655742,3.7704918032786923,24.590163934426233,23.442622950819676,20.901639344262293,8.852459016393441,22.213114754098363,13.36065573770492,23.60655737704918,20.983606557377048,24.09836065573771,23.19672131147541,18.278688524590162,24.50819672131148,11.639344262295085,22.213114754098363,19.672131147540984,17.377049180327866,18.0327868852459,23.60655737704918,23.60655737704918,23.032786885245905,23.032786885245905,5.983606557377045,5.819672131147537,4.672131147540988,6.6393442622950785,20.573770491803277,20.81967213114754,14.836065573770496,18.770491803278688,18.770491803278688,11.475409836065575,13.934426229508201,7.213114754098358,13.278688524590166,5.245901639344258,16.147540983606554,10.0,6.721311475409832,9.098360655737704,24.262295081967217,18.114754098360653,18.688524590163933,13.032786885245905,8.524590163934425,13.114754098360658,13.196721311475413,12.786885245901642,12.786885245901642,15.573770491803273,13.852459016393446,24.180327868852462,15.655737704918028,14.180327868852462,15.573770491803273,24.34426229508197,18.360655737704917,12.37704918032787,7.131147540983603,10.163934426229508,6.6393442622950785,7.04918032786885,19.59016393442623,13.852459016393446,6.5573770491803245,10.655737704918032,10.0,6.065573770491799,7.04918032786885,10.573770491803279,21.9672131147541,20.901639344262293,18.606557377049178,11.721311475409838,4.590163934426233,11.39344262295082,24.262295081967217,10.491803278688524,20.40983606557377,14.836065573770496,24.262295081967217,24.34426229508197,16.0655737704918,24.590163934426233,23.68852459016394,24.016393442622952,24.016393442622952,23.934426229508198,24.09836065573771,23.60655737704918,11.39344262295082,24.016393442622952,24.180327868852462,11.39344262295082,23.524590163934427,23.524590163934427,4.754098360655742,24.34426229508197,23.68852459016394,24.590163934426233,11.39344262295082,23.852459016393446,10.491803278688524,13.688524590163937,24.262295081967217,24.50819672131148,22.54098360655738,24.016393442622952,9.508196721311474,24.34426229508197,23.442622950819676,24.09836065573771,24.590163934426233,19.262295081967213,13.442622950819676,13.114754098360658,23.68852459016394,23.19672131147541,24.426229508196727,24.262295081967217,23.68852459016394,23.114754098360656,23.032786885245905,24.426229508196727,12.37704918032787,22.78688524590164,24.34426229508197,24.50819672131148,24.016393442622952,24.016393442622952,19.262295081967213,24.016393442622952,24.016393442622952,24.180327868852462,23.934426229508198,24.09836065573771,24.262295081967217,24.180327868852462,10.491803278688524,24.016393442622952,15.327868852459021,24.016393442622952,14.262295081967215,24.262295081967217,13.114754098360658,13.278688524590166,8.60655737704918,11.557377049180328,10.327868852459018,24.262295081967217,10.491803278688524,24.34426229508197,23.68852459016394,10.491803278688524,24.262295081967217,23.524590163934427,24.426229508196727,11.39344262295082,22.868852459016395,10.491803278688524,20.81967213114754,15.49180327868852,24.262295081967217,14.50819672131148,24.262295081967217,20.163934426229506,23.934426229508198,5.819672131147537,14.590163934426233,14.836065573770496,15.409836065573767,12.95081967213115,10.98360655737705,12.704918032786887,10.737704918032788,18.934426229508194,12.37704918032787,20.81967213114754,23.114754098360656,21.803278688524593,17.540983606557372,19.672131147540984,10.491803278688524,24.50819672131148,8.852459016393441,8.934426229508196,24.426229508196727,15.245901639344268,10.573770491803279,6.803278688524587,12.459016393442624,15.000000000000004,14.180327868852462,23.68852459016394,11.967213114754099,1.475409836065575,18.114754098360653,13.606557377049183,23.77049180327869,5.737704918032783,23.524590163934427,24.34426229508197,23.60655737704918,10.491803278688524,23.60655737704918,23.77049180327869,19.672131147540984,13.032786885245905,6.4754098360655705,24.09836065573771,24.590163934426233,16.31147540983606,13.688524590163937,13.442622950819676,24.34426229508197,24.50819672131148,14.426229508196725,23.852459016393446,24.016393442622952,11.39344262295082,23.68852459016394,22.622950819672134,18.278688524590162,10.491803278688524,22.622950819672134,8.688524590163933,15.163934426229511,24.34426229508197,9.262295081967212,24.180327868852462,13.934426229508201,23.19672131147541,16.31147540983606,24.50819672131148,19.59016393442623,18.852459016393443,12.213114754098363,19.672131147540984,20.81967213114754,23.852459016393446,11.39344262295082,12.868852459016395,9.344262295081966,10.819672131147541,9.836065573770492,16.63934426229508,7.786885245901637</t>
  </si>
  <si>
    <t>18.770491803278688,24.50819672131148,24.50819672131148,11.065573770491802,13.032786885245905,12.37704918032787,15.49180327868852,11.065573770491802,13.114754098360658,12.37704918032787,15.49180327868852,14.098360655737707,23.032786885245905,18.442622950819672,15.49180327868852,16.803278688524586,16.47540983606557,17.377049180327866,19.83606557377049,16.22950819672131,20.81967213114754,15.000000000000004,17.1311475409836,22.622950819672134,10.737704918032788,15.000000000000004,16.63934426229508,17.21311475409836,19.672131147540984,14.590163934426233,20.573770491803277,19.754098360655735,17.62295081967213,18.688524590163933,12.295081967213116,15.49180327868852,20.491803278688526,15.000000000000004,15.655737704918028,12.213114754098363,18.360655737704917,17.29508196721311,9.426229508196721,11.967213114754099,16.803278688524586,12.54098360655738,19.01639344262295,15.409836065573767,11.721311475409838,17.86885245901639,20.655737704918035,14.50819672131148,19.754098360655735,16.557377049180324,9.836065573770492,22.95081967213115,17.1311475409836,14.262295081967215,20.40983606557377,16.147540983606554,14.344262295081972,17.45901639344262,14.098360655737707,12.622950819672134,12.459016393442624,9.01639344262295,14.016393442622954,11.639344262295085,13.770491803278691,22.868852459016395,18.278688524590162,15.655737704918028,15.983606557377046,19.918032786885245,14.836065573770496,17.377049180327866,14.262295081967215,18.606557377049178,23.852459016393446,17.45901639344262,17.786885245901637,15.901639344262291,23.68852459016394,12.786885245901642,12.95081967213115,13.032786885245905,12.95081967213115,17.62295081967213,14.098360655737707,22.95081967213115,19.18032786885246,19.42622950819672,21.229508196721312,18.934426229508194,7.459016393442621,12.786885245901642,19.672131147540984,20.901639344262293,17.786885245901637,10.327868852459018,15.983606557377046,22.295081967213118,16.47540983606557,16.885245901639344,16.0655737704918,11.147540983606559,13.688524590163937,12.37704918032787,15.737704918032781,24.180327868852462,11.967213114754099,21.147540983606557,22.295081967213118,12.131147540983608,16.885245901639344,16.22950819672131,17.04918032786885,16.393442622950815,12.622950819672134,8.524590163934425,7.704918032786884,21.885245901639347,14.50819672131148,15.081967213114758,15.655737704918028,15.245901639344268,14.672131147540988,10.163934426229508,10.819672131147541,13.278688524590166,17.540983606557372,18.196721311475407,13.524590163934429,15.327868852459021,16.393442622950815,16.557377049180324,12.131147540983608,15.737704918032781,16.885245901639344,16.22950819672131,17.21311475409836,18.278688524590162,14.098360655737707,12.95081967213115,21.9672131147541,20.81967213114754,13.770491803278691,23.68852459016394,12.295081967213116,12.213114754098363,2.95081967213115,15.245901639344268,12.37704918032787,12.868852459016395,19.262295081967213,15.737704918032781,2.1311475409836085,17.45901639344262,11.39344262295082,20.491803278688526,11.967213114754099,24.426229508196727,24.180327868852462,11.639344262295085,13.114754098360658,20.655737704918035,24.09836065573771,11.967213114754099,18.0327868852459,7.786885245901637,14.91803278688525,15.49180327868852,13.442622950819676,17.86885245901639,18.770491803278688,15.901639344262291,12.049180327868855,17.377049180327866,16.22950819672131,15.655737704918028,14.098360655737707,18.114754098360653,23.77049180327869,10.491803278688524,13.934426229508201,19.508196721311474,22.37704918032787,20.81967213114754,21.393442622950822,13.852459016393446,18.114754098360653,24.34426229508197,21.475409836065577,12.049180327868855,8.278688524590162,12.295081967213116,21.803278688524593,21.803278688524593,14.426229508196725,19.01639344262295,19.508196721311474,8.60655737704918,12.459016393442624,15.737704918032781,12.786885245901642,13.032786885245905,11.967213114754099,8.852459016393441,12.622950819672134,10.245901639344263,18.852459016393443,17.62295081967213,15.983606557377046,24.016393442622952,18.0327868852459,19.59016393442623,17.86885245901639,15.49180327868852,15.901639344262291,15.901639344262291,11.557377049180328,16.63934426229508,17.62295081967213,22.868852459016395,20.163934426229506,11.80327868852459,17.29508196721311,18.360655737704917,20.983606557377048,21.885245901639347,20.163934426229506,12.459016393442624,18.442622950819672,18.114754098360653,20.983606557377048,21.065573770491806,19.01639344262295,15.655737704918028,14.590163934426233,11.475409836065575,18.114754098360653,19.918032786885245,14.426229508196725,11.475409836065575,12.54098360655738,13.688524590163937,7.786885245901637,14.344262295081972,18.278688524590162,21.311475409836063,17.1311475409836,16.31147540983606,20.983606557377048,21.229508196721312,21.147540983606557,9.836065573770492,12.622950819672134,11.311475409836067,13.770491803278691,16.393442622950815,18.606557377049178,17.29508196721311,18.688524590163933,17.45901639344262,23.852459016393446,17.86885245901639,18.114754098360653,13.770491803278691,14.262295081967215,10.98360655737705,14.180327868852462,20.327868852459016,20.573770491803277,20.573770491803277,9.754098360655737,13.688524590163937,10.819672131147541,13.852459016393446,12.131147540983608,11.967213114754099,14.426229508196725,13.934426229508201,24.426229508196727,24.34426229508197,20.737704918032787,20.737704918032787,19.0983606557377,23.68852459016394,15.245901639344268,17.21311475409836,16.885245901639344,11.639344262295085,17.377049180327866,18.114754098360653,19.01639344262295,19.18032786885246,20.983606557377048,23.032786885245905,16.393442622950815,21.229508196721312,15.901639344262291,22.049180327868854,11.311475409836067,13.36065573770492,15.000000000000004,21.065573770491806,24.262295081967217,21.721311475409834,16.0655737704918,24.426229508196727,19.508196721311474,22.049180327868854,19.754098360655735,19.01639344262295,21.639344262295083,12.54098360655738,8.60655737704918,12.37704918032787,12.95081967213115,12.622950819672134,10.901639344262296,9.426229508196721,15.081967213114758,15.409836065573767,18.278688524590162,15.245901639344268,10.819672131147541,9.836065573770492,14.098360655737707,10.0,13.442622950819676,6.4754098360655705,12.622950819672134,18.0327868852459,20.655737704918035,18.360655737704917,16.803278688524586,15.49180327868852,20.0,15.737704918032781,21.639344262295083,20.737704918032787,17.704918032786882,12.704918032786887,10.573770491803279,13.852459016393446,24.180327868852462,20.327868852459016,14.836065573770496,11.229508196721312,12.37704918032787,18.196721311475407,24.180327868852462,13.278688524590166,13.852459016393446,16.22950819672131,12.459016393442624,15.081967213114758,16.885245901639344,13.442622950819676,9.836065573770492,13.688524590163937,9.508196721311474,21.721311475409834,23.934426229508198,12.459016393442624,14.098360655737707,11.721311475409838,14.672131147540988,6.967213114754096,12.622950819672134,13.606557377049183,23.934426229508198,22.295081967213118,9.508196721311474,15.000000000000004,19.344262295081965,24.426229508196727,20.737704918032787,10.573770491803279,16.147540983606554,12.622950819672134,20.901639344262293,12.868852459016395,19.344262295081965,12.868852459016395,14.426229508196725,15.655737704918028,17.1311475409836,12.95081967213115,6.967213114754096,15.409836065573767,14.016393442622954,7.622950819672129,11.475409836065575,14.836065573770496,18.0327868852459,19.83606557377049,13.606557377049183,9.180327868852459,13.36065573770492,21.475409836065577,20.81967213114754,20.0,18.606557377049178,12.295081967213116,12.95081967213115,14.672131147540988,13.852459016393446,18.196721311475407,22.54098360655738,17.86885245901639,17.950819672131143,18.360655737704917,13.852459016393446,9.180327868852459,21.721311475409834,16.0655737704918,17.1311475409836,14.672131147540988,14.180327868852462,18.688524590163933,9.508196721311474,17.540983606557372,10.491803278688524,12.868852459016395,14.098360655737707,14.590163934426233,15.245901639344268,12.37704918032787,19.0983606557377,15.655737704918028,13.196721311475413,13.196721311475413,8.934426229508196,11.885245901639346,11.229508196721312,10.163934426229508,11.721311475409838,16.147540983606554,20.327868852459016,17.704918032786882,11.557377049180328,13.36065573770492,16.31147540983606,23.114754098360656,21.803278688524593,24.426229508196727,17.04918032786885,17.04918032786885,23.114754098360656,17.1311475409836,17.21311475409836,14.426229508196725,9.836065573770492,13.442622950819676,15.573770491803273,8.442622950819672,17.86885245901639,17.540983606557372,8.770491803278686,11.967213114754099,11.311475409836067,13.032786885245905,7.9508196721311455,14.344262295081972,12.786885245901642,16.31147540983606,3.4426229508196755,3.524590163934429,18.114754098360653,10.573770491803279,10.327868852459018,11.311475409836067,14.754098360655743,14.754098360655743,7.786885245901637,12.95081967213115,11.557377049180328,10.98360655737705,14.836065573770496,19.918032786885245,22.295081967213118,14.754098360655743,23.852459016393446,15.983606557377046,11.475409836065575,10.573770491803279,16.22950819672131,12.37704918032787,10.163934426229508,13.770491803278691,10.0,19.18032786885246,17.950819672131143,10.573770491803279,14.50819672131148,11.229508196721312,11.721311475409838,14.426229508196725,17.704918032786882,15.655737704918028,10.081967213114753,9.098360655737704,14.590163934426233,14.754098360655743,21.065573770491806,14.426229508196725,0.0,17.45901639344262,23.114754098360656,18.360655737704917,18.770491803278688,23.114754098360656,18.852459016393443,24.262295081967217,12.622950819672134,8.770491803278686,12.37704918032787,20.081967213114755,14.180327868852462,24.09836065573771,15.983606557377046,24.262295081967217,14.672131147540988,16.22950819672131,15.409836065573767,22.95081967213115,22.868852459016395</t>
  </si>
  <si>
    <t>15.983606557377046,16.22950819672131,15.983606557377046,12.131147540983608,0.9016393442622959,4.262295081967217,19.59016393442623,13.278688524590166,15.000000000000004,20.163934426229506,7.295081967213112,8.770491803278686,11.475409836065575,20.1639344262</t>
  </si>
  <si>
    <t>20.573770491803277,22.70491803278689,22.37704918032787,15.245901639344268,15.245901639344268,12.54098360655738,16.31147540983606,13.032786885245905,17.1311475409836,17.1311475409836,13.196721311475413,15.409836065573767,15.409836065573767,16.7213114754098</t>
  </si>
  <si>
    <t>23.60655737704918,23.032786885245905,15.573770491803273,13.032786885245905,14.344262295081972,19.344262295081965,18.770491803278688,12.622950819672134,13.770491803278691,21.311475409836063,18.934426229508194,17.786885245901637,18.360655737704917,22.622950</t>
  </si>
  <si>
    <t>19.83606557377049,20.491803278688526,20.081967213114755,22.459016393442624,12.37704918032787,24.262295081967217,11.39344262295082,6.065573770491799,22.70491803278689,12.37704918032787,10.491803278688524,24.180327868852462,24.426229508196727,24.09836065573771,18.442622950819672,13.606557377049183,24.590163934426233,24.016393442622952,24.50819672131148,23.77049180327869,24.262295081967217,23.27868852459017,13.606557377049183,16.393442622950815,22.78688524590164,12.54098360655738,14.180327868852462,24.09836065573771,10.491803278688524,7.213114754098358,4.754098360655742,5.327868852459011,6.5573770491803245,5.327868852459011,23.27868852459017,15.901639344262291,24.016393442622952,24.590163934426233,13.688524590163937,22.049180327868854,12.54098360655738,22.131147540983605,19.0983606557377,21.557377049180328,24.09836065573771,14.098360655737707,24.09836065573771,22.868852459016395,24.180327868852462,24.180327868852462,24.590163934426233,10.655737704918032,21.229508196721312,23.852459016393446,21.557377049180328,24.262295081967217,13.524590163934429,23.852459016393446,19.0983606557377,10.491803278688524,16.22950819672131,11.557377049180328,15.983606557377046,19.42622950819672,10.491803278688524,13.688524590163937,13.688524590163937,11.721311475409838,14.180327868852462,12.213114754098363,9.344262295081966,7.459016393442621,24.180327868852462,11.639344262295085,13.032786885245905,16.557377049180324,24.50819672131148,24.09836065573771,13.36065573770492,22.622950819672134,12.131147540983608,20.573770491803277,23.934426229508198,23.524590163934427,12.37704918032787,23.934426229508198,24.590163934426233,24.09836065573771,24.180327868852462,13.852459016393446,8.524590163934425,24.426229508196727,10.655737704918032,14.50819672131148,8.442622950819672,17.540983606557372,21.639344262295083,18.196721311475407,24.590163934426233,24.590163934426233,10.40983606557377,23.852459016393446,16.72131147540983,22.78688524590164,24.016393442622952,24.590163934426233,22.622950819672134,20.573770491803277,18.934426229508194,23.524590163934427,21.393442622950822,16.885245901639344,4.016393442622954,18.934426229508194,13.606557377049183,22.295081967213118,21.803278688524593,21.393442622950822,21.885245901639347,19.0983606557377,19.83606557377049,23.19672131147541,23.934426229508198,24.016393442622952,24.426229508196727,23.27868852459017,23.524590163934427,21.9672131147541,24.34426229508197,10.491803278688524,23.934426229508198,23.852459016393446,23.524590163934427,20.737704918032787,21.639344262295083,20.40983606557377,19.344262295081965,22.213114754098363,19.344262295081965,19.344262295081965,11.475409836065575,11.475409836065575,21.639344262295083,20.081967213114755,22.868852459016395,23.934426229508198,22.213114754098363,13.770491803278691,15.245901639344268,15.819672131147538,20.983606557377048,15.081967213114758,13.770491803278691,13.442622950819676,19.18032786885246,14.426229508196725,23.524590163934427,14.016393442622954,23.524590163934427,24.590163934426233,24.262295081967217,24.09836065573771,24.426229508196727,14.426229508196725,24.34426229508197,24.016393442622952,24.426229508196727,11.39344262295082,24.09836065573771,24.50819672131148,11.39344262295082,10.491803278688524,23.36065573770492,23.524590163934427,21.9672131147541,24.34426229508197,15.245901639344268,23.114754098360656,24.426229508196727,24.426229508196727,24.262295081967217,8.934426229508196,17.786885245901637,23.852459016393446,12.213114754098363,10.491803278688524,23.68852459016394,24.016393442622952,10.491803278688524,24.180327868852462,16.885245901639344,16.885245901639344,23.77049180327869,9.344262295081966,7.459016393442621,24.180327868852462,10.491803278688524,24.180327868852462,14.426229508196725,24.34426229508197,24.09836065573771,23.442622950819676,12.868852459016395,14.098360655737707,4.8360655737704965,24.09836065573771,23.032786885245905,24.180327868852462,23.68852459016394,24.34426229508197,24.34426229508197,23.114754098360656,23.68852459016394,23.36065573770492,24.180327868852462,10.491803278688524,14.426229508196725,23.77049180327869,17.45901639344262,10.491803278688524,24.09836065573771,23.68852459016394,11.39344262295082,24.50819672131148,23.442622950819676,20.0,6.065573770491799,10.491803278688524,23.19672131147541,10.491803278688524,15.901639344262291,23.68852459016394,21.229508196721312,19.672131147540984,23.524590163934427,13.36065573770492,24.180327868852462,23.934426229508198,24.180327868852462,24.262295081967217,21.803278688524593,24.016393442622952,23.68852459016394,10.491803278688524,10.491803278688524,24.590163934426233,12.54098360655738,23.852459016393446,24.426229508196727,24.426229508196727,10.327868852459018,16.31147540983606,15.245901639344268,20.573770491803277,24.180327868852462,13.114754098360658,14.836065573770496,24.016393442622952,24.016393442622952,12.622950819672134,14.426229508196725,20.655737704918035,24.262295081967217,13.688524590163937,14.262295081967215,18.770491803278688,12.622950819672134,10.491803278688524,13.36065573770492,15.409836065573767,20.163934426229506,4.016393442622954,7.295081967213112,11.721311475409838,18.688524590163933,10.0,14.672131147540988,20.901639344262293,12.786885245901642,11.39344262295082,24.180327868852462,21.147540983606557,10.491803278688524,24.262295081967217,23.60655737704918,14.672131147540988,16.967213114754095,10.491803278688524,5.573770491803274,14.426229508196725,16.967213114754095,23.77049180327869,16.47540983606557,10.573770491803279,19.754098360655735,15.983606557377046,19.42622950819672,15.737704918032781,19.83606557377049,24.34426229508197,10.491803278688524,9.836065573770492,24.590163934426233,23.114754098360656,23.36065573770492,15.327868852459021,3.1967213114754123,6.803278688524587,4.672131147540988,8.770491803278686,5.983606557377045,15.327868852459021,20.327868852459016,20.983606557377048,6.967213114754096,24.50819672131148,21.639344262295083,17.704918032786882,18.524590163934423,19.262295081967213,18.278688524590162,15.327868852459021,15.081967213114758,8.770491803278686,7.540983606557375,18.770491803278688,20.163934426229506,19.344262295081965,13.114754098360658,12.622950819672134,15.327868852459021,13.688524590163937,8.934426229508196,8.442622950819672,17.704918032786882,4.50819672131148,8.278688524590162,10.0,8.0327868852459,11.557377049180328,5.409836065573766,1.9672131147541,9.180327868852459,8.114754098360654,14.590163934426233,22.868852459016395,23.934426229508198,8.852459016393441,11.311475409836067,9.344262295081966,15.409836065573767,11.80327868852459,17.377049180327866,11.311475409836067,9.180327868852459,9.426229508196721,14.754098360655743,15.409836065573767,11.80327868852459,17.704918032786882,11.639344262295085,12.704918032786887,8.196721311475407,14.426229508196725,8.770491803278686,7.540983606557375,9.098360655737704,9.672131147540982,15.901639344262291,4.754098360655742,13.770491803278691,14.50819672131148,12.049180327868855,24.262295081967217,10.491803278688524,14.262295081967215,24.590163934426233,13.688524590163937,19.18032786885246,21.639344262295083,16.22950819672131,23.27868852459017,13.36065573770492,23.934426229508198,23.934426229508198,24.180327868852462,16.885245901639344,18.0327868852459,23.114754098360656,14.672131147540988,9.01639344262295,9.59016393442623,22.213114754098363,22.37704918032787,24.50819672131148,2.1311475409836085,1.9672131147541,14.098360655737707,3.9344262295082,8.196721311475407,24.34426229508197,23.77049180327869,24.34426229508197,23.60655737704918,24.50819672131148,23.524590163934427,21.475409836065577,24.50819672131148,13.36065573770492,24.09836065573771,18.0327868852459,11.065573770491802,17.950819672131143,11.475409836065575,15.000000000000004,18.114754098360653,24.426229508196727,8.852459016393441,20.163934426229506,15.081967213114758,20.327868852459016,23.934426229508198,4.344262295081971,3.0327868852459043,6.311475409836063,6.803278688524587,24.426229508196727,16.885245901639344,12.213114754098363,21.639344262295083,24.016393442622952,22.78688524590164,6.885245901639341,6.721311475409832,21.885245901639347,15.983606557377046,14.590163934426233,6.6393442622950785,24.262295081967217,24.180327868852462,17.29508196721311,18.360655737704917,22.459016393442624,7.04918032786885,24.50819672131148,22.295081967213118,24.50819672131148,15.49180327868852,23.114754098360656,23.36065573770492,14.672131147540988,8.60655737704918,22.131147540983605,24.262295081967217,21.885245901639347,8.60655737704918,23.68852459016394,18.278688524590162,24.016393442622952,22.049180327868854,24.426229508196727,16.22950819672131,20.737704918032787,24.426229508196727,24.180327868852462,15.409836065573767,23.524590163934427,23.36065573770492,23.36065573770492,10.491803278688524,10.737704918032788,23.77049180327869,19.0983606557377,11.39344262295082,24.590163934426233,6.803278688524587,7.377049180327866,6.311475409836063,13.524590163934429,24.09836065573771,10.491803278688524,14.262295081967215,24.180327868852462,18.360655737704917,24.09836065573771,15.983606557377046,14.180327868852462,12.295081967213116,23.77049180327869,24.50819672131148,16.31147540983606,17.21311475409836,24.09836065573771,10.901639344262296,6.803278688524587,13.196721311475413,14.50819672131148,17.1311475409836,24.50819672131148,23.934426229508198,4.098360655737708,10.40983606557377,15.49180327868852,15.49180327868852,19.508196721311474,18.278688524590162,20.983606557377048,17.704918032786882,10.491803278688524,24.34426229508197,14.016393442622954,19.262295081967213,9.098360655737704,21.311475409836063,24.34426229508197,13.278688524590166,11.885245901639346,12.704918032786887,13.278688524590166,9.59016393442623,17.704918032786882,24.50819672131148,19.59016393442623,10.819672131147541,17.704918032786882,18.934426229508194,14.672131147540988,24.180327868852462,14.344262295081972,2.213114754098363,24.180327868852462,14.754098360655743,24.09836065573771,21.147540983606557,18.934426229508194,9.344262295081966,20.983606557377048,13.688524590163937,9.180327868852459,13.442622950819676,24.180327868852462,18.606557377049178,13.278688524590166,19.59016393442623,4.344262295081971,4.344262295081971,18.442622950819672,24.426229508196727,24.09836065573771,23.442622950819676,22.868852459016395,15.901639344262291,18.278688524590162,15.327868852459021,23.77049180327869,23.60655737704918,14.098360655737707,10.491803278688524,23.60655737704918,18.852459016393443,14.754098360655743,18.606557377049178,12.459016393442624,22.95081967213115,14.754098360655743,18.606557377049178,12.459016393442624,13.688524590163937,6.6393442622950785,10.819672131147541,21.639344262295083,21.639344262295083,7.131147540983603,11.39344262295082,23.19672131147541,3.852459016393446,5.819672131147537,24.426229508196727,18.0327868852459,22.049180327868854,23.77049180327869,0.98360655737705,4.754098360655742,6.147540983606554,10.0,21.475409836065577,18.360655737704917,22.622950819672134,23.524590163934427,19.754098360655735,6.803278688524587,7.540983606557375,8.0327868852459,8.688524590163933,13.196721311475413,12.54098360655738,15.409836065573767,7.377049180327866,11.557377049180328,21.885245901639347,22.213114754098363,17.540983606557372,17.704918032786882,12.95081967213115,20.40983606557377,6.147540983606554,4.8360655737704965,18.524590163934423,15.245901639344268,4.180327868852463,13.934426229508201,4.180327868852463,11.639344262295085,15.49180327868852,23.852459016393446,24.09836065573771,24.09836065573771,20.0,8.196721311475407,6.6393442622950785,24.180327868852462,22.95081967213115,7.377049180327866,9.59016393442623,20.0,15.819672131147538,10.491803278688524,13.852459016393446,22.37704918032787,18.360655737704917,13.934426229508201,22.131147540983605,9.672131147540982,20.491803278688526,23.36065573770492,21.393442622950822,24.34426229508197,24.34426229508197,20.491803278688526,8.770491803278686,12.459016393442624,14.91803278688525,9.180327868852459,19.01639344262295,22.70491803278689,14.098360655737707,14.016393442622954,20.163934426229506,17.540983606557372,8.524590163934425,11.147540983606559,12.37704918032787,23.77049180327869,2.2950819672131164,18.360655737704917,17.950819672131143,5.000000000000004,12.622950819672134,12.95081967213115,23.852459016393446,10.491803278688524,12.622950819672134,13.688524590163937,24.50819672131148,21.721311475409834,14.426229508196725,23.852459016393446,16.147540983606554,24.09836065573771,18.770491803278688,5.573770491803274,10.491803278688524,20.245901639344265,23.032786885245905,13.688524590163937,13.688524590163937,14.262295081967215,12.37704918032787,22.78688524590164,20.327868852459016,20.901639344262293,24.34426229508197,13.36065573770492,20.245901639344265,23.032786885245905,13.688524590163937,14.262295081967215,12.37704918032787,10.98360655737705,24.016393442622952,18.934426229508194,23.852459016393446,22.78688524590164,22.54098360655738,7.459016393442621,18.934426229508194,24.09836065573771,24.262295081967217,22.295081967213118,16.47540983606557,16.22950819672131,13.442622950819676,16.557377049180324,12.868852459016395,16.63934426229508,21.721311475409834,15.49180327868852,19.42622950819672,15.000000000000004,14.016393442622954,9.836065573770492,15.163934426229511,21.885245901639347,20.163934426229506,23.36065573770492,10.901639344262296,19.672131147540984,23.36065573770492,21.803278688524593,8.524590163934425,15.081967213114758,17.45901639344262,7.213114754098358,8.0327868852459,8.442622950819672,21.229508196721312,22.213114754098363,15.245901639344268,17.540983606557372,5.245901639344258,17.950819672131143,9.344262295081966,24.262295081967217,10.40983606557377,10.737704918032788,15.163934426229511,23.60655737704918,17.786885245901637,15.245901639344268,20.491803278688526,21.803278688524593,0.7377049180327875,23.60655737704918,17.786885245901637,15.000000000000004,24.09836065573771,0.7377049180327875,21.475409836065577,24.09836065573771,22.868852459016395,12.95081967213115,17.45901639344262,23.77049180327869,9.180327868852459,17.45901639344262,16.885245901639344,8.196721311475407,9.180327868852459,11.475409836065575,16.885245901639344,17.377049180327866,8.524590163934425,24.590163934426233,2.622950819672133,4.50819672131148,7.213114754098358,16.967213114754095,12.868852459016395,15.000000000000004,3.1147540983606588,12.868852459016395,9.508196721311474,18.852459016393443,23.934426229508198,17.62295081967213,17.45901639344262,23.36065573770492,13.114754098360658,11.721311475409838,16.147540983606554,16.557377049180324,12.786885245901642,20.40983606557377,8.360655737704915,13.934426229508201,14.91803278688525,9.262295081967212,11.967213114754099,14.836065573770496,10.901639344262296,19.344262295081965,14.098360655737707,21.803278688524593,13.606557377049183,12.213114754098363,16.967213114754095,7.213114754098358,4.344262295081971,2.622950819672133,16.47540983606557,7.9508196721311455,9.180327868852459,2.4590163934426252,18.852459016393443,14.016393442622954,20.163934426229506,10.327868852459018,10.245901639344263,11.311475409836067,13.196721311475413,17.29508196721311,19.59016393442623,8.852459016393441,16.885245901639344,13.442622950819676,19.508196721311474,21.393442622950822,13.770491803278691,24.34426229508197,24.09836065573771,23.68852459016394,17.62295081967213,18.770491803278688,20.0,19.508196721311474,21.393442622950822,4.8360655737704965,19.672131147540984,19.918032786885245,14.50819672131148,18.770491803278688,17.704918032786882,13.852459016393446,6.6393442622950785,19.508196721311474,17.704918032786882,20.245901639344265,15.081967213114758,13.196721311475413,15.819672131147538,19.754098360655735,16.0655737704918,6.229508196721308,10.655737704918032,24.50819672131148,22.95081967213115,19.59016393442623,17.950819672131143,24.016393442622952,22.213114754098363,12.54098360655738,16.72131147540983,12.868852459016395,15.000000000000004,9.918032786885245,10.245901639344263,10.245901639344263,17.29508196721311,16.63934426229508,14.836065573770496,18.114754098360653,17.62295081967213,10.737704918032788,10.737704918032788,22.459016393442624,19.344262295081965,14.50819672131148,14.426229508196725,11.475409836065575,8.852459016393441,9.262295081967212,6.967213114754096,11.065573770491802,16.31147540983606,19.508196721311474,13.278688524590166,22.70491803278689,24.016393442622952,23.114754098360656,10.163934426229508,22.37704918032787,22.622950819672134,10.245901639344263,7.540983606557375,15.000000000000004,16.557377049180324,16.72131147540983,15.000000000000004,23.60655737704918,20.40983606557377,20.737704918032787,22.78688524590164,3.6065573770491834,11.065573770491802,21.311475409836063,17.704918032786882,9.836065573770492,18.524590163934423,18.0327868852459,5.49180327868852,16.31147540983606,13.196721311475413,16.47540983606557,16.885245901639344,5.1639344262295035,10.327868852459018,10.573770491803279,9.836065573770492,8.770491803278686,18.934426229508194,12.622950819672134,15.49180327868852,18.114754098360653,20.327868852459016,10.655737704918032,23.27868852459017,16.31147540983606,10.491803278688524,7.295081967213112,18.360655737704917,15.655737704918028,14.180327868852462,6.6393442622950785,21.311475409836063,19.59016393442623,0.98360655737705,1.6393442622950833,18.934426229508194,12.622950819672134,15.49180327868852,18.114754098360653,20.655737704918035,20.163934426229506,18.278688524590162,22.78688524590164,16.63934426229508,14.754098360655743,18.770491803278688,18.196721311475407,21.229508196721312,21.721311475409834,15.737704918032781,22.131147540983605,19.754098360655735,24.09836065573771,2.377049180327871,19.59016393442623,15.573770491803273,10.0,17.04918032786885,13.688524590163937,16.31147540983606,15.901639344262291,16.47540983606557,21.393442622950822,17.377049180327866,15.245901639344268,17.86885245901639,13.524590163934429,19.01639344262295,19.42622950819672,16.22950819672131,24.34426229508197,17.786885245901637,17.29508196721311,19.508196721311474,24.590163934426233,21.721311475409834,9.672131147540982,18.442622950819672,7.377049180327866,16.63934426229508,23.852459016393446,8.934426229508196,14.426229508196725,15.49180327868852,12.131147540983608,14.836065573770496,9.262295081967212,9.01639344262295,14.098360655737707,10.081967213114753,10.327868852459018,12.295081967213116,18.278688524590162,15.081967213114758,21.475409836065577,23.36065573770492,19.344262295081965,15.901639344262291,10.819672131147541,18.196721311475407,22.70491803278689,15.819672131147538,3.1147540983606588,18.606557377049178,22.868852459016395,16.72131147540983,14.016393442622954,12.704918032786887,20.0,11.721311475409838,14.098360655737707,19.18032786885246,23.442622950819676,17.62295081967213,18.770491803278688,10.98360655737705,15.327868852459021,21.393442622950822,18.0327868852459,18.114754098360653,21.475409836065577,18.770491803278688,16.885245901639344,7.459016393442621,12.37704918032787,17.45901639344262,20.491803278688526,24.34426229508197,19.59016393442623,14.754098360655743,18.934426229508194,17.04918032786885,17.540983606557372,16.47540983606557,20.327868852459016,20.983606557377048,12.213114754098363,12.131147540983608,17.62295081967213,10.491803278688524,13.934426229508201,15.327868852459021,14.180327868852462,10.491803278688524,23.934426229508198,8.688524590163933,12.37704918032787,11.639344262295085,2.213114754098363,2.622950819672133,22.459016393442624,20.0,21.065573770491806,21.475409836065577,8.0327868852459,20.491803278688526,16.22950819672131,17.786885245901637,21.639344262295083,23.114754098360656,15.819672131147538,19.83606557377049,20.327868852459016,21.803278688524593,21.475409836065577,21.639344262295083,12.131147540983608,17.704918032786882,13.770491803278691,12.95081967213115,21.229508196721312,17.21311475409836,15.573770491803273,18.770491803278688,12.131147540983608,13.770491803278691,15.409836065573767,16.72131147540983,15.573770491803273,19.42622950819672,22.54098360655738,23.852459016393446,17.62295081967213,21.721311475409834,14.754098360655743,13.442622950819676,13.196721311475413,22.213114754098363,11.147540983606559,24.262295081967217,7.786885245901637,15.573770491803273,20.081967213114755,17.540983606557372,19.262295081967213,20.655737704918035,11.065573770491802,12.704918032786887,17.04918032786885,3.4426229508196755,16.557377049180324,9.836065573770492,10.327868852459018,23.77049180327869,13.032786885245905,13.770491803278691,11.39344262295082,17.1311475409836,20.983606557377048,22.70491803278689,15.409836065573767,20.491803278688526,24.34426229508197,17.04918032786885,8.688524590163933,8.688524590163933,24.262295081967217,18.934426229508194,15.081967213114758,15.655737704918028,19.42622950819672,9.098360655737704,11.967213114754099,24.180327868852462,21.393442622950822,14.098360655737707,18.934426229508194,22.295081967213118,15.327868852459021,20.491803278688526,21.721311475409834,10.081967213114753,24.09836065573771,19.83606557377049,23.442622950819676,10.245901639344263,10.081967213114753,4.344262295081971,3.9344262295082,16.72131147540983,4.590163934426233,21.885245901639347,15.901639344262291,14.672131147540988,19.18032786885246,15.655737704918028,9.508196721311474,19.344262295081965,8.852459016393441,10.0,17.786885245901637,21.885245901639347,22.95081967213115,17.45901639344262,21.229508196721312,21.393442622950822,18.934426229508194,12.295081967213116,19.18032786885246,22.622950819672134,23.27868852459017,15.737704918032781,17.786885245901637,23.68852459016394,17.29508196721311,19.754098360655735,18.770491803278688,9.836065573770492,15.49180327868852,23.27868852459017,20.737704918032787,18.934426229508194,10.327868852459018,19.918032786885245,2.8688524590163964,2.8688524590163964,18.606557377049178,23.032786885245905,17.21311475409836,7.622950819672129,16.47540983606557,24.180327868852462,4.9180327868852505,7.295081967213112,20.245901639344265,23.032786885245905,23.114754098360656,23.68852459016394,17.540983606557372,2.8688524590163964,10.327868852459018,20.655737704918035,15.163934426229511,8.60655737704918,10.0,10.491803278688524,11.80327868852459,9.180327868852459,11.557377049180328,16.47540983606557,15.983606557377046,21.311475409836063,9.01639344262295,8.114754098360654,22.78688524590164,18.442622950819672,12.95081967213115,13.114754098360658,9.836065573770492,14.426229508196725,12.704918032786887,23.77049180327869,23.852459016393446,20.163934426229506,24.180327868852462,13.770491803278691,12.049180327868855,21.147540983606557,12.704918032786887,13.606557377049183,3.9344262295082,21.393442622950822,24.262295081967217,24.50819672131148,16.557377049180324,22.213114754098363,24.590163934426233,10.40983606557377,15.000000000000004,5.49180327868852,20.245901639344265,18.196721311475407,13.852459016393446,10.491803278688524,18.524590163934423,19.59016393442623,14.672131147540988,20.573770491803277,20.573770491803277,14.672131147540988,6.6393442622950785,1.8032786885245917,22.295081967213118,13.524590163934429,13.442622950819676,15.327868852459021,16.22950819672131,17.704918032786882,13.606557377049183,20.901639344262293,13.278688524590166,18.688524590163933,13.442622950819676,17.540983606557372,17.704918032786882,7.786885245901637,9.180327868852459,18.442622950819672,24.590163934426233,23.19672131147541,23.60655737704918,17.704918032786882,9.508196721311474,15.573770491803273,14.426229508196725,14.426229508196725,23.934426229508198,5.245901639344258,8.688524590163933,12.459016393442624,13.934426229508201,14.344262295081972,15.983606557377046,10.491803278688524,12.213114754098363,13.196721311475413,23.852459016393446,16.393442622950815,16.0655737704918,16.0655737704918,24.50819672131148,11.39344262295082,24.180327868852462,13.852459016393446,14.344262295081972,14.426229508196725,12.95081967213115,24.426229508196727,23.60655737704918,20.901639344262293,14.590163934426233,23.60655737704918,20.0,20.901639344262293,19.42622950819672,24.34426229508197,12.37704918032787,20.327868852459016,15.819672131147538,18.278688524590162,24.180327868852462,7.213114754098358,18.278688524590162,0.5737704918032791,23.19672131147541,24.09836065573771,15.409836065573767,17.540983606557372,24.590163934426233,24.09836065573771,15.655737704918028,16.803278688524586,15.737704918032781,8.114754098360654,6.803278688524587,16.803278688524586,15.737704918032781,17.29508196721311,15.983606557377046,14.836065573770496,15.737704918032781,9.098360655737704,16.47540983606557,20.573770491803277,17.04918032786885,13.688524590163937,16.63934426229508,9.426229508196721,23.852459016393446,13.606557377049183,16.393442622950815,15.983606557377046,11.967213114754099,21.065573770491806,20.983606557377048,22.95081967213115,13.688524590163937,18.442622950819672,24.34426229508197,22.868852459016395,24.34426229508197,17.1311475409836,17.1311475409836,17.704918032786882,17.704918032786882,16.147540983606554,17.1311475409836,24.262295081967217,10.491803278688524,23.19672131147541,15.327868852459021,15.327868852459021,13.688524590163937,8.360655737704915,24.262295081967217,24.09836065573771,24.426229508196727,9.836065573770492,10.655737704918032,24.262295081967217,14.016393442622954,13.688524590163937,24.180327868852462,24.590163934426233,15.737704918032781,15.819672131147538,15.327868852459021,11.39344262295082,23.934426229508198,14.672131147540988,14.672131147540988,16.47540983606557,14.262295081967215,22.78688524590164,24.426229508196727,20.245901639344265,14.590163934426233,12.868852459016395,11.80327868852459,16.803278688524586,16.967213114754095,8.852459016393441,12.54098360655738,10.901639344262296,24.426229508196727,2.213114754098363,24.34426229508197,7.213114754098358,16.885245901639344,6.229508196721308,14.754098360655743,22.459016393442624,18.934426229508194,24.590163934426233,20.491803278688526,19.262295081967213,15.327868852459021,23.77049180327869,11.557377049180328,13.688524590163937,2.95081967213115,24.590163934426233,2.8688524590163964,24.262295081967217,5.573770491803274,11.311475409836067,23.934426229508198,23.442622950819676,24.262295081967217,14.50819672131148,6.393442622950817,20.327868852459016,14.180327868852462,22.868852459016395,24.426229508196727,21.721311475409834,21.475409836065577,6.147540983606554,2.7049180327868876,5.1639344262295035,6.967213114754096,6.803278688524587,6.885245901639341,18.852459016393443,20.491803278688526,12.213114754098363,4.8360655737704965,4.590163934426233,5.655737704918029,4.426229508196726,24.590163934426233,5.655737704918029,2.7049180327868876,2.213114754098363,9.918032786885245,24.34426229508197,5.573770491803274,14.836065573770496,24.426229508196727,12.622950819672134,14.262295081967215,12.049180327868855,19.344262295081965,18.278688524590162,22.131147540983605,23.27868852459017,15.983606557377046,19.754098360655735,13.36065573770492,23.442622950819676,1.475409836065575,0.7377049180327875,7.540983606557375,16.803278688524586,21.803278688524593,20.0,24.426229508196727,23.852459016393446,13.36065573770492,23.36065573770492,24.50819672131148,24.016393442622952,14.262295081967215,24.262295081967217,24.016393442622952,23.934426229508198,24.016393442622952,14.262295081967215,11.39344262295082,24.262295081967217,24.09836065573771,24.50819672131148,9.672131147540982,24.50819672131148,13.770491803278691,18.688524590163933,14.016393442622954,22.459016393442624,10.491803278688524,24.50819672131148,24.09836065573771,10.491803278688524,22.049180327868854,18.688524590163933,14.016393442622954,23.27868852459017,10.491803278688524,24.50819672131148,24.09836065573771,10.491803278688524,10.491803278688524,24.34426229508197,17.1311475409836,17.1311475409836,18.934426229508194,14.180327868852462,5.49180327868852,13.770491803278691,22.131147540983605,23.27868852459017,16.0655737704918,17.1311475409836,16.967213114754095,13.442622950819676</t>
  </si>
  <si>
    <t>19.754098360655735,21.065573770491806,12.786885245901642,12.622950819672134,14.672131147540988,4.016393442622954,2.8688524590163964,13.36065573770492,8.442622950819672,7.786885245901637,2.8688524590163964,3.6065573770491834,20.081967213114755,11.967213114</t>
  </si>
  <si>
    <t>15.983606557377046,20.245901639344265,22.70491803278689,10.081967213114753,8.442622950819672,8.852459016393441,14.754098360655743,5.49180327868852,5.983606557377045,13.606557377049183,8.0327868852459,13.852459016393446,10.40983606557377,12.213114754098363</t>
  </si>
  <si>
    <t>12.54098360655738,14.754098360655743,2.786885245901642,6.6393442622950785,16.31147540983606,15.983606557377046,17.950819672131143,14.91803278688525,8.934426229508196,14.836065573770496,15.163934426229511,12.295081967213116,12.131147540983608,13.1967213114</t>
  </si>
  <si>
    <t>16.803278688524586,16.803278688524586,17.21311475409836,18.114754098360653,15.573770491803273,23.032786885245905,24.34426229508197,18.688524590163933,19.0983606557377,21.393442622950822,17.950819672131143,16.72131147540983,22.70491803278689,10.081967213114753,9.59016393442623,13.278688524590166,17.62295081967213,13.688524590163937,23.19672131147541,17.704918032786882,6.147540983606554,7.131147540983603,7.131147540983603,12.131147540983608,15.655737704918028,13.934426229508201,14.016393442622954,14.91803278688525,12.131147540983608,13.606557377049183,11.721311475409838,10.245901639344263,9.426229508196721,12.459016393442624,13.934426229508201,10.737704918032788,15.081967213114758,18.688524590163933,11.639344262295085,7.213114754098358,13.278688524590166,11.475409836065575,15.327868852459021,23.442622950819676,17.45901639344262,15.163934426229511,12.131147540983608,13.114754098360658,20.81967213114754,13.770491803278691,20.491803278688526,14.426229508196725,13.278688524590166,11.065573770491802,15.081967213114758,14.91803278688525,12.049180327868855,12.37704918032787,11.721311475409838,10.655737704918032,9.180327868852459,14.91803278688525,14.016393442622954,14.836065573770496,19.754098360655735,18.770491803278688,12.868852459016395,15.819672131147538,17.86885245901639,15.49180327868852,14.344262295081972,24.016393442622952,7.295081967213112,18.278688524590162,16.22950819672131,12.786885245901642,13.688524590163937,16.885245901639344,15.409836065573767,13.934426229508201,15.163934426229511,23.032786885245905,20.0,21.393442622950822,12.95081967213115,15.737704918032781,12.704918032786887,16.393442622950815,16.147540983606554,13.688524590163937,13.278688524590166,13.278688524590166,19.59016393442623,19.59016393442623,18.278688524590162,22.622950819672134,19.59016393442623,19.59016393442623,18.524590163934423,6.721311475409832,16.72131147540983,17.377049180327866,20.40983606557377,14.836065573770496,14.426229508196725,16.393442622950815,14.590163934426233,16.557377049180324,9.918032786885245,13.114754098360658,6.065573770491799,3.0327868852459043,8.688524590163933,11.229508196721312,11.475409836065575,14.91803278688525,20.983606557377048,19.83606557377049,11.229508196721312,19.42622950819672,11.475409836065575,9.01639344262295,9.672131147540982,7.704918032786884,8.360655737704915,10.327868852459018,18.934426229508194,11.967213114754099,12.704918032786887,22.131147540983605,16.0655737704918,10.573770491803279,21.885245901639347,22.54098360655738,17.04918032786885,15.573770491803273,13.032786885245905,22.78688524590164,22.213114754098363,10.819672131147541,14.91803278688525,2.049180327868854,5.819672131147537,19.344262295081965,14.836065573770496,12.704918032786887,19.344262295081965,14.016393442622954,19.0983606557377,19.754098360655735,18.278688524590162,15.409836065573767,15.737704918032781,19.18032786885246,23.442622950819676,17.04918032786885,19.344262295081965,19.01639344262295,20.081967213114755,22.049180327868854,11.80327868852459,8.442622950819672,10.655737704918032,13.770491803278691,18.770491803278688,23.77049180327869,17.704918032786882,14.50819672131148,15.655737704918028,8.934426229508196,18.770491803278688,23.77049180327869,17.704918032786882,14.50819672131148,11.557377049180328,9.098360655737704,9.098360655737704,12.704918032786887,15.901639344262291,17.540983606557372,19.18032786885246,17.04918032786885,19.42622950819672,17.62295081967213,20.40983606557377,17.29508196721311,19.508196721311474,17.786885245901637,15.737704918032781,20.40983606557377,14.590163934426233,11.311475409836067,19.754098360655735,17.704918032786882,14.590163934426233,10.081967213114753,17.786885245901637,22.459016393442624,14.098360655737707,13.36065573770492,12.704918032786887,20.327868852459016,11.39344262295082,21.557377049180328,9.754098360655737,13.770491803278691,21.557377049180328,23.852459016393446,20.655737704918035,22.37704918032787,17.86885245901639,18.0327868852459,11.721311475409838,8.442622950819672,10.901639344262296,24.50819672131148,21.885245901639347,19.01639344262295,20.0,18.934426229508194,15.901639344262291,13.934426229508201,8.934426229508196,17.1311475409836,15.901639344262291,20.327868852459016,17.1311475409836,20.901639344262293,17.377049180327866,24.590163934426233,23.934426229508198,17.45901639344262,23.60655737704918,11.229508196721312,14.672131147540988,12.868852459016395,8.114754098360654,13.114754098360658,17.04918032786885,13.852459016393446,19.918032786885245,14.50819672131148,24.50819672131148,15.819672131147538,8.770491803278686,14.098360655737707,17.29508196721311,19.262295081967213,15.245901639344268,14.016393442622954,12.622950819672134,16.393442622950815,13.852459016393446,21.803278688524593,20.40983606557377,18.278688524590162,21.721311475409834,21.803278688524593,20.40983606557377,18.278688524590162,18.770491803278688,24.34426229508197,23.114754098360656,23.68852459016394,13.934426229508201,15.901639344262291,13.934426229508201,15.327868852459021,14.91803278688525,10.98360655737705,21.229508196721312,16.72131147540983,23.934426229508198,12.049180327868855,9.01639344262295,12.049180327868855,21.229508196721312,12.295081967213116,16.47540983606557,13.032786885245905,13.688524590163937,20.163934426229506,18.0327868852459,14.262295081967215,22.37704918032787,22.622950819672134,12.786885245901642,22.54098360655738,24.262295081967217,11.885245901639346,8.360655737704915,13.278688524590166,8.852459016393441,11.311475409836067,20.081967213114755,12.786885245901642,21.803278688524593,20.983606557377048,15.819672131147538,14.672131147540988,14.016393442622954,15.737704918032781,18.934426229508194,7.295081967213112,9.426229508196721,24.590163934426233,21.475409836065577,16.47540983606557,16.47540983606557,16.22950819672131,14.836065573770496,17.1311475409836,16.885245901639344,13.852459016393446,23.032786885245905,12.131147540983608,7.868852459016391,16.885245901639344,12.786885245901642,17.950819672131143,17.04918032786885,22.213114754098363,12.704918032786887,10.081967213114753,12.622950819672134,10.901639344262296,24.590163934426233,18.688524590163933,23.60655737704918,16.22950819672131,12.049180327868855,8.688524590163933,12.459016393442624,11.885245901639346,6.967213114754096,13.852459016393446,10.573770491803279,12.54098360655738,17.950819672131143,12.37704918032787,9.672131147540982,11.885245901639346,11.721311475409838,9.59016393442623,11.229508196721312,11.80327868852459,8.524590163934425,14.016393442622954,10.327868852459018,9.344262295081966,13.196721311475413,18.0327868852459,10.819672131147541,19.754098360655735,20.0,24.426229508196727,22.459016393442624,9.426229508196721,9.262295081967212,14.016393442622954,18.934426229508194,10.0,15.983606557377046,22.131147540983605,20.245901639344265,13.770491803278691,16.967213114754095,23.934426229508198,12.54098360655738,15.081967213114758,8.770491803278686,17.86885245901639,15.081967213114758,13.278688524590166,17.62295081967213,11.80327868852459,7.213114754098358,13.852459016393446,20.655737704918035,13.934426229508201,13.606557377049183,18.442622950819672,23.19672131147541,10.163934426229508,13.36065573770492,13.36065573770492,19.672131147540984,18.606557377049178,12.622950819672134,18.196721311475407,18.196721311475407,22.459016393442624,12.54098360655738,12.459016393442624,13.852459016393446,7.9508196721311455,23.68852459016394,15.901639344262291,14.754098360655743,11.967213114754099,10.737704918032788,20.081967213114755,14.91803278688525,13.934426229508201,12.54098360655738,10.245901639344263,11.721311475409838,11.721311475409838,11.721311475409838,15.655737704918028,18.524590163934423,20.0,19.01639344262295,19.344262295081965,12.868852459016395,12.622950819672134,11.967213114754099,9.508196721311474,9.262295081967212,15.573770491803273,22.868852459016395,24.590163934426233,15.081967213114758,9.918032786885245,15.573770491803273,20.655737704918035,20.163934426229506,19.262295081967213,20.901639344262293,20.81967213114754,23.524590163934427,20.245901639344265,19.59016393442623,19.262295081967213,16.557377049180324,19.0983606557377,18.606557377049178,16.22950819672131,21.639344262295083,19.672131147540984,14.754098360655743,18.770491803278688,14.836065573770496,21.639344262295083,13.852459016393446,15.819672131147538,13.770491803278691,16.393442622950815,10.819672131147541,8.360655737704915,23.68852459016394,8.360655737704915,10.819672131147541,13.852459016393446,16.557377049180324,11.147540983606559,18.688524590163933,15.655737704918028,18.934426229508194,18.934426229508194,22.295081967213118,9.918032786885245,13.524590163934429,14.426229508196725,5.819672131147537,16.393442622950815,15.819672131147538,9.262295081967212,8.360655737704915,18.934426229508194,19.42622950819672,11.311475409836067,13.032786885245905,14.344262295081972,20.40983606557377,14.016393442622954,21.229508196721312,17.1311475409836,8.360655737704915,11.065573770491802,15.819672131147538,16.393442622950815,20.573770491803277,20.901639344262293,19.508196721311474,18.852459016393443,17.21311475409836,14.180327868852462,16.72131147540983,21.9672131147541,11.557377049180328,13.278688524590166,18.524590163934423,21.885245901639347,12.786885245901642,16.885245901639344,16.557377049180324,17.1311475409836,17.21311475409836,11.311475409836067,13.606557377049183,18.852459016393443,22.131147540983605,17.45901639344262,12.295081967213116,12.459016393442624,12.704918032786887,13.278688524590166,10.0,15.245901639344268,11.967213114754099,10.0,15.983606557377046,22.622950819672134,23.60655737704918,20.40983606557377,11.147540983606559,23.27868852459017,15.49180327868852,8.442622950819672,13.114754098360658,10.901639344262296,13.606557377049183,18.934426229508194,23.032786885245905,23.36065573770492,13.688524590163937,17.86885245901639,21.475409836065577,17.21311475409836,22.37704918032787,13.852459016393446,13.114754098360658,15.49180327868852,23.27868852459017,23.27868852459017,13.442622950819676,10.245901639344263,14.262295081967215,11.80327868852459,17.950819672131143,24.180327868852462,18.114754098360653,11.639344262295085,12.295081967213116,13.852459016393446,20.655737704918035,21.311475409836063,14.344262295081972,15.737704918032781,17.704918032786882,13.196721311475413,15.49180327868852,22.54098360655738,13.36065573770492,20.655737704918035,20.655737704918035,14.50819672131148,13.524590163934429,16.557377049180324,16.0655737704918,18.770491803278688,15.655737704918028,14.672131147540988,19.01639344262295,16.147540983606554,20.983606557377048,14.098360655737707,19.18032786885246,19.18032786885246,14.91803278688525,18.360655737704917,14.262295081967215,15.081967213114758,18.278688524590162</t>
  </si>
  <si>
    <t>10.40983606557377,5.245901639344258,18.688524590163933,7.9508196721311455,10.573770491803279,10.901639344262296,5.573770491803274,11.721311475409838,14.590163934426233,11.967213114754099,21.229508196721312,13.196721311475413,14.672131147540988,10.24590163</t>
  </si>
  <si>
    <t>3.524590163934429,10.40983606557377,10.40983606557377,16.22950819672131,9.836065573770492,10.737704918032788,10.245901639344263,10.163934426229508,21.229508196721312,18.770491803278688,22.78688524590164,13.852459016393446,13.852459016393446,10.90163934426</t>
  </si>
  <si>
    <t>12.459016393442624,14.344262295081972,4.344262295081971,8.770491803278686,15.901639344262291,2.622950819672133,8.60655737704918,8.60655737704918,8.60655737704918,17.04918032786885,17.04918032786885,17.21311475409836,12.786885245901642,3.0327868852459043,1</t>
  </si>
  <si>
    <t>13.606557377049183,10.819672131147541,11.311475409836067,17.704918032786882,21.721311475409834,13.278688524590166,10.081967213114753,19.18032786885246,15.409836065573767,17.29508196721311,13.278688524590166,2.2950819672131164,7.622950819672129,20.32786885</t>
  </si>
  <si>
    <t>17.45901639344262,21.475409836065577,12.37704918032787,12.131147540983608,1.8032786885245917,4.590163934426233,2.213114754098363,4.262295081967217,4.590163934426233,21.803278688524593,11.311475409836067,11.147540983606559,15.245901639344268,2.786885245901</t>
  </si>
  <si>
    <t>9.508196721311474,2.1311475409836085,2.95081967213115,7.704918032786884,10.0,2.2950819672131164,10.40983606557377,4.754098360655742,3.7704918032786923,3.1147540983606588,1.7213114754098378,6.147540983606554,2.786885245901642,2.377049180327871,9.7540983606</t>
  </si>
  <si>
    <t>12.868852459016395,16.63934426229508,23.68852459016394,15.901639344262291,5.1639344262295035,9.508196721311474,9.508196721311474,8.770491803278686,7.540983606557375,14.098360655737707,7.868852459016391,18.114754098360653,10.081967213114753,13.196721311475</t>
  </si>
  <si>
    <t>23.442622950819676,9.754098360655737,24.34426229508197,24.50819672131148,14.262295081967215,10.491803278688524,24.34426229508197,20.901639344262293,20.901639344262293,24.262295081967217,23.524590163934427,24.590163934426233,10.901639344262296,23.852459016</t>
  </si>
  <si>
    <t>3.852459016393446,3.9344262295082,3.688524590163938,16.63934426229508,22.049180327868854,2.5409836065573796,2.377049180327871,1.3114754098360666,1.8852459016393461,7.295081967213112,23.68852459016394,18.196721311475407,11.475409836065575,11.80327868852459</t>
  </si>
  <si>
    <t>10.40983606557377,6.4754098360655705,14.262295081967215,20.081967213114755,18.0327868852459,15.000000000000004,14.016393442622954,10.819672131147541,11.80327868852459,15.49180327868852,10.573770491803279,10.40983606557377,6.4754098360655705,14.262295081967215,20.081967213114755,18.0327868852459,15.000000000000004,14.016393442622954,17.62295081967213,18.770491803278688,11.311475409836067,15.163934426229511,12.95081967213115,11.80327868852459,16.31147540983606,19.672131147540984,23.19672131147541,19.344262295081965,16.885245901639344,23.27868852459017,23.114754098360656,16.31147540983606,3.360655737704921,21.721311475409834,7.377049180327866,22.70491803278689,23.114754098360656,23.27868852459017,11.147540983606559,16.22950819672131,22.213114754098363,14.672131147540988,7.295081967213112,13.688524590163937,14.91803278688525,13.688524590163937,23.852459016393446,18.360655737704917,23.27868852459017,19.18032786885246,15.49180327868852,16.31147540983606,17.950819672131143,16.803278688524586,15.983606557377046,14.180327868852462,17.29508196721311,12.786885245901642,17.786885245901637,7.9508196721311455,10.081967213114753,13.278688524590166,11.475409836065575,15.000000000000004,13.770491803278691,17.786885245901637,19.0983606557377,21.393442622950822,9.262295081967212,8.688524590163933,18.442622950819672,17.45901639344262,20.245901639344265,23.524590163934427,23.934426229508198,23.19672131147541,14.50819672131148,23.032786885245905,15.409836065573767,24.34426229508197,16.31147540983606,11.475409836065575,15.245901639344268,21.557377049180328,18.442622950819672,24.262295081967217,9.098360655737704,15.327868852459021,13.278688524590166,8.278688524590162,13.278688524590166,12.049180327868855,7.704918032786884,12.704918032786887,19.344262295081965,20.983606557377048,21.639344262295083,4.180327868852463,5.409836065573766,19.344262295081965,21.475409836065577,23.852459016393446,18.934426229508194,15.655737704918028,22.295081967213118,21.885245901639347,22.131147540983605,13.688524590163937,23.032786885245905,20.983606557377048,16.72131147540983,23.032786885245905,21.475409836065577,20.327868852459016,13.770491803278691,13.934426229508201,14.836065573770496,15.081967213114758,13.606557377049183,12.295081967213116,20.081967213114755,18.360655737704917,21.229508196721312,16.47540983606557,6.393442622950817,13.770491803278691,18.934426229508194,17.704918032786882,23.114754098360656,22.70491803278689,12.459016393442624,14.91803278688525,15.737704918032781,13.770491803278691,13.442622950819676,11.311475409836067,10.98360655737705,12.54098360655738,19.42622950819672,15.819672131147538,10.0,16.22950819672131,20.983606557377048,23.032786885245905,1.5573770491803294,13.196721311475413,21.147540983606557,18.114754098360653,6.6393442622950785,1.7213114754098378,22.049180327868854,14.754098360655743,14.262295081967215,19.672131147540984,15.245901639344268,10.655737704918032,12.622950819672134,10.98360655737705,16.31147540983606,9.754098360655737,15.819672131147538,15.655737704918028,9.508196721311474,20.245901639344265,21.639344262295083,15.737704918032781,17.786885245901637,17.377049180327866,13.032786885245905,14.262295081967215,22.049180327868854,20.983606557377048,16.72131147540983,13.770491803278691,17.704918032786882,12.049180327868855,10.327868852459018,14.672131147540988,10.491803278688524,17.29508196721311,22.459016393442624,19.754098360655735,16.0655737704918,21.9672131147541,19.42622950819672,20.81967213114754,16.393442622950815,14.672131147540988,19.83606557377049,24.262295081967217,16.885245901639344,14.590163934426233,12.049180327868855,11.80327868852459,15.245901639344268,13.852459016393446,10.327868852459018,11.721311475409838,16.63934426229508,19.0983606557377,17.86885245901639,18.360655737704917,20.081967213114755,15.000000000000004,13.934426229508201,15.655737704918028,20.081967213114755,16.47540983606557,15.409836065573767,15.081967213114758,24.262295081967217,12.131147540983608,18.606557377049178,19.59016393442623,14.426229508196725,17.377049180327866,14.262295081967215,15.901639344262291,11.885245901639346,10.819672131147541,11.147540983606559,10.40983606557377,14.50819672131148,13.606557377049183,11.885245901639346,14.016393442622954,17.540983606557372,17.540983606557372,14.754098360655743,22.95081967213115,19.344262295081965,12.049180327868855,13.196721311475413,15.819672131147538,12.95081967213115,18.114754098360653,21.311475409836063,18.196721311475407,23.27868852459017,13.278688524590166,15.901639344262291,22.213114754098363,12.131147540983608,20.655737704918035,15.245901639344268,11.721311475409838,17.704918032786882,17.29508196721311,17.786885245901637,18.524590163934423,18.278688524590162,19.18032786885246,12.459016393442624,12.868852459016395,17.540983606557372,16.63934426229508,20.655737704918035,22.049180327868854,8.852459016393441,9.426229508196721,13.36065573770492,12.213114754098363,17.86885245901639,14.91803278688525,10.491803278688524,8.688524590163933,12.786885245901642,15.655737704918028,16.0655737704918,16.557377049180324,24.50819672131148,24.09836065573771,16.803278688524586,11.475409836065575,16.31147540983606,12.704918032786887,9.59016393442623,13.442622950819676,21.475409836065577,14.672131147540988,15.245901639344268,13.524590163934429,16.22950819672131,24.590163934426233,22.95081967213115,15.49180327868852,22.37704918032787,20.40983606557377,14.262295081967215,17.45901639344262,20.81967213114754,17.45901639344262,12.54098360655738,6.229508196721308,15.573770491803273,16.885245901639344,22.459016393442624,16.147540983606554,11.065573770491802,8.60655737704918,11.885245901639346,16.885245901639344,12.95081967213115,12.704918032786887,14.836065573770496,11.229508196721312,15.081967213114758,10.163934426229508,6.065573770491799,14.180327868852462,16.393442622950815,11.229508196721312,15.409836065573767,16.393442622950815,14.016393442622954,9.59016393442623,14.672131147540988,16.47540983606557,14.344262295081972,15.327868852459021,16.967213114754095,17.1311475409836,21.9672131147541,15.983606557377046,14.180327868852462,11.557377049180328,6.885245901639341,8.852459016393441,17.29508196721311,8.770491803278686,16.22950819672131,12.54098360655738,20.491803278688526,15.49180327868852,13.114754098360658,15.655737704918028,14.836065573770496,15.655737704918028,16.885245901639344,23.032786885245905,23.032786885245905,19.344262295081965,23.114754098360656,15.081967213114758,23.68852459016394,20.163934426229506,17.21311475409836,18.606557377049178,12.622950819672134,17.540983606557372,17.786885245901637,21.9672131147541,15.983606557377046,13.196721311475413,10.737704918032788,11.80327868852459,18.852459016393443,12.295081967213116,21.393442622950822,20.655737704918035,17.950819672131143,12.622950819672134,19.01639344262295,18.524590163934423,16.885245901639344,8.770491803278686,13.196721311475413,14.426229508196725,10.245901639344263,20.163934426229506,10.40983606557377,24.50819672131148,21.475409836065577,15.409836065573767,16.885245901639344,11.885245901639346,8.934426229508196,14.426229508196725,11.229508196721312,13.278688524590166,12.622950819672134,11.311475409836067,18.606557377049178,14.50819672131148,18.770491803278688,13.934426229508201,11.311475409836067,9.836065573770492,8.524590163934425,9.754098360655737,13.196721311475413,19.83606557377049,20.983606557377048,6.147540983606554,20.81967213114754,10.655737704918032,15.49180327868852,21.147540983606557,16.63934426229508,12.868852459016395,12.213114754098363,13.114754098360658,12.95081967213115,11.065573770491802,19.508196721311474,13.770491803278691,17.86885245901639,13.36065573770492,18.114754098360653,16.0655737704918,22.37704918032787,23.77049180327869,11.229508196721312,12.213114754098363,17.786885245901637,16.31147540983606,15.819672131147538,22.868852459016395,9.098360655737704,9.344262295081966,3.524590163934429,1.5573770491803294,11.311475409836067,16.147540983606554,21.311475409836063,24.426229508196727,23.032786885245905,24.34426229508197,24.34426229508197,17.1311475409836,15.573770491803273,11.967213114754099,8.934426229508196,15.409836065573767,17.950819672131143,13.524590163934429,22.131147540983605,16.63934426229508,18.770491803278688,23.442622950819676,17.29508196721311,13.606557377049183,17.21311475409836,18.770491803278688,20.655737704918035,21.557377049180328,17.950819672131143,16.31147540983606,19.42622950819672,17.62295081967213,15.573770491803273,13.770491803278691,11.639344262295085,8.524590163934425,15.573770491803273,21.229508196721312,1.3114754098360666,16.47540983606557,20.163934426229506,9.426229508196721,20.163934426229506,19.0983606557377,15.49180327868852,19.508196721311474,23.032786885245905,13.606557377049183,10.819672131147541,11.311475409836067,14.016393442622954,17.29508196721311,16.803278688524586,11.721311475409838,15.409836065573767,14.672131147540988,15.655737704918028,14.180327868852462,14.836065573770496,21.803278688524593,16.393442622950815,21.065573770491806,9.918032786885245,10.491803278688524,8.442622950819672,12.622950819672134,16.31147540983606,20.163934426229506,15.081967213114758,20.081967213114755,14.016393442622954,10.163934426229508,9.262295081967212,13.770491803278691,18.360655737704917,19.344262295081965,13.606557377049183,22.37704918032787,13.934426229508201,12.868852459016395,18.934426229508194,16.72131147540983,9.918032786885245,14.098360655737707,20.081967213114755,16.22950819672131,19.18032786885246,10.819672131147541,16.967213114754095,13.770491803278691,22.37704918032787,15.000000000000004,13.688524590163937,17.1311475409836,16.147540983606554,18.606557377049178,22.622950819672134,14.262295081967215,15.000000000000004,16.31147540983606,13.770491803278691,9.918032786885245,14.344262295081972,17.04918032786885,13.688524590163937,15.655737704918028,16.0655737704918,19.01639344262295,15.163934426229511,12.459016393442624,15.245901639344268,22.131147540983605,17.377049180327866,15.327868852459021,11.065573770491802,10.0,12.786885245901642,11.967213114754099,17.786885245901637,18.0327868852459,22.54098360655738,16.803278688524586,24.50819672131148,21.803278688524593,21.393442622950822,10.491803278688524,12.049180327868855,13.278688524590166,10.491803278688524,9.262295081967212,10.655737704918032,24.09836065573771,17.62295081967213,23.524590163934427,20.40983606557377,12.213114754098363,8.60655737704918,12.786885245901642,12.868852459016395,17.21311475409836,19.01639344262295,22.459016393442624,15.983606557377046,16.63934426229508,16.22950819672131,17.704918032786882,17.04918032786885,17.04918032786885,16.803278688524586,14.836065573770496,24.590163934426233,20.901639344262293,23.032786885245905,22.78688524590164,13.442622950819676,14.836065573770496,7.9508196721311455,10.081967213114753,22.95081967213115,19.262295081967213,19.262295081967213,22.131147540983605,24.262295081967217,12.622950819672134,8.770491803278686,12.37704918032787,20.081967213114755,21.885245901639347,19.672131147540984,13.114754098360658,10.327868852459018,21.9672131147541,22.78688524590164,7.704918032786884,10.819672131147541,10.491803278688524,16.72131147540983,16.803278688524586,16.557377049180324,13.36065573770492,17.540983606557372,11.885245901639346,17.704918032786882,17.704918032786882,18.0327868852459,24.09836065573771,14.344262295081972,17.21311475409836,21.9672131147541,6.885245901639341,16.0655737704918,8.360655737704915,20.901639344262293,14.836065573770496,11.721311475409838,14.590163934426233,11.229508196721312,14.262295081967215,21.393442622950822,6.5573770491803245,14.262295081967215,24.09836065573771,21.9672131147541,24.590163934426233,13.770491803278691,11.639344262295085,10.491803278688524,14.590163934426233,18.524590163934423,20.40983606557377,18.770491803278688,17.704918032786882,13.114754098360658,7.377049180327866,11.721311475409838,7.131147540983603,12.049180327868855,19.754098360655735,14.344262295081972,10.98360655737705,15.000000000000004,15.163934426229511,7.540983606557375,10.901639344262296,13.196721311475413,7.295081967213112,21.639344262295083,9.918032786885245,16.885245901639344,6.393442622950817,11.311475409836067,19.754098360655735,16.63934426229508,14.836065573770496,14.672131147540988,10.901639344262296,20.40983606557377,23.68852459016394,22.70491803278689,7.131147540983603,23.524590163934427,12.459016393442624,10.163934426229508,9.262295081967212,11.065573770491802,14.098360655737707,5.573770491803274,10.081967213114753,11.229508196721312,12.295081967213116,9.918032786885245,13.852459016393446,12.95081967213115,11.147540983606559,13.196721311475413,12.37704918032787,10.98360655737705,11.229508196721312,19.918032786885245,15.819672131147538,23.524590163934427,13.688524590163937,11.80327868852459,11.80327868852459,17.1311475409836,11.311475409836067,7.868852459016391,20.245901639344265,10.573770491803279,14.180327868852462,13.688524590163937,10.573770491803279,10.98360655737705,23.934426229508198,12.131147540983608,12.37704918032787,14.426229508196725,10.491803278688524,10.327868852459018,18.934426229508194,16.63934426229508,1.3114754098360666,1.3114754098360666,18.278688524590162,17.1311475409836,17.62295081967213,23.68852459016394,15.819672131147538,8.934426229508196,14.836065573770496,21.393442622950822</t>
  </si>
  <si>
    <t>11.721311475409838,12.049180327868855,13.442622950819676,16.557377049180324,16.0655737704918,21.557377049180328,23.442622950819676,12.868852459016395,13.278688524590166,12.95081967213115,16.22950819672131,20.737704918032787,15.573770491803273,14.098360655</t>
  </si>
  <si>
    <t>16.72131147540983,16.72131147540983,18.606557377049178,6.147540983606554,16.803278688524586,2.622950819672133,15.819672131147538,22.868852459016395,14.180327868852462,13.196721311475413,11.39344262295082,11.147540983606559,15.901639344262291,14.0163934426</t>
  </si>
  <si>
    <t>14.91803278688525,12.295081967213116,4.590163934426233,5.573770491803274,14.754098360655743,8.524590163934425,23.032786885245905,15.737704918032781,3.688524590163938,5.901639344262291,16.557377049180324,13.36065573770492,8.852459016393441,9.50819672131147</t>
  </si>
  <si>
    <t>10.98360655737705,7.540983606557375,9.918032786885245,9.59016393442623,8.770491803278686,11.80327868852459,8.934426229508196,18.606557377049178,8.278688524590162,14.590163934426233,21.065573770491806,14.180327868852462,3.9344262295082,17.786885245901637,1</t>
  </si>
  <si>
    <t>17.62295081967213,14.180327868852462,6.6393442622950785,4.9180327868852505,5.000000000000004,10.573770491803279,11.311475409836067,15.573770491803273,22.131147540983605,20.901639344262293,21.885245901639347,23.27868852459017,14.344262295081972,19.18032786</t>
  </si>
  <si>
    <t>5.1639344262295035,15.245901639344268,16.22950819672131,15.245901639344268,14.016393442622954,15.49180327868852,10.163934426229508,7.131147540983603,13.852459016393446,8.934426229508196,24.180327868852462,17.1311475409836,10.737704918032788,18.77049180327</t>
  </si>
  <si>
    <t>22.131147540983605,16.557377049180324,17.1311475409836,21.885245901639347,18.852459016393443,16.72131147540983,5.573770491803274,8.278688524590162,6.721311475409832,13.032786885245905,20.983606557377048,18.934426229508194,10.655737704918032,21.55737704918</t>
  </si>
  <si>
    <t>2.4590163934426252,9.180327868852459,22.70491803278689,5.245901639344258,7.786885245901637,8.196721311475407,0.5737704918032791,15.901639344262291,20.081967213114755,7.786885245901637,7.9508196721311455,5.1639344262295035,7.131147540983603,8.3606557377049</t>
  </si>
  <si>
    <t>13.770491803278691,12.704918032786887,16.803278688524586,16.557377049180324,13.196721311475413,19.344262295081965,19.18032786885246,16.557377049180324,18.114754098360653,14.91803278688525,17.786885245901637,15.409836065573767,19.672131147540984,20.40983606557377,13.770491803278691,18.0327868852459,20.491803278688526,15.573770491803273,10.163934426229508,18.442622950819672,13.934426229508201,16.557377049180324,19.18032786885246,23.36065573770492,17.62295081967213,19.918032786885245,19.262295081967213,19.754098360655735,12.868852459016395,16.22950819672131,19.344262295081965,15.409836065573767,14.426229508196725,20.40983606557377,20.163934426229506,7.622950819672129,19.18032786885246,14.098360655737707,17.704918032786882,17.377049180327866,19.0983606557377,17.86885245901639,13.442622950819676,16.63934426229508,20.655737704918035,17.377049180327866,13.442622950819676,19.01639344262295,17.950819672131143,16.22950819672131,19.754098360655735,13.770491803278691,15.737704918032781,12.213114754098363,11.065573770491802,16.22950819672131,21.557377049180328,15.573770491803273,21.639344262295083,20.491803278688526,20.573770491803277,20.901639344262293,22.131147540983605,23.852459016393446,21.393442622950822,18.0327868852459,20.655737704918035,16.22950819672131,17.21311475409836,13.032786885245905,21.229508196721312,18.934426229508194,22.70491803278689,15.49180327868852,16.557377049180324,14.672131147540988,20.163934426229506,18.278688524590162,16.22950819672131,20.163934426229506,18.114754098360653,10.655737704918032,21.475409836065577,12.295081967213116,17.540983606557372,20.163934426229506,15.573770491803273,17.21311475409836,21.311475409836063,20.327868852459016,18.934426229508194,19.508196721311474,17.950819672131143,15.163934426229511,19.918032786885245,22.049180327868854,24.09836065573771,13.032786885245905,16.63934426229508,21.147540983606557,19.508196721311474,18.852459016393443,22.78688524590164,14.262295081967215,16.22950819672131,11.721311475409838,10.573770491803279,16.885245901639344,7.213114754098358,20.901639344262293,17.540983606557372,22.459016393442624,22.459016393442624,22.54098360655738,19.0983606557377,18.0327868852459,22.295081967213118,17.86885245901639,14.098360655737707,13.36065573770492,13.442622950819676,20.327868852459016,23.68852459016394,16.885245901639344,14.50819672131148,10.327868852459018,18.524590163934423,23.36065573770492,18.360655737704917,14.672131147540988,19.672131147540984,23.114754098360656,18.606557377049178,16.72131147540983,19.01639344262295,19.262295081967213,18.688524590163933,14.590163934426233,23.442622950819676,19.42622950819672,19.42622950819672,20.0,17.540983606557372,17.704918032786882,14.91803278688525,14.672131147540988,9.262295081967212,15.163934426229511,16.557377049180324,13.278688524590166,15.655737704918028,20.081967213114755,21.721311475409834,20.327868852459016,11.147540983606559,24.09836065573771,24.426229508196727,9.918032786885245,13.36065573770492,10.327868852459018,18.0327868852459,19.508196721311474,11.311475409836067,11.065573770491802,10.40983606557377,9.672131147540982,11.967213114754099,11.721311475409838,17.29508196721311,22.70491803278689,16.803278688524586,24.180327868852462,21.065573770491806,18.934426229508194,18.934426229508194,18.934426229508194,16.31147540983606,20.655737704918035,21.147540983606557,19.344262295081965,10.245901639344263,6.721311475409832,8.770491803278686,18.360655737704917,10.491803278688524,20.737704918032787,15.737704918032781,15.737704918032781,13.278688524590166,10.327868852459018,15.819672131147538,21.639344262295083,20.573770491803277,20.983606557377048,13.934426229508201,17.377049180327866,16.885245901639344,23.27868852459017,19.754098360655735,18.0327868852459,14.754098360655743,13.196721311475413,13.442622950819676,14.262295081967215,21.393442622950822,17.540983606557372,24.180327868852462,14.836065573770496,13.114754098360658,22.459016393442624,16.72131147540983,19.262295081967213,18.278688524590162,17.950819672131143,10.081967213114753,19.754098360655735,16.147540983606554,10.081967213114753,15.000000000000004,14.91803278688525,20.163934426229506,23.524590163934427,21.475409836065577,7.9508196721311455,11.557377049180328,21.885245901639347,16.147540983606554,18.524590163934423,24.180327868852462,15.49180327868852,18.688524590163933,15.245901639344268,11.80327868852459,14.836065573770496,17.86885245901639,14.91803278688525,13.852459016393446,18.524590163934423,19.18032786885246,17.377049180327866,21.803278688524593,21.9672131147541,17.21311475409836,19.59016393442623,19.0983606557377,13.36065573770492,18.688524590163933,17.540983606557372,18.688524590163933,18.442622950819672,15.737704918032781,19.508196721311474,17.704918032786882,17.29508196721311,18.114754098360653,17.21311475409836,15.163934426229511,15.983606557377046</t>
  </si>
  <si>
    <t>21.721311475409834,20.901639344262293,17.86885245901639,16.803278688524586,23.36065573770492,16.393442622950815,20.163934426229506,13.934426229508201,21.147540983606557,15.49180327868852,19.262295081967213,5.081967213114759,23.27868852459017,16.7213114754</t>
  </si>
  <si>
    <t>19.262295081967213,5.409836065573766,5.409836065573766,17.45901639344262,13.934426229508201,10.737704918032788,11.885245901639346,20.983606557377048,20.0,19.18032786885246,15.000000000000004,15.901639344262291,23.032786885245905,21.147540983606557,3.93442</t>
  </si>
  <si>
    <t>22.213114754098363,21.639344262295083,14.426229508196725,6.6393442622950785,9.918032786885245,11.80327868852459,12.868852459016395,14.91803278688525,19.508196721311474,8.360655737704915,14.672131147540988,12.213114754098363,10.163934426229508,16.639344262</t>
  </si>
  <si>
    <t>22.868852459016395,20.655737704918035,18.0327868852459,16.72131147540983,7.213114754098358,5.49180327868852,8.0327868852459,8.770491803278686,16.22950819672131,14.426229508196725,17.86885245901639,14.754098360655743,11.229508196721312,21.229508196721312,1</t>
  </si>
  <si>
    <t>14.91803278688525,8.852459016393441,13.196721311475413,10.901639344262296,11.639344262295085,11.557377049180328,11.229508196721312,15.901639344262291,18.360655737704917,18.606557377049178,8.60655737704918,11.721311475409838,8.852459016393441,17.0491803278</t>
  </si>
  <si>
    <t>13.770491803278691,16.22950819672131,15.573770491803273,19.0983606557377,18.114754098360653,4.50819672131148,14.098360655737707,20.081967213114755,10.327868852459018,5.819672131147537,16.557377049180324,19.672131147540984,5.49180327868852,12.6229508196721</t>
  </si>
  <si>
    <t>13.442622950819676,15.163934426229511,13.196721311475413,19.18032786885246,9.426229508196721,18.852459016393443,16.47540983606557,11.967213114754099,14.91803278688525,15.327868852459021,6.803278688524587,23.36065573770492,7.377049180327866,14.262295081967</t>
  </si>
  <si>
    <t>20.163934426229506,13.442622950819676,18.442622950819672,20.573770491803277,21.639344262295083,16.557377049180324,20.40983606557377,22.70491803278689,15.737704918032781,23.114754098360656,13.934426229508201,14.426229508196725,13.442622950819676,19.6721311</t>
  </si>
  <si>
    <t>18.114754098360653,17.786885245901637,16.72131147540983,12.95081967213115,15.901639344262291,22.295081967213118,18.442622950819672,21.229508196721312,13.278688524590166,23.114754098360656,16.557377049180324,17.1311475409836,18.114754098360653,17.45901639344262,20.327868852459016,15.327868852459021,19.0983606557377,11.229508196721312,15.327868852459021,15.245901639344268,19.918032786885245,10.98360655737705,18.934426229508194,16.393442622950815,16.0655737704918,20.245901639344265,15.081967213114758,17.45901639344262,22.213114754098363,14.344262295081972,18.770491803278688,20.573770491803277,21.475409836065577,17.62295081967213,9.508196721311474,18.606557377049178,21.229508196721312,22.54098360655738,15.000000000000004,22.54098360655738,15.573770491803273,17.29508196721311,15.655737704918028,21.803278688524593,20.737704918032787,20.901639344262293,18.934426229508194,17.21311475409836,17.21311475409836,8.934426229508196,13.770491803278691,15.49180327868852,21.557377049180328,19.01639344262295,11.639344262295085,14.180327868852462,17.1311475409836,21.229508196721312,16.31147540983606,14.098360655737707,15.081967213114758,20.081967213114755,19.918032786885245,20.245901639344265,19.18032786885246,9.01639344262295,24.426229508196727,19.18032786885246,21.9672131147541,21.393442622950822,20.40983606557377,19.672131147540984,13.114754098360658,14.016393442622954,21.311475409836063,13.114754098360658,14.426229508196725,8.524590163934425,17.950819672131143,20.081967213114755,16.0655737704918,16.803278688524586,13.114754098360658,18.524590163934423,18.606557377049178,22.622950819672134,13.278688524590166,16.72131147540983,14.016393442622954,20.655737704918035,17.950819672131143,14.590163934426233,12.213114754098363,24.426229508196727,20.0,19.508196721311474,11.229508196721312,12.704918032786887,16.147540983606554,11.80327868852459,10.819672131147541,18.442622950819672,11.80327868852459,13.196721311475413,11.475409836065575,12.213114754098363,8.688524590163933,11.80327868852459,14.754098360655743,13.032786885245905,10.163934426229508,12.37704918032787,19.59016393442623,19.918032786885245,14.754098360655743,11.229508196721312,10.327868852459018,11.39344262295082,6.803278688524587,10.819672131147541,23.032786885245905,14.098360655737707,9.918032786885245,14.91803278688525,8.360655737704915,12.704918032786887,14.672131147540988,14.672131147540988,21.229508196721312,11.39344262295082,18.196721311475407,20.491803278688526,22.213114754098363,10.0,17.62295081967213,13.606557377049183,23.19672131147541,19.0983606557377,24.016393442622952,16.72131147540983,20.081967213114755,17.21311475409836,18.852459016393443,13.934426229508201,24.34426229508197,23.68852459016394,22.78688524590164,15.819672131147538,18.934426229508194,23.852459016393446,22.622950819672134,23.68852459016394,20.245901639344265,5.327868852459011,24.50819672131148,21.803278688524593,12.213114754098363,17.704918032786882,5.327868852459011,20.245901639344265,23.442622950819676,15.49180327868852,13.934426229508201,12.131147540983608,19.0983606557377,5.081967213114759,14.590163934426233,14.672131147540988,9.918032786885245,10.40983606557377,18.688524590163933,19.754098360655735,9.836065573770492,19.672131147540984,24.426229508196727,19.18032786885246,8.524590163934425,14.262295081967215,10.901639344262296,12.459016393442624,24.50819672131148,19.59016393442623,23.68852459016394,23.68852459016394,21.721311475409834,18.852459016393443,13.688524590163937,18.360655737704917,18.852459016393443,9.508196721311474,20.081967213114755,7.459016393442621,24.50819672131148,17.86885245901639,23.60655737704918,15.49180327868852,19.344262295081965,13.688524590163937,4.262295081967217,19.508196721311474,22.78688524590164,16.63934426229508,20.901639344262293,19.262295081967213,21.229508196721312,20.327868852459016,19.83606557377049,19.262295081967213,21.557377049180328,19.262295081967213,21.229508196721312,19.262295081967213,21.229508196721312,20.901639344262293,21.557377049180328,21.229508196721312,23.114754098360656,14.098360655737707,15.409836065573767,12.459016393442624,17.1311475409836,15.081967213114758,20.81967213114754,14.590163934426233,20.245901639344265,21.885245901639347,17.45901639344262,17.950819672131143,16.22950819672131,16.557377049180324,19.508196721311474,20.983606557377048,16.393442622950815,21.721311475409834,23.032786885245905,14.180327868852462,18.0327868852459,22.459016393442624,14.91803278688525,22.95081967213115,17.950819672131143,12.54098360655738,18.770491803278688,18.442622950819672,16.22950819672131,16.803278688524586,13.442622950819676,12.37704918032787,14.180327868852462,20.983606557377048,23.19672131147541,16.0655737704918,18.934426229508194,19.01639344262295,14.590163934426233,21.639344262295083,11.147540983606559,15.573770491803273,13.606557377049183,19.754098360655735,11.885245901639346,10.819672131147541,14.91803278688525</t>
  </si>
  <si>
    <t>13.770491803278691,13.770491803278691,12.704918032786887,10.737704918032788,10.163934426229508,10.737704918032788,11.639344262295085,17.62295081967213,11.475409836065575,5.819672131147537,15.327868852459021,17.21311475409836,21.311475409836063,8.524590163</t>
  </si>
  <si>
    <t>10.0,17.45901639344262,2.8688524590163964,17.540983606557372,20.901639344262293,4.9180327868852505,16.63934426229508,19.59016393442623,3.852459016393446,4.426229508196726,14.754098360655743,21.9672131147541,1.7213114754098378,7.9508196721311455,10.9016393</t>
  </si>
  <si>
    <t>19.344262295081965,18.360655737704917,24.426229508196727,6.393442622950817,17.45901639344262,15.819672131147538,17.540983606557372,17.45901639344262,12.37704918032787,15.573770491803273,6.721311475409832,19.18032786885246,19.01639344262295,16.229508196721</t>
  </si>
  <si>
    <t>21.311475409836063,2.1311475409836085,3.7704918032786923,4.426229508196726,13.688524590163937,13.36065573770492,10.573770491803279,12.704918032786887,17.786885245901637,5.000000000000004,6.229508196721308,14.180327868852462,2.049180327868854,5.24590163934</t>
  </si>
  <si>
    <t>5.983606557377045,9.098360655737704,17.704918032786882,4.098360655737708,5.573770491803274,14.180327868852462,11.311475409836067,18.360655737704917,5.49180327868852,5.983606557377045,13.032786885245905,14.262295081967215,11.557377049180328,12.950819672131</t>
  </si>
  <si>
    <t>6.721311475409832,13.606557377049183,17.29508196721311,17.786885245901637,12.213114754098363,10.245901639344263,9.426229508196721,13.688524590163937,18.852459016393443,7.295081967213112,18.934426229508194,18.606557377049178,6.147540983606554,18.6065573770</t>
  </si>
  <si>
    <t>23.934426229508198,18.606557377049178,19.42622950819672,22.131147540983605,13.524590163934429,18.442622950819672,17.377049180327866,15.49180327868852,19.59016393442623,11.967213114754099,17.377049180327866,16.72131147540983,17.21311475409836,17.2131147540</t>
  </si>
  <si>
    <t>21.229508196721312,5.000000000000004,5.49180327868852,17.04918032786885,20.983606557377048,20.40983606557377,8.852459016393441,21.147540983606557,20.983606557377048,14.836065573770496,19.01639344262295,20.327868852459016,15.983606557377046,2.7868852459016</t>
  </si>
  <si>
    <t>18.606557377049178,17.45901639344262,20.327868852459016,17.950819672131143,23.032786885245905,20.573770491803277,17.21311475409836,19.918032786885245,19.59016393442623,21.9672131147541,17.1311475409836,21.639344262295083,15.327868852459021,22.868852459016395,17.377049180327866,22.622950819672134,15.245901639344268,18.770491803278688,14.672131147540988,18.442622950819672,16.147540983606554,18.524590163934423,15.901639344262291,17.04918032786885,18.114754098360653,15.49180327868852,13.442622950819676,12.704918032786887,19.508196721311474,19.01639344262295,17.86885245901639,20.245901639344265,16.31147540983606,17.45901639344262,15.983606557377046,19.344262295081965,17.62295081967213,17.540983606557372,16.885245901639344,19.508196721311474,20.573770491803277,14.50819672131148,17.1311475409836,15.901639344262291,22.78688524590164,22.78688524590164,16.22950819672131,14.672131147540988,20.901639344262293,15.245901639344268,14.180327868852462,13.278688524590166,12.049180327868855,24.50819672131148,20.081967213114755,14.50819672131148,14.016393442622954,19.01639344262295,19.42622950819672,12.213114754098363,17.45901639344262,8.278688524590162,12.37704918032787,18.360655737704917,15.573770491803273,16.47540983606557,19.508196721311474,13.770491803278691,16.63934426229508,12.213114754098363,19.262295081967213,14.016393442622954,13.032786885245905,17.950819672131143,22.622950819672134,19.59016393442623,23.68852459016394,14.91803278688525,19.672131147540984,23.68852459016394,15.327868852459021,22.78688524590164,15.49180327868852,14.098360655737707,13.196721311475413,13.278688524590166,19.262295081967213,23.114754098360656,18.114754098360653,18.114754098360653,17.62295081967213,23.852459016393446,18.442622950819672,17.950819672131143,14.590163934426233,13.688524590163937,20.655737704918035,11.557377049180328,15.819672131147538,22.95081967213115,22.78688524590164,13.524590163934429,24.50819672131148,10.901639344262296,12.54098360655738,15.000000000000004,12.049180327868855,11.557377049180328,13.442622950819676,11.721311475409838,11.475409836065575,10.901639344262296,15.983606557377046,14.50819672131148,14.836065573770496,18.114754098360653,14.50819672131148,15.000000000000004,15.983606557377046,20.327868852459016,24.262295081967217,12.295081967213116,17.04918032786885,16.393442622950815,14.836065573770496,22.049180327868854,20.327868852459016,17.1311475409836,15.983606557377046,14.91803278688525,13.606557377049183,21.393442622950822,17.950819672131143,12.459016393442624,13.934426229508201,24.50819672131148,13.934426229508201,7.213114754098358,22.213114754098363,18.852459016393443,19.344262295081965,6.147540983606554,22.54098360655738,19.508196721311474,13.934426229508201,23.68852459016394,13.688524590163937,19.262295081967213,18.524590163934423,13.114754098360658,16.72131147540983,21.229508196721312,12.295081967213116,13.36065573770492,11.311475409836067,15.983606557377046,19.42622950819672,15.245901639344268,16.31147540983606,13.852459016393446,21.393442622950822,17.540983606557372,7.131147540983603,17.45901639344262,24.180327868852462,12.37704918032787,13.278688524590166,17.377049180327866,14.344262295081972,14.836065573770496,14.098360655737707,14.426229508196725,13.278688524590166,13.032786885245905,20.081967213114755,14.098360655737707,17.377049180327866,17.45901639344262,14.754098360655743,20.81967213114754,14.098360655737707,16.0655737704918,23.77049180327869,18.688524590163933,20.655737704918035,17.704918032786882,14.590163934426233,18.524590163934423,16.0655737704918,17.86885245901639,13.442622950819676,11.885245901639346,15.000000000000004,16.72131147540983,18.196721311475407,10.98360655737705,18.934426229508194,16.0655737704918,17.29508196721311,15.409836065573767,13.852459016393446,22.131147540983605,12.459016393442624,23.934426229508198,18.196721311475407,14.590163934426233,13.032786885245905,16.557377049180324,14.836065573770496,21.065573770491806,14.50819672131148,12.213114754098363,11.80327868852459,19.83606557377049,20.327868852459016,13.770491803278691,17.29508196721311,20.163934426229506,19.508196721311474,18.0327868852459,12.213114754098363,16.31147540983606,19.754098360655735,17.29508196721311,19.754098360655735,21.721311475409834,19.754098360655735,16.72131147540983,19.0983606557377,21.803278688524593,18.278688524590162,17.786885245901637,20.245901639344265,16.63934426229508,20.40983606557377,18.196721311475407,23.032786885245905,19.344262295081965,12.049180327868855,16.393442622950815,19.672131147540984,12.213114754098363,21.311475409836063,20.655737704918035,12.295081967213116,22.95081967213115,19.508196721311474,17.45901639344262,10.655737704918032,18.360655737704917,18.278688524590162,17.86885245901639</t>
  </si>
  <si>
    <t>13.770491803278691,0.98360655737705,4.9180327868852505,13.278688524590166,17.704918032786882,3.9344262295082,13.36065573770492,11.311475409836067,20.737704918032787,17.786885245901637,15.245901639344268,13.852459016393446,18.524590163934423,18.36065573770</t>
  </si>
  <si>
    <t>8.196721311475407,5.901639344262291,12.54098360655738,7.459016393442621,7.377049180327866,5.819672131147537,4.098360655737708,4.50819672131148,14.016393442622954,4.50819672131148,9.344262295081966,6.803278688524587,16.393442622950815,12.54098360655738,9.1</t>
  </si>
  <si>
    <t>14.016393442622954,14.262295081967215,7.9508196721311455,5.1639344262295035,15.327868852459021,8.770491803278686,12.131147540983608,6.967213114754096,13.934426229508201,8.688524590163933,11.967213114754099,17.786885245901637,6.721311475409832,15.491803278</t>
  </si>
  <si>
    <t>19.754098360655735,12.049180327868855,14.344262295081972,7.9508196721311455,23.60655737704918,16.22950819672131,15.737704918032781,13.196721311475413,11.721311475409838,5.983606557377045,21.9672131147541,17.377049180327866,19.18032786885246,17.86885245901</t>
  </si>
  <si>
    <t>23.442622950819676,8.688524590163933,3.0327868852459043,14.836065573770496,11.557377049180328,20.245901639344265,23.60655737704918,14.50819672131148,14.262295081967215,5.573770491803274,3.1147540983606588,18.114754098360653,12.868852459016395,12.622950819</t>
  </si>
  <si>
    <t>2.2950819672131164,15.737704918032781,12.131147540983608,4.672131147540988,21.229508196721312,22.622950819672134,13.196721311475413,16.803278688524586,20.327868852459016,22.70491803278689,1.1475409836065582,4.016393442622954,13.606557377049183,17.95081967</t>
  </si>
  <si>
    <t>15.163934426229511,18.524590163934423,12.54098360655738,15.409836065573767,22.295081967213118,12.213114754098363,13.524590163934429,20.327868852459016,10.737704918032788,19.42622950819672,21.9672131147541,21.557377049180328,20.0,23.36065573770492,15.901639344262291,20.491803278688526,19.262295081967213,16.63934426229508,17.1311475409836,8.278688524590162,15.819672131147538,14.50819672131148,14.016393442622954,20.491803278688526,19.508196721311474,19.754098360655735,10.327868852459018,10.327868852459018,18.852459016393443,6.6393442622950785,15.000000000000004,20.40983606557377,17.950819672131143,12.622950819672134,17.29508196721311,15.573770491803273,23.934426229508198,20.901639344262293,20.0,8.114754098360654,13.032786885245905,13.688524590163937,19.18032786885246,17.786885245901637,18.934426229508194,10.573770491803279,19.508196721311474,12.131147540983608,16.557377049180324,13.688524590163937,16.0655737704918,12.37704918032787,21.639344262295083,18.196721311475407,14.91803278688525,14.50819672131148,19.754098360655735,19.508196721311474,12.868852459016395,13.934426229508201,15.409836065573767,11.39344262295082,22.295081967213118,24.262295081967217,15.901639344262291,14.098360655737707,18.196721311475407,18.0327868852459,20.245901639344265,21.639344262295083,17.21311475409836,16.393442622950815,13.278688524590166,13.606557377049183,15.327868852459021,18.114754098360653,19.42622950819672,22.049180327868854,15.901639344262291,9.836065573770492,18.770491803278688,16.47540983606557,24.09836065573771,24.426229508196727,20.081967213114755,18.770491803278688,17.29508196721311,17.86885245901639,14.672131147540988,23.27868852459017,19.754098360655735,11.721311475409838,24.590163934426233,17.62295081967213,20.40983606557377,12.295081967213116,16.885245901639344,18.770491803278688,18.114754098360653,16.31147540983606,14.426229508196725,16.803278688524586,20.573770491803277,15.000000000000004,18.688524590163933,14.91803278688525,18.442622950819672,20.901639344262293,14.426229508196725,14.672131147540988,13.524590163934429,13.278688524590166,20.245901639344265,11.311475409836067,17.704918032786882,19.01639344262295,14.50819672131148,12.37704918032787,18.852459016393443,17.62295081967213,15.49180327868852,16.72131147540983,13.852459016393446,10.737704918032788,20.081967213114755,18.606557377049178,18.606557377049178,16.31147540983606,15.819672131147538,18.0327868852459,16.885245901639344,12.868852459016395,10.491803278688524,20.40983606557377,19.754098360655735,17.29508196721311,23.032786885245905,12.95081967213115,7.377049180327866,13.688524590163937,17.704918032786882,16.885245901639344,18.852459016393443,18.852459016393443,15.081967213114758,18.114754098360653,17.29508196721311,17.540983606557372,17.86885245901639,24.34426229508197,24.09836065573771,17.1311475409836,18.196721311475407,12.95081967213115,18.852459016393443,21.147540983606557,19.508196721311474,21.885245901639347,19.83606557377049,15.081967213114758,21.229508196721312,20.81967213114754,11.311475409836067,11.39344262295082,14.590163934426233,13.934426229508201,24.50819672131148,16.63934426229508,15.819672131147538,19.0983606557377,15.409836065573767,21.393442622950822,19.42622950819672,17.950819672131143,19.262295081967213,14.180327868852462,9.01639344262295,16.0655737704918,12.868852459016395,16.63934426229508,13.114754098360658,16.885245901639344,17.29508196721311,14.91803278688525,17.1311475409836,20.40983606557377,20.327868852459016,15.245901639344268,14.836065573770496,12.704918032786887,11.229508196721312,12.95081967213115,16.803278688524586,16.557377049180324,14.754098360655743,15.737704918032781,11.475409836065575,15.49180327868852,17.704918032786882,17.04918032786885,19.83606557377049,15.49180327868852,20.901639344262293,18.196721311475407,18.524590163934423,16.885245901639344,14.180327868852462,10.901639344262296,20.327868852459016,10.245901639344263,24.09836065573771,18.688524590163933,19.01639344262295,12.786885245901642,16.557377049180324,16.885245901639344,19.918032786885245,16.63934426229508,21.885245901639347,19.754098360655735,17.86885245901639,13.524590163934429,15.737704918032781,21.639344262295083,14.590163934426233,9.754098360655737,13.114754098360658,21.885245901639347,22.622950819672134,19.754098360655735,21.721311475409834,21.311475409836063,10.655737704918032,1.5573770491803294,12.868852459016395,15.163934426229511,13.934426229508201,15.49180327868852,17.45901639344262,17.04918032786885,11.639344262295085,17.86885245901639,3.852459016393446,15.081967213114758,23.77049180327869,12.459016393442624,12.704918032786887,22.622950819672134,11.80327868852459,12.704918032786887,19.01639344262295,20.0,13.278688524590166,10.245901639344263,13.442622950819676,10.081967213114753,9.672131147540982,8.934426229508196,24.016393442622952,12.37704918032787,4.754098360655742,16.885245901639344,15.409836065573767,24.262295081967217,18.934426229508194,13.934426229508201,11.885245901639346,12.868852459016395,16.885245901639344,16.72131147540983,18.606557377049178,12.131147540983608,18.196721311475407,12.868852459016395,13.852459016393446,20.81967213114754,15.49180327868852,18.442622950819672,5.327868852459011,15.901639344262291,18.196721311475407,15.573770491803273,18.524590163934423,12.459016393442624,19.262295081967213,14.016393442622954,13.032786885245905,11.557377049180328,18.0327868852459,20.40983606557377,20.163934426229506,19.59016393442623,15.655737704918028,5.901639344262291,18.0327868852459,20.901639344262293,24.262295081967217,13.524590163934429,10.081967213114753,18.524590163934423,17.45901639344262,24.262295081967217,18.688524590163933,15.737704918032781,20.983606557377048,16.47540983606557,13.934426229508201,17.786885245901637,14.672131147540988,11.065573770491802,12.704918032786887,21.393442622950822,19.508196721311474,24.426229508196727,17.704918032786882,20.491803278688526,16.557377049180324,17.62295081967213,20.491803278688526,19.508196721311474,16.557377049180324,15.245901639344268,17.62295081967213,13.196721311475413,21.803278688524593,20.0,16.967213114754095,17.29508196721311,17.540983606557372,20.491803278688526,18.934426229508194,11.885245901639346,17.86885245901639,16.47540983606557,23.442622950819676,22.54098360655738,17.29508196721311,18.934426229508194,14.262295081967215,18.606557377049178,16.967213114754095,19.672131147540984,19.59016393442623,17.45901639344262,12.622950819672134,18.852459016393443,14.016393442622954,20.081967213114755,18.688524590163933,17.950819672131143,19.83606557377049,19.918032786885245,19.18032786885246,17.704918032786882</t>
  </si>
  <si>
    <t>15.737704918032781,13.688524590163937,4.590163934426233,20.491803278688526,13.524590163934429,21.065573770491806,19.344262295081965,16.967213114754095,11.967213114754099,16.393442622950815,12.049180327868855,24.426229508196727,10.491803278688524,9.7540983</t>
  </si>
  <si>
    <t>20.0,19.508196721311474,19.01639344262295,13.442622950819676,15.163934426229511,15.819672131147538,9.672131147540982,11.065573770491802,20.0,12.868852459016395,21.9672131147541,18.278688524590162,21.475409836065577,13.114754098360658,17.29508196721311,11.</t>
  </si>
  <si>
    <t>14.426229508196725,14.098360655737707,14.016393442622954,22.131147540983605,21.393442622950822,6.147540983606554,20.163934426229506,15.901639344262291,5.245901639344258,15.983606557377046,13.114754098360658,4.426229508196726,12.37704918032787,10.245901639</t>
  </si>
  <si>
    <t>14.590163934426233,17.377049180327866,14.836065573770496,18.278688524590162,16.393442622950815,8.688524590163933,14.344262295081972,14.50819672131148,18.688524590163933,20.573770491803277,24.426229508196727,21.393442622950822,21.885245901639347,23.0327868</t>
  </si>
  <si>
    <t>19.01639344262295,12.54098360655738,18.0327868852459,20.163934426229506,15.737704918032781,3.1967213114754123,10.081967213114753,3.1147540983606588,9.672131147540982,8.196721311475407,10.327868852459018,7.377049180327866,4.9180327868852505,6.8032786885245</t>
  </si>
  <si>
    <t>22.78688524590164,24.34426229508197,24.34426229508197,17.62295081967213,15.081967213114758,21.311475409836063,18.770491803278688,18.688524590163933,13.852459016393446,16.72131147540983,14.754098360655743,16.967213114754095,12.295081967213116,22.9508196721</t>
  </si>
  <si>
    <t>16.63934426229508,13.606557377049183,11.229508196721312,11.80327868852459,13.36065573770492,23.442622950819676,12.131147540983608,10.655737704918032,16.31147540983606,8.852459016393441,22.95081967213115,11.065573770491802,6.721311475409832,7.7049180327868</t>
  </si>
  <si>
    <t>12.54098360655738,12.213114754098363,18.606557377049178,18.606557377049178,17.29508196721311,19.508196721311474,14.016393442622954,7.868852459016391,20.491803278688526,18.360655737704917,21.311475409836063,21.311475409836063,16.63934426229508,10.901639344</t>
  </si>
  <si>
    <t>13.852459016393446,10.573770491803279,12.704918032786887,18.196721311475407,14.754098360655743,13.934426229508201,16.803278688524586,1.8032786885245917,10.98360655737705,19.01639344262295,6.885245901639341,5.819672131147537,9.098360655737704,19.4262295081</t>
  </si>
  <si>
    <t>23.19672131147541,18.524590163934423,15.409836065573767,22.459016393442624,19.918032786885245,22.37704918032787,19.0983606557377,5.901639344262291,15.573770491803273,21.229508196721312,15.983606557377046,20.81967213114754,15.409836065573767,19.672131147540984,18.524590163934423,20.0,17.950819672131143,16.22950819672131,20.573770491803277,13.196721311475413,8.934426229508196,10.901639344262296,16.31147540983606,14.754098360655743,17.21311475409836,15.327868852459021,23.852459016393446,14.344262295081972,22.131147540983605,22.37704918032787,22.622950819672134,10.573770491803279,20.40983606557377,19.42622950819672,15.163934426229511,8.196721311475407,17.704918032786882,17.21311475409836,16.393442622950815,19.262295081967213,13.688524590163937,19.672131147540984,20.0,23.36065573770492,23.032786885245905,16.0655737704918,10.819672131147541,7.377049180327866,12.868852459016395,24.09836065573771,19.262295081967213,12.213114754098363,12.704918032786887,14.180327868852462,6.885245901639341,7.622950819672129,12.213114754098363,13.442622950819676,13.770491803278691,14.344262295081972,6.4754098360655705,10.491803278688524,15.409836065573767,18.852459016393443,18.852459016393443,23.114754098360656,15.409836065573767,20.327868852459016,15.819672131147538,17.62295081967213,12.459016393442624,7.704918032786884,19.01639344262295,20.40983606557377,20.0,12.95081967213115,16.72131147540983,11.885245901639346,12.622950819672134,10.901639344262296,21.557377049180328,20.327868852459016,10.081967213114753,11.39344262295082,17.62295081967213,12.868852459016395,14.426229508196725,16.557377049180324,15.983606557377046,17.704918032786882,14.426229508196725,13.36065573770492,20.901639344262293,15.163934426229511,18.442622950819672,19.18032786885246,13.688524590163937,22.049180327868854,18.114754098360653,13.770491803278691,14.016393442622954,15.081967213114758,17.04918032786885,4.426229508196726,23.27868852459017,18.934426229508194,16.967213114754095,20.245901639344265,17.1311475409836,16.147540983606554,14.836065573770496,10.98360655737705,10.163934426229508,23.442622950819676,22.131147540983605,16.22950819672131,13.770491803278691,12.95081967213115,14.344262295081972,4.262295081967217,18.442622950819672,20.655737704918035,23.27868852459017,15.245901639344268,16.31147540983606,22.213114754098363,7.704918032786884,19.42622950819672,21.147540983606557,18.196721311475407,13.36065573770492,17.29508196721311,22.049180327868854,20.983606557377048,19.508196721311474,17.45901639344262,20.655737704918035,15.163934426229511,10.737704918032788,23.77049180327869,20.655737704918035,18.196721311475407,20.081967213114755,16.967213114754095,10.491803278688524,18.688524590163933,17.377049180327866,16.72131147540983,9.754098360655737,16.72131147540983,16.885245901639344,19.42622950819672,23.032786885245905,16.47540983606557,9.508196721311474,9.672131147540982,12.786885245901642,21.557377049180328,15.655737704918028,21.065573770491806,11.475409836065575,10.819672131147541,15.573770491803273,14.262295081967215,17.04918032786885,18.852459016393443,17.29508196721311,14.262295081967215,18.606557377049178,7.377049180327866,21.557377049180328,7.868852459016391,18.770491803278688,14.426229508196725,20.245901639344265,21.229508196721312,22.54098360655738,13.196721311475413,23.442622950819676,22.622950819672134,15.901639344262291,10.245901639344263,18.442622950819672,11.557377049180328,14.262295081967215,15.49180327868852,11.147540983606559,13.852459016393446,16.557377049180324,0.0,3.360655737704921,23.852459016393446,15.49180327868852,18.688524590163933,12.786885245901642,11.967213114754099,17.62295081967213,18.442622950819672,11.147540983606559,15.000000000000004,11.967213114754099,9.344262295081966,18.114754098360653,18.934426229508194,19.918032786885245,5.655737704918029,7.295081967213112,22.54098360655738,5.000000000000004,7.868852459016391,8.852459016393441,12.54098360655738,18.0327868852459,23.114754098360656,19.01639344262295,13.36065573770492,15.655737704918028,19.344262295081965,23.934426229508198,18.442622950819672,20.163934426229506,8.114754098360654,4.262295081967217,4.016393442622954,6.803278688524587,7.295081967213112,5.327868852459011,23.524590163934427,24.09836065573771,6.065573770491799,5.573770491803274,16.22950819672131,2.1311475409836085,17.1311475409836,15.000000000000004,12.213114754098363,17.86885245901639,17.86885245901639,17.86885245901639,7.540983606557375,7.540983606557375,16.967213114754095,15.737704918032781,12.704918032786887,22.37704918032787,21.885245901639347,13.114754098360658,18.852459016393443,15.901639344262291,15.737704918032781,4.754098360655742,17.04918032786885,12.704918032786887,11.967213114754099,13.934426229508201,17.704918032786882,6.967213114754096,20.491803278688526,6.065573770491799,18.606557377049178,20.245901639344265,9.918032786885245,13.770491803278691,18.524590163934423,20.163934426229506,14.344262295081972,13.278688524590166,17.786885245901637,16.147540983606554,15.655737704918028,13.36065573770492,21.721311475409834,12.868852459016395,5.000000000000004,6.885245901639341,4.180327868852463,15.983606557377046,10.0,17.704918032786882,22.54098360655738,17.45901639344262,12.868852459016395,19.01639344262295,13.36065573770492,21.721311475409834,22.049180327868854,19.754098360655735,19.01639344262295,18.934426229508194,9.262295081967212,11.311475409836067,14.344262295081972,10.573770491803279,11.80327868852459,13.770491803278691,5.327868852459011,19.18032786885246,18.934426229508194,11.721311475409838,2.5409836065573796,14.098360655737707,10.491803278688524,5.327868852459011,17.377049180327866,13.196721311475413,16.803278688524586,21.475409836065577,22.37704918032787,22.622950819672134,22.95081967213115,10.901639344262296,23.60655737704918,21.9672131147541,21.229508196721312,5.819672131147537,13.196721311475413,23.68852459016394,17.62295081967213,14.91803278688525,19.508196721311474,20.737704918032787,21.147540983606557,14.91803278688525,6.147540983606554,4.754098360655742,14.426229508196725,9.426229508196721,9.672131147540982,3.4426229508196755,3.688524590163938,4.590163934426233,4.344262295081971,10.245901639344263,22.868852459016395,10.655737704918032,17.04918032786885,13.442622950819676,22.95081967213115,15.819672131147538,11.475409836065575,12.213114754098363,22.049180327868854,16.72131147540983,18.114754098360653,20.655737704918035,19.0983606557377,9.180327868852459,14.91803278688525,23.442622950819676,21.639344262295083,14.754098360655743,12.295081967213116,10.737704918032788,7.868852459016391,10.0,7.377049180327866,14.836065573770496,20.655737704918035,16.47540983606557,16.72131147540983,15.000000000000004,15.327868852459021,15.901639344262291,12.786885245901642,17.540983606557372,20.0,21.311475409836063,18.196721311475407,23.032786885245905,14.91803278688525,22.78688524590164,2.049180327868854,5.1639344262295035,1.7213114754098378,5.000000000000004,13.442622950819676,11.065573770491802,17.377049180327866,15.163934426229511,16.147540983606554,19.59016393442623,18.688524590163933,21.311475409836063,20.573770491803277,22.868852459016395,23.442622950819676,23.852459016393446,23.852459016393446,18.442622950819672,13.852459016393446,24.426229508196727,17.704918032786882,17.786885245901637,21.147540983606557,17.1311475409836,23.442622950819676,23.68852459016394,11.885245901639346,13.278688524590166,23.114754098360656,14.50819672131148,18.442622950819672,10.245901639344263,16.393442622950815,18.852459016393443,16.47540983606557,18.688524590163933,13.196721311475413,13.852459016393446,4.590163934426233,7.786885245901637,20.081967213114755,19.672131147540984,19.262295081967213,12.459016393442624,12.622950819672134,22.213114754098363,17.1311475409836,20.40983606557377,16.0655737704918,13.278688524590166,19.918032786885245,18.770491803278688,14.016393442622954,22.049180327868854,24.426229508196727,10.0,23.032786885245905,9.672131147540982,11.311475409836067,19.672131147540984,7.04918032786885,3.4426229508196755,3.0327868852459043,1.9672131147541,1.475409836065575,5.409836065573766,2.95081967213115,21.721311475409834,14.262295081967215,19.508196721311474,13.36065573770492,19.01639344262295,21.393442622950822,23.27868852459017,16.803278688524586,14.344262295081972,6.967213114754096,4.672131147540988,15.409836065573767,17.86885245901639,11.557377049180328,23.36065573770492,14.016393442622954,17.62295081967213,17.04918032786885,12.786885245901642,15.327868852459021,15.409836065573767,14.590163934426233,12.95081967213115,22.213114754098363,18.442622950819672,5.1639344262295035,7.295081967213112,16.967213114754095,17.377049180327866,17.704918032786882,15.000000000000004,17.704918032786882,21.393442622950822,14.590163934426233,18.360655737704917,19.18032786885246,16.967213114754095,7.295081967213112,2.5409836065573796,11.39344262295082,23.934426229508198,15.819672131147538,15.000000000000004,17.540983606557372,23.36065573770492,24.09836065573771,16.63934426229508,17.540983606557372,11.967213114754099,15.081967213114758,13.852459016393446,16.47540983606557,19.59016393442623,13.032786885245905,5.49180327868852,8.0327868852459,3.4426229508196755,5.409836065573766,6.065573770491799,13.524590163934429,13.852459016393446,15.901639344262291,9.098360655737704,19.672131147540984,23.77049180327869,17.86885245901639,23.60655737704918,19.83606557377049,22.70491803278689,5.000000000000004,5.409836065573766,13.770491803278691,17.540983606557372,15.081967213114758,10.98360655737705,20.81967213114754,22.295081967213118,4.590163934426233,14.590163934426233,12.786885245901642,17.29508196721311,20.0,18.360655737704917,14.754098360655743,4.754098360655742,14.344262295081972,5.737704918032783,24.180327868852462,16.47540983606557,18.278688524590162,12.868852459016395,20.163934426229506,11.967213114754099,13.524590163934429,2.5409836065573796,8.442622950819672,23.934426229508198,22.459016393442624,16.22950819672131,19.59016393442623,15.245901639344268,19.42622950819672,20.163934426229506,19.508196721311474,16.393442622950815,16.557377049180324,20.983606557377048,16.63934426229508,15.983606557377046,15.327868852459021,6.803278688524587,12.54098360655738,6.4754098360655705,17.04918032786885,15.819672131147538,18.688524590163933,7.295081967213112,5.819672131147537,23.852459016393446,14.016393442622954,14.836065573770496,13.524590163934429,17.786885245901637,17.21311475409836,8.114754098360654,20.983606557377048,15.819672131147538,24.016393442622952,20.081967213114755,22.95081967213115,19.262295081967213,23.60655737704918,24.09836065573771,8.360655737704915,13.770491803278691,12.95081967213115,20.40983606557377,24.262295081967217,22.049180327868854,23.032786885245905,23.19672131147541,23.032786885245905,22.868852459016395,23.934426229508198,22.78688524590164,22.78688524590164,22.868852459016395,23.934426229508198,22.131147540983605,22.54098360655738,22.131147540983605,23.524590163934427,22.295081967213118,23.36065573770492,20.983606557377048,20.327868852459016,22.868852459016395,23.032786885245905,23.524590163934427,23.36065573770492,24.09836065573771,23.524590163934427,16.557377049180324,23.27868852459017,24.09836065573771,23.27868852459017,16.557377049180324,20.81967213114754,22.54098360655738,20.81967213114754,15.901639344262291,23.524590163934427,23.60655737704918,23.19672131147541,23.032786885245905,23.77049180327869,24.262295081967217,23.852459016393446,23.852459016393446,19.59016393442623,22.78688524590164,21.229508196721312,23.934426229508198,23.442622950819676,24.590163934426233,24.426229508196727,23.19672131147541,16.31147540983606,22.622950819672134,23.68852459016394,22.622950819672134,24.50819672131148,21.9672131147541,23.19672131147541,23.852459016393446,23.19672131147541,23.19672131147541,23.19672131147541,23.032786885245905,24.50819672131148,23.77049180327869,23.852459016393446,23.524590163934427,24.09836065573771,23.68852459016394,23.77049180327869,24.50819672131148,23.19672131147541,24.34426229508197,23.852459016393446,23.68852459016394,22.459016393442624,23.19672131147541,23.442622950819676,22.459016393442624,22.622950819672134,21.393442622950822,23.19672131147541,22.70491803278689,23.19672131147541,23.19672131147541,23.524590163934427,22.459016393442624,24.09836065573771,24.590163934426233,23.032786885245905,23.68852459016394,23.60655737704918,22.459016393442624,22.37704918032787,23.27868852459017,22.37704918032787,23.442622950819676,23.114754098360656,23.934426229508198,22.37704918032787,22.213114754098363,20.983606557377048,24.590163934426233,23.19672131147541,23.19672131147541,22.78688524590164,22.78688524590164,23.27868852459017,23.60655737704918,21.721311475409834,21.393442622950822,22.78688524590164,22.622950819672134,20.0,23.442622950819676,24.09836065573771,19.18032786885246,24.09836065573771,21.229508196721312,24.016393442622952,22.37704918032787,23.77049180327869,21.639344262295083,17.950819672131143,1.0655737704918042,2.049180327868854,3.852459016393446,10.40983606557377,5.245901639344258,7.704918032786884,23.27868852459017,24.09836065573771,16.885245901639344,7.377049180327866,11.885245901639346,11.639344262295085,7.295081967213112,22.131147540983605,17.45901639344262,14.016393442622954,18.360655737704917,24.426229508196727,14.180327868852462,11.721311475409838,16.0655737704918,21.803278688524593,12.786885245901642,15.983606557377046,13.934426229508201,14.754098360655743,16.967213114754095,15.245901639344268,17.1311475409836,17.377049180327866,18.278688524590162,23.60655737704918,19.0983606557377,23.442622950819676,24.180327868852462,16.31147540983606,24.590163934426233,9.262295081967212,21.475409836065577,15.655737704918028,12.786885245901642,20.327868852459016,12.37704918032787,18.688524590163933,13.36065573770492,10.327868852459018,9.836065573770492,15.409836065573767,19.262295081967213,11.80327868852459,14.344262295081972,18.114754098360653,10.40983606557377,11.721311475409838,6.393442622950817,7.540983606557375,8.524590163934425,7.868852459016391,23.524590163934427,18.0327868852459,15.409836065573767,13.524590163934429,9.180327868852459,13.114754098360658,15.573770491803273,19.262295081967213,14.016393442622954,14.262295081967215,20.983606557377048,18.934426229508194,24.262295081967217,15.081967213114758,24.590163934426233,23.19672131147541,16.967213114754095,15.081967213114758,21.885245901639347,22.131147540983605,24.34426229508197,16.0655737704918,11.967213114754099,22.459016393442624,19.508196721311474,11.721311475409838,15.000000000000004,14.672131147540988,24.50819672131148,24.426229508196727,15.081967213114758,17.45901639344262,19.918032786885245,5.901639344262291,5.819672131147537,6.6393442622950785,9.180327868852459,16.63934426229508,15.983606557377046,9.836065573770492,8.770491803278686,5.1639344262295035,20.163934426229506,13.442622950819676,16.0655737704918,24.426229508196727,17.950819672131143,20.655737704918035,21.803278688524593,24.180327868852462,14.344262295081972,15.245901639344268,21.147540983606557,21.9672131147541,14.426229508196725,12.295081967213116,14.754098360655743,16.31147540983606,15.245901639344268,17.04918032786885,6.885245901639341,6.721311475409832,16.147540983606554,23.442622950819676,24.590163934426233,19.344262295081965,20.40983606557377,24.262295081967217,15.163934426229511,13.114754098360658,12.704918032786887,16.63934426229508,14.344262295081972,5.000000000000004,22.70491803278689,23.032786885245905,17.1311475409836,20.81967213114754,16.885245901639344,23.114754098360656,18.278688524590162,12.131147540983608,18.114754098360653,18.524590163934423,15.409836065573767,19.508196721311474,0.0,17.62295081967213,20.0,15.901639344262291,5.983606557377045,6.885245901639341,24.09836065573771,24.09836065573771,24.426229508196727,21.557377049180328,21.065573770491806,2.95081967213115,24.426229508196727,21.9672131147541,15.245901639344268,22.78688524590164,19.262295081967213,14.590163934426233,14.344262295081972,15.983606557377046,12.95081967213115,7.459016393442621,12.131147540983608,7.704918032786884,20.081967213114755,10.081967213114753,18.360655737704917,24.262295081967217,20.0,21.639344262295083,13.852459016393446,21.639344262295083,23.524590163934427,22.459016393442624,20.40983606557377,9.262295081967212,13.770491803278691,12.622950819672134,19.83606557377049,22.459016393442624,16.63934426229508,17.29508196721311,22.622950819672134,20.245901639344265,24.590163934426233,22.37704918032787,14.836065573770496,15.245901639344268,2.2950819672131164,3.1967213114754123,1.0655737704918042,4.344262295081971,4.344262295081971,5.000000000000004,1.7213114754098378,4.590163934426233,19.42622950819672,21.311475409836063,18.196721311475407,19.18032786885246,19.754098360655735,20.737704918032787,23.442622950819676,10.0,18.278688524590162,20.901639344262293,19.754098360655735,11.80327868852459,12.622950819672134,23.934426229508198,10.737704918032788,24.34426229508197,24.262295081967217,6.229508196721308,23.524590163934427,19.508196721311474,13.934426229508201,17.62295081967213,24.016393442622952,22.868852459016395,16.557377049180324,8.0327868852459,1.7213114754098378,17.62295081967213,19.01639344262295,19.42622950819672,16.967213114754095,2.5409836065573796,4.590163934426233,3.9344262295082,8.196721311475407,20.983606557377048,15.327868852459021,21.557377049180328,5.081967213114759,4.8360655737704965,24.426229508196727,17.86885245901639,17.29508196721311,13.36065573770492,17.04918032786885,7.459016393442621,23.032786885245905,18.606557377049178,14.262295081967215,3.4426229508196755,3.0327868852459043,6.967213114754096,3.4426229508196755,7.704918032786884,3.4426229508196755,23.19672131147541,17.786885245901637,4.8360655737704965,4.262295081967217,7.295081967213112,2.5409836065573796,15.409836065573767,17.86885245901639,17.377049180327866,22.131147540983605,20.0,15.081967213114758,10.0,16.31147540983606,14.50819672131148,14.754098360655743,15.819672131147538,13.606557377049183,15.737704918032781,13.442622950819676,13.278688524590166,17.1311475409836,21.475409836065577,20.983606557377048,8.0327868852459,6.229508196721308,15.901639344262291,17.04918032786885,16.557377049180324,12.95081967213115,18.196721311475407,16.72131147540983,11.229508196721312,20.737704918032787,20.491803278688526,22.459016393442624,20.901639344262293,17.950819672131143,17.1311475409836,14.016393442622954,12.95081967213115,10.737704918032788,16.557377049180324,19.754098360655735,15.081967213114758,13.196721311475413,13.770491803278691,19.59016393442623,18.606557377049178,11.065573770491802,8.442622950819672,20.81967213114754,14.672131147540988,18.114754098360653,4.9180327868852505,19.59016393442623,16.557377049180324,22.622950819672134,12.622950819672134,18.770491803278688,4.9180327868852505,10.327868852459018,19.672131147540984,22.37704918032787,23.36065573770492,16.0655737704918,14.672131147540988,10.98360655737705,11.639344262295085,3.852459016393446,9.426229508196721,9.508196721311474,18.196721311475407,23.27868852459017,5.983606557377045,4.426229508196726,6.147540983606554,5.983606557377045,20.327868852459016,16.31147540983606,13.934426229508201,12.786885245901642,19.01639344262295,13.770491803278691,20.573770491803277,15.000000000000004,7.868852459016391,14.180327868852462,10.081967213114753,20.0,15.163934426229511,5.983606557377045,11.147540983606559,6.147540983606554,7.868852459016391,13.36065573770492,11.885245901639346,15.163934426229511,11.639344262295085,10.573770491803279,17.704918032786882,10.245901639344263,16.72131147540983,9.59016393442623,7.786885245901637,7.04918032786885,9.918032786885245,6.393442622950817,18.934426229508194,15.901639344262291,10.655737704918032,12.622950819672134,16.72131147540983,18.114754098360653,17.86885245901639,10.163934426229508,14.836065573770496,15.49180327868852,21.9672131147541,19.18032786885246,16.885245901639344,6.147540983606554,20.737704918032787,20.901639344262293,21.229508196721312,24.016393442622952,15.327868852459021,11.721311475409838,8.524590163934425,5.1639344262295035,15.819672131147538,23.60655737704918,16.31147540983606,15.245901639344268,17.950819672131143,14.91803278688525,22.622950819672134,23.60655737704918,15.983606557377046,12.704918032786887,13.032786885245905,20.491803278688526,22.78688524590164,15.901639344262291,15.000000000000004,23.27868852459017,8.770491803278686,19.344262295081965,15.163934426229511,11.39344262295082,18.196721311475407,17.377049180327866,16.22950819672131,16.885245901639344,20.81967213114754,23.524590163934427,20.737704918032787,17.04918032786885,19.0983606557377,24.016393442622952,6.065573770491799,8.688524590163933,19.83606557377049,14.672131147540988,8.360655737704915,14.836065573770496,13.032786885245905,11.639344262295085,14.672131147540988,21.393442622950822,19.672131147540984,4.262295081967217,5.983606557377045,13.196721311475413,11.475409836065575,16.885245901639344,10.98360655737705,19.918032786885245,10.655737704918032,22.54098360655738,11.639344262295085,17.950819672131143,10.40983606557377,16.393442622950815,21.885245901639347,18.606557377049178,19.18032786885246,16.0655737704918,24.426229508196727,15.49180327868852,6.967213114754096,5.081967213114759,6.5573770491803245,14.344262295081972,6.721311475409832,5.737704918032783,14.91803278688525,5.983606557377045,5.737704918032783,5.983606557377045,5.737704918032783,14.344262295081972,5.983606557377045,5.737704918032783,18.360655737704917,13.278688524590166,2.7049180327868876,8.852459016393441,6.4754098360655705,5.983606557377045,20.491803278688526,14.426229508196725,16.885245901639344,13.032786885245905,12.459016393442624,20.573770491803277,14.91803278688525,14.180327868852462,14.754098360655743,12.213114754098363,14.590163934426233,22.295081967213118,9.262295081967212,14.590163934426233,13.442622950819676,21.393442622950822,23.032786885245905,15.901639344262291,24.180327868852462,14.836065573770496,14.180327868852462,13.688524590163937,15.573770491803273,21.147540983606557,19.672131147540984,11.311475409836067,14.672131147540988,4.672131147540988,6.147540983606554,15.901639344262291,13.114754098360658,8.114754098360654,9.754098360655737,15.409836065573767,14.91803278688525,9.508196721311474,11.557377049180328,22.622950819672134,11.80327868852459,15.163934426229511,12.54098360655738,6.885245901639341,7.213114754098358,3.4426229508196755,18.442622950819672,15.655737704918028,18.688524590163933,20.40983606557377,21.393442622950822,19.672131147540984,5.655737704918029,5.1639344262295035,18.852459016393443,17.950819672131143,5.409836065573766,2.786885245901642,5.409836065573766,2.786885245901642,18.688524590163933,15.901639344262291,17.704918032786882,15.327868852459021,3.4426229508196755,8.442622950819672,19.344262295081965,23.934426229508198,24.09836065573771,18.0327868852459,18.770491803278688,15.409836065573767,1.8032786885245917,0.0,19.18032786885246,11.639344262295085,11.39344262295082,22.049180327868854,14.344262295081972,20.573770491803277,12.54098360655738,22.213114754098363,19.754098360655735,6.721311475409832,11.967213114754099,10.081967213114753,16.72131147540983,13.032786885245905,14.672131147540988,19.01639344262295,21.311475409836063,20.901639344262293,14.836065573770496,23.19672131147541,6.311475409836063,17.45901639344262,17.1311475409836,2.8688524590163964,17.21311475409836,14.590163934426233,12.622950819672134,9.344262295081966,17.04918032786885,12.786885245901642,14.836065573770496,22.131147540983605,15.655737704918028,14.426229508196725,23.68852459016394,13.934426229508201,15.409836065573767,21.639344262295083,16.885245901639344,14.672131147540988,7.213114754098358,13.524590163934429,21.721311475409834,11.885245901639346,13.852459016393446,18.442622950819672,11.967213114754099,20.0,13.688524590163937,8.524590163934425,19.59016393442623,13.770491803278691,18.770491803278688,17.377049180327866,14.344262295081972,15.000000000000004,19.18032786885246,10.081967213114753,13.852459016393446,14.836065573770496,16.47540983606557,12.459016393442624,11.885245901639346,22.78688524590164,23.442622950819676,21.475409836065577,19.83606557377049,20.245901639344265,8.60655737704918,17.04918032786885,18.606557377049178,18.770491803278688,22.295081967213118,16.803278688524586,16.967213114754095,17.377049180327866,10.573770491803279,22.131147540983605,17.29508196721311,19.01639344262295,17.950819672131143,19.672131147540984,23.524590163934427,13.196721311475413,19.0983606557377,8.852459016393441,0.491803278688525,9.180327868852459,20.40983606557377,11.80327868852459,5.081967213114759,16.967213114754095,12.295081967213116,17.29508196721311,12.95081967213115,23.032786885245905,15.573770491803273,18.852459016393443,13.032786885245905,21.065573770491806,10.491803278688524,19.59016393442623,8.114754098360654,16.0655737704918,20.655737704918035,22.295081967213118,15.49180327868852,18.360655737704917,20.655737704918035,12.868852459016395,17.704918032786882,16.885245901639344,17.86885245901639,12.459016393442624,11.147540983606559,16.885245901639344,16.885245901639344,19.508196721311474,20.983606557377048,21.475409836065577,14.836065573770496,15.163934426229511,15.49180327868852,23.60655737704918,16.803278688524586,22.459016393442624,15.983606557377046,12.704918032786887,19.59016393442623,12.704918032786887,20.163934426229506,15.49180327868852,13.524590163934429,20.81967213114754,14.262295081967215,17.786885245901637,18.606557377049178,18.0327868852459,16.22950819672131,6.6393442622950785,20.0,12.459016393442624,17.62295081967213,19.18032786885246,15.409836065573767,13.278688524590166,16.557377049180324,10.573770491803279,6.6393442622950785,15.573770491803273,12.622950819672134,23.114754098360656,6.311475409836063,16.72131147540983,4.9180327868852505,15.573770491803273,16.147540983606554,16.147540983606554,15.000000000000004,21.147540983606557,14.262295081967215,12.295081967213116,10.245901639344263,20.573770491803277,17.786885245901637,16.885245901639344,15.983606557377046,7.213114754098358,18.606557377049178,18.688524590163933,16.885245901639344,16.803278688524586,15.983606557377046,13.278688524590166,10.819672131147541,11.557377049180328,14.426229508196725,8.278688524590162,17.950819672131143,21.393442622950822,15.245901639344268,14.098360655737707,15.901639344262291,7.622950819672129,15.983606557377046,16.22950819672131,11.639344262295085,16.72131147540983,14.50819672131148,11.967213114754099,23.032786885245905,20.0,24.590163934426233,9.672131147540982,10.737704918032788,18.360655737704917,15.327868852459021,16.63934426229508,18.196721311475407,16.885245901639344,17.1311475409836,16.63934426229508,17.786885245901637,18.934426229508194,14.91803278688525,20.491803278688526,15.655737704918028,20.245901639344265,21.065573770491806,14.426229508196725,9.262295081967212,17.21311475409836,22.213114754098363,16.803278688524586,11.639344262295085,18.196721311475407,19.754098360655735,21.639344262295083,11.80327868852459,10.327868852459018,20.0,18.770491803278688,14.754098360655743,8.360655737704915,14.180327868852462,23.19672131147541,4.262295081967217,7.295081967213112,17.45901639344262,11.475409836065575,18.524590163934423,17.950819672131143,18.770491803278688,14.344262295081972,17.86885245901639,14.672131147540988,24.180327868852462,14.754098360655743,12.131147540983608,14.180327868852462,17.04918032786885,19.508196721311474,21.475409836065577,22.049180327868854,15.163934426229511,17.1311475409836,14.91803278688525,20.327868852459016,14.672131147540988,20.0,19.18032786885246,15.49180327868852,14.426229508196725,11.475409836065575,21.803278688524593,17.86885245901639,17.1311475409836,10.081967213114753,12.459016393442624,6.5573770491803245,16.147540983606554,20.327868852459016,20.40983606557377,21.639344262295083,15.000000000000004,14.016393442622954,19.672131147540984,16.22950819672131,3.524590163934429,19.918032786885245,22.295081967213118,6.147540983606554,20.0,12.459016393442624,16.967213114754095,21.9672131147541,22.295081967213118,23.442622950819676,19.01639344262295,20.901639344262293,11.885245901639346,16.393442622950815,20.245901639344265,20.163934426229506,19.01639344262295,12.37704918032787,7.04918032786885,21.065573770491806,18.360655737704917</t>
  </si>
  <si>
    <t>16.803278688524586,17.86885245901639,17.21311475409836,12.295081967213116,19.672131147540984,22.131147540983605,17.704918032786882,20.081967213114755,20.245901639344265,13.442622950819676,13.852459016393446,22.049180327868854,20.901639344262293,15.163934426229511,13.770491803278691,13.934426229508201,24.262295081967217,16.31147540983606,20.245901639344265,18.114754098360653,12.459016393442624,17.86885245901639,16.803278688524586,14.344262295081972,15.49180327868852,17.45901639344262,23.19672131147541,14.016393442622954,20.81967213114754,17.950819672131143,9.426229508196721,17.62295081967213,22.95081967213115,17.62295081967213,21.557377049180328,14.91803278688525,16.885245901639344,17.950819672131143,21.557377049180328,13.36065573770492,17.950819672131143,10.573770491803279,13.032786885245905,18.770491803278688,10.245901639344263,16.803278688524586,15.655737704918028,15.163934426229511,24.590163934426233,12.622950819672134,20.245901639344265,21.721311475409834,20.81967213114754,12.622950819672134,18.852459016393443,12.213114754098363,18.278688524590162,16.0655737704918,15.000000000000004,14.672131147540988,14.836065573770496,11.557377049180328,13.524590163934429,18.114754098360653,19.344262295081965,20.081967213114755,13.114754098360658,24.180327868852462,20.573770491803277,15.163934426229511,13.36065573770492,12.213114754098363,8.688524590163933,11.065573770491802,13.770491803278691,18.852459016393443,12.131147540983608,2.049180327868854,12.622950819672134,1.5573770491803294,16.72131147540983,21.475409836065577,22.213114754098363,20.81967213114754,17.540983606557372,15.081967213114758,21.721311475409834,22.95081967213115,16.803278688524586,20.163934426229506,20.901639344262293,12.295081967213116,18.0327868852459,19.754098360655735,23.114754098360656,12.131147540983608,19.01639344262295,17.45901639344262,24.50819672131148,18.934426229508194,22.049180327868854,15.737704918032781,16.393442622950815,12.868852459016395,22.295081967213118,17.04918032786885,7.786885245901637,17.377049180327866,19.0983606557377,15.081967213114758,7.213114754098358,14.344262295081972,19.672131147540984,18.852459016393443,13.934426229508201,14.91803278688525,12.95081967213115,18.770491803278688,23.77049180327869,22.622950819672134,13.196721311475413,10.245901639344263,10.245901639344263,16.31147540983606,24.426229508196727,14.016393442622954,13.770491803278691,10.40983606557377,14.91803278688525,13.278688524590166,13.196721311475413,21.393442622950822,21.803278688524593,20.327868852459016,17.29508196721311,23.19672131147541,14.754098360655743,17.950819672131143,14.098360655737707,21.475409836065577,22.78688524590164,19.0983606557377,19.672131147540984,19.508196721311474,21.557377049180328,18.524590163934423,23.524590163934427,15.573770491803273,24.016393442622952,22.622950819672134,13.934426229508201,21.557377049180328,16.47540983606557,20.983606557377048,22.95081967213115,13.196721311475413,24.590163934426233,24.262295081967217,11.311475409836067,11.229508196721312,21.9672131147541,15.49180327868852,24.09836065573771,23.852459016393446,13.852459016393446,21.065573770491806,18.114754098360653,14.91803278688525,21.229508196721312,17.786885245901637,16.72131147540983,17.1311475409836,22.78688524590164,9.01639344262295,20.327868852459016,18.606557377049178,15.409836065573767,17.29508196721311,17.29508196721311,18.770491803278688,14.836065573770496,16.72131147540983,18.278688524590162,22.95081967213115,22.049180327868854,20.0,21.803278688524593,6.229508196721308,17.704918032786882,15.737704918032781,15.327868852459021,19.754098360655735,17.29508196721311,20.655737704918035,21.803278688524593,16.147540983606554,20.81967213114754,20.163934426229506,8.770491803278686,10.655737704918032,11.557377049180328,16.0655737704918,6.4754098360655705,18.278688524590162,13.442622950819676,16.22950819672131,16.31147540983606,10.98360655737705,16.803278688524586,11.639344262295085,17.950819672131143,11.557377049180328,21.311475409836063,15.49180327868852,14.016393442622954,19.0983606557377,18.360655737704917,15.49180327868852,18.524590163934423,21.721311475409834,17.704918032786882,21.885245901639347,21.147540983606557,13.442622950819676,21.065573770491806,17.04918032786885,18.442622950819672,20.491803278688526,16.47540983606557,19.754098360655735,22.78688524590164,12.459016393442624,19.262295081967213,18.196721311475407,19.59016393442623,16.885245901639344,18.934426229508194,16.967213114754095,18.852459016393443,18.0327868852459,22.78688524590164,21.639344262295083,14.754098360655743,19.672131147540984,17.704918032786882,21.147540983606557,15.327868852459021,21.393442622950822,13.688524590163937,15.081967213114758,21.885245901639347,15.327868852459021,22.213114754098363,19.508196721311474,19.672131147540984,19.83606557377049,23.852459016393446,14.426229508196725,19.0983606557377,15.737704918032781</t>
  </si>
  <si>
    <t>14.098360655737707,14.50819672131148,18.114754098360653,19.18032786885246,7.704918032786884,12.37704918032787,16.0655737704918,11.885245901639346,15.573770491803273,18.360655737704917,18.770491803278688,16.0655737704918,8.60655737704918,15.081967213114758</t>
  </si>
  <si>
    <t>20.163934426229506,13.934426229508201,15.409836065573767,14.262295081967215,11.475409836065575,19.262295081967213,17.21311475409836,13.852459016393446,16.63934426229508,19.262295081967213,18.524590163934423,16.63934426229508,18.196721311475407,17.62295081967213,17.62295081967213,20.983606557377048,17.29508196721311,19.754098360655735,19.672131147540984,19.672131147540984,17.540983606557372,14.180327868852462,16.31147540983606,16.31147540983606,14.344262295081972,16.393442622950815,19.672131147540984,18.524590163934423,19.754098360655735,19.18032786885246,16.47540983606557,24.262295081967217,24.262295081967217,17.62295081967213,21.475409836065577,19.754098360655735,24.34426229508197,10.40983606557377,15.245901639344268,15.000000000000004,20.163934426229506,16.393442622950815,17.1311475409836,19.754098360655735,22.131147540983605,17.1311475409836,18.442622950819672,18.442622950819672,19.672131147540984,12.131147540983608,21.639344262295083,14.098360655737707,17.04918032786885,14.754098360655743,12.868852459016395,19.672131147540984,11.557377049180328,16.0655737704918,15.409836065573767,19.262295081967213,17.786885245901637,22.37704918032787,11.80327868852459,12.131147540983608,24.50819672131148,20.81967213114754,13.934426229508201,12.54098360655738,14.098360655737707,16.393442622950815,11.311475409836067,16.557377049180324,11.80327868852459,15.819672131147538,19.672131147540984,19.754098360655735,9.836065573770492,17.62295081967213,21.393442622950822,15.245901639344268,13.770491803278691,21.147540983606557,21.639344262295083,21.721311475409834,23.27868852459017,13.114754098360658,15.081967213114758,15.327868852459021,16.885245901639344,23.852459016393446,12.37704918032787,14.50819672131148,24.09836065573771,11.885245901639346,14.180327868852462,15.737704918032781,13.688524590163937,20.0,15.49180327868852,14.590163934426233,16.47540983606557,13.770491803278691,17.29508196721311,21.557377049180328,18.196721311475407,10.819672131147541,14.426229508196725,16.885245901639344,16.47540983606557,24.016393442622952,15.655737704918028,17.21311475409836,17.86885245901639,13.196721311475413,13.36065573770492,18.524590163934423,13.278688524590166,21.311475409836063,15.081967213114758,14.426229508196725,16.72131147540983,24.262295081967217,15.737704918032781,15.409836065573767,15.655737704918028,18.770491803278688,22.868852459016395,16.31147540983606,21.147540983606557,8.852459016393441,17.29508196721311,17.29508196721311,13.934426229508201,18.278688524590162,17.1311475409836,20.163934426229506,20.573770491803277,13.852459016393446,12.786885245901642,15.327868852459021,9.426229508196721,13.278688524590166,14.672131147540988,13.770491803278691,22.459016393442624,15.655737704918028,24.590163934426233,14.344262295081972,13.934426229508201,14.836065573770496,13.196721311475413,23.19672131147541,13.032786885245905,14.836065573770496,19.18032786885246,23.36065573770492,12.37704918032787,23.524590163934427,18.770491803278688,14.344262295081972,11.475409836065575,10.901639344262296,16.803278688524586,21.803278688524593,16.393442622950815,13.688524590163937,13.524590163934429,15.49180327868852,16.147540983606554,17.540983606557372,22.78688524590164,16.72131147540983,10.573770491803279,11.557377049180328,21.557377049180328,23.032786885245905,17.86885245901639,20.081967213114755,17.950819672131143,17.950819672131143,18.278688524590162,15.655737704918028,12.54098360655738,16.967213114754095,24.50819672131148,18.0327868852459,11.967213114754099,15.409836065573767,8.0327868852459,15.49180327868852,17.1311475409836,10.163934426229508,13.934426229508201,12.622950819672134,17.21311475409836,21.475409836065577,23.114754098360656,14.180327868852462,22.70491803278689,14.344262295081972,11.475409836065575,19.918032786885245,17.29508196721311,23.852459016393446,19.508196721311474,20.491803278688526,14.672131147540988,17.21311475409836,8.934426229508196,13.524590163934429,13.688524590163937,12.704918032786887,11.80327868852459,7.704918032786884,17.29508196721311,19.344262295081965,21.147540983606557,17.704918032786882,17.45901639344262,14.91803278688525,17.29508196721311,17.62295081967213,18.524590163934423,20.983606557377048,17.45901639344262,19.508196721311474,18.0327868852459,19.508196721311474,14.016393442622954,14.426229508196725,14.91803278688525,21.311475409836063,15.655737704918028,19.262295081967213,19.754098360655735</t>
  </si>
  <si>
    <t>12.459016393442624,20.0,16.22950819672131,16.47540983606557,11.311475409836067,11.639344262295085,17.04918032786885,13.524590163934429,16.803278688524586,9.098360655737704,9.672131147540982,11.147540983606559,9.01639344262295,7.540983606557375,10.73770491</t>
  </si>
  <si>
    <t>17.1311475409836,18.0327868852459,21.885245901639347,14.098360655737707,14.098360655737707,16.885245901639344,0.0,8.770491803278686,21.311475409836063,4.426229508196726,18.770491803278688,13.688524590163937,19.01639344262295,4.50819672131148,12.1311475409</t>
  </si>
  <si>
    <t>8.442622950819672,11.39344262295082,22.213114754098363,16.803278688524586,17.377049180327866,20.901639344262293,21.9672131147541,18.0327868852459,15.081967213114758,14.672131147540988,18.688524590163933,6.311475409836063,8.442622950819672,19.5081967213114</t>
  </si>
  <si>
    <t>16.147540983606554,18.360655737704917,11.80327868852459,13.606557377049183,14.672131147540988,10.081967213114753,9.754098360655737,18.278688524590162,5.983606557377045,5.1639344262295035,18.0327868852459,18.524590163934423,20.655737704918035,20.5737704918</t>
  </si>
  <si>
    <t>7.704918032786884,14.180327868852462,20.0,13.688524590163937,9.180327868852459,9.098360655737704,19.18032786885246,6.147540983606554,4.50819672131148,9.836065573770492,9.836065573770492,5.409836065573766,11.967213114754099,1.8032786885245917,3.27868852459</t>
  </si>
  <si>
    <t>16.885245901639344,16.885245901639344,11.39344262295082,15.819672131147538,6.885245901639341,13.36065573770492,18.114754098360653,12.049180327868855,20.327868852459016,13.196721311475413,13.114754098360658,8.114754098360654,12.295081967213116,18.360655737</t>
  </si>
  <si>
    <t>20.163934426229506,21.557377049180328,23.60655737704918,13.032786885245905,9.836065573770492,9.836065573770492,11.967213114754099,13.688524590163937,17.1311475409836,13.688524590163937,15.819672131147538,11.80327868852459,21.229508196721312,16.47540983606557,18.934426229508194,10.163934426229508,21.9672131147541,24.50819672131148,15.819672131147538,17.540983606557372,23.524590163934427,24.426229508196727,20.40983606557377,19.262295081967213,22.78688524590164,6.065573770491799,3.4426229508196755,21.557377049180328,23.68852459016394,16.0655737704918,14.016393442622954,11.147540983606559,16.557377049180324,19.01639344262295,20.573770491803277,16.63934426229508,19.754098360655735,23.032786885245905,17.540983606557372,15.163934426229511,9.672131147540982,7.704918032786884,2.622950819672133,18.852459016393443,18.278688524590162,17.786885245901637,12.54098360655738,24.180327868852462,21.475409836065577,19.918032786885245,21.885245901639347,21.9672131147541,15.655737704918028,16.0655737704918,20.40983606557377,16.557377049180324,17.04918032786885,19.01639344262295,6.803278688524587,19.01639344262295,6.803278688524587,19.672131147540984,17.86885245901639,5.245901639344258,15.901639344262291,11.147540983606559,8.114754098360654,16.967213114754095,13.524590163934429,18.114754098360653,13.524590163934429,13.524590163934429,17.377049180327866,18.196721311475407,13.524590163934429,17.377049180327866,13.524590163934429,13.524590163934429,13.524590163934429,17.377049180327866,13.524590163934429,13.524590163934429,18.114754098360653,18.196721311475407,9.508196721311474,11.065573770491802,18.114754098360653,13.524590163934429,13.524590163934429,18.196721311475407,18.770491803278688,13.524590163934429,13.524590163934429,18.114754098360653,18.196721311475407,10.081967213114753,12.704918032786887,18.114754098360653,13.524590163934429,13.524590163934429,17.377049180327866,13.524590163934429,17.377049180327866,13.524590163934429,13.524590163934429,18.114754098360653,18.196721311475407,9.508196721311474,12.704918032786887,12.37704918032787,12.786885245901642,12.295081967213116,18.278688524590162,19.59016393442623,15.327868852459021,13.852459016393446,17.540983606557372,9.01639344262295,14.754098360655743,19.918032786885245,20.81967213114754,15.49180327868852,21.639344262295083,23.934426229508198,20.901639344262293,15.409836065573767,24.34426229508197,18.524590163934423,20.40983606557377,20.327868852459016,20.901639344262293,18.770491803278688,17.62295081967213,21.311475409836063,17.29508196721311,2.7049180327868876,22.049180327868854,3.360655737704921,15.901639344262291,10.163934426229508,21.229508196721312,22.78688524590164,13.196721311475413,22.459016393442624,21.147540983606557,13.606557377049183,13.688524590163937,10.327868852459018,11.885245901639346,12.37704918032787,19.918032786885245,21.639344262295083,20.0,11.80327868852459,19.59016393442623,21.9672131147541,18.770491803278688,9.426229508196721,9.098360655737704,20.327868852459016,17.377049180327866,19.918032786885245,20.0,20.40983606557377,12.54098360655738,13.852459016393446,20.40983606557377,11.557377049180328,20.327868852459016,10.737704918032788,12.95081967213115,16.72131147540983,14.344262295081972,5.737704918032783,12.868852459016395,14.754098360655743,22.54098360655738,14.344262295081972,14.426229508196725,18.934426229508194,19.01639344262295,12.213114754098363,13.688524590163937,18.114754098360653,10.737704918032788,12.131147540983608,11.80327868852459,22.95081967213115,17.377049180327866,7.9508196721311455,15.737704918032781,22.868852459016395,13.770491803278691,16.885245901639344,15.245901639344268,6.393442622950817,5.737704918032783,17.86885245901639,15.245901639344268,19.508196721311474,16.0655737704918,23.114754098360656,21.885245901639347,23.60655737704918,13.278688524590166,15.49180327868852,11.229508196721312,22.295081967213118,12.786885245901642,22.049180327868854,11.721311475409838,17.704918032786882,6.4754098360655705,5.655737704918029,23.852459016393446,15.901639344262291,13.852459016393446,22.049180327868854,12.131147540983608,18.196721311475407,5.327868852459011,10.163934426229508,4.098360655737708,6.229508196721308,20.983606557377048,23.77049180327869,16.803278688524586,5.737704918032783,15.327868852459021,19.01639344262295,14.836065573770496,19.18032786885246,16.885245901639344,17.45901639344262,19.01639344262295,17.62295081967213,17.704918032786882,13.196721311475413,14.180327868852462,16.393442622950815,17.1311475409836,17.704918032786882,5.081967213114759,20.245901639344265,6.311475409836063,9.59016393442623,23.524590163934427,18.934426229508194,14.50819672131148,20.163934426229506,18.360655737704917,19.918032786885245,15.573770491803273,22.95081967213115,1.2295081967213126,11.229508196721312,12.213114754098363,13.114754098360658,19.83606557377049,11.147540983606559,12.37704918032787,8.278688524590162,16.803278688524586,4.426229508196726,8.524590163934425,15.573770491803273,17.1311475409836,6.6393442622950785,4.754098360655742,14.672131147540988,23.442622950819676,24.590163934426233,18.770491803278688,14.590163934426233,16.22950819672131,14.672131147540988,15.245901639344268,14.590163934426233,24.426229508196727,21.9672131147541,5.327868852459011,17.62295081967213,11.885245901639346,20.081967213114755,18.606557377049178,18.524590163934423,15.409836065573767,17.45901639344262,23.852459016393446,12.213114754098363,22.213114754098363,11.39344262295082,7.131147540983603,10.901639344262296,12.786885245901642,13.442622950819676,17.950819672131143,17.704918032786882,13.196721311475413,20.327868852459016,20.327868852459016,19.262295081967213,16.393442622950815,15.901639344262291,14.016393442622954,20.737704918032787,17.704918032786882,11.229508196721312,10.901639344262296,7.704918032786884,14.754098360655743,16.22950819672131,12.131147540983608,12.295081967213116,12.54098360655738,9.754098360655737,19.42622950819672,7.704918032786884,6.065573770491799,19.344262295081965,13.688524590163937,18.442622950819672,12.704918032786887,17.62295081967213,21.065573770491806,17.950819672131143,16.393442622950815,16.22950819672131,15.409836065573767,19.42622950819672,1.1475409836065582,19.0983606557377,23.442622950819676,13.032786885245905,14.50819672131148,13.278688524590166,17.540983606557372,24.34426229508197,13.606557377049183,13.770491803278691,20.40983606557377,23.36065573770492,18.278688524590162,20.983606557377048,14.344262295081972,12.37704918032787,11.229508196721312,16.72131147540983,14.344262295081972,9.180327868852459,10.901639344262296,3.4426229508196755,1.5573770491803294,3.524590163934429,1.5573770491803294,19.01639344262295,18.770491803278688,4.754098360655742,6.967213114754096,4.262295081967217,7.04918032786885,5.983606557377045,7.295081967213112,6.803278688524587,7.04918032786885,4.262295081967217,6.147540983606554,5.983606557377045,7.704918032786884,5.983606557377045,7.377049180327866,5.901639344262291,6.147540983606554,5.327868852459011,5.737704918032783,5.983606557377045,6.885245901639341,6.803278688524587,12.868852459016395,12.213114754098363,7.213114754098358,17.950819672131143,3.360655737704921,12.54098360655738,5.983606557377045,7.540983606557375,11.885245901639346,16.47540983606557,13.442622950819676,5.081967213114759,19.42622950819672,15.081967213114758,14.672131147540988,17.950819672131143,14.672131147540988,11.885245901639346,18.688524590163933,16.0655737704918,11.475409836065575,20.0,22.213114754098363,15.163934426229511,18.442622950819672,14.672131147540988,17.29508196721311,17.704918032786882,14.91803278688525,17.540983606557372,10.163934426229508,6.311475409836063,3.4426229508196755,17.45901639344262,15.983606557377046,12.213114754098363,14.754098360655743,17.04918032786885,17.950819672131143,14.590163934426233,23.68852459016394,16.47540983606557,4.262295081967217,6.803278688524587,20.163934426229506,16.557377049180324,5.983606557377045,6.065573770491799,10.901639344262296,13.196721311475413,8.114754098360654,17.45901639344262,6.803278688524587,8.0327868852459,5.573770491803274,10.98360655737705,13.36065573770492,6.147540983606554,4.098360655737708,4.8360655737704965,17.786885245901637,20.245901639344265,17.377049180327866,3.6065573770491834,2.049180327868854,4.180327868852463,2.2950819672131164,14.016393442622954,8.688524590163933,1.7213114754098378,23.68852459016394,12.54098360655738,5.081967213114759,18.278688524590162,14.016393442622954,15.901639344262291,16.72131147540983,14.426229508196725,3.2786885245901667,1.3114754098360666,13.934426229508201,16.803278688524586,18.0327868852459,15.409836065573767,20.573770491803277,10.737704918032788,9.59016393442623,12.95081967213115,6.6393442622950785,17.04918032786885,12.459016393442624,18.0327868852459,19.754098360655735,15.819672131147538,10.40983606557377,12.95081967213115,17.786885245901637,24.180327868852462,20.0,8.60655737704918,12.868852459016395,14.016393442622954,24.09836065573771,10.737704918032788,7.04918032786885,22.95081967213115,22.95081967213115,16.393442622950815,10.0,23.524590163934427,20.81967213114754,17.1311475409836,22.54098360655738,20.573770491803277,21.147540983606557,13.688524590163937,16.557377049180324,5.737704918032783,15.409836065573767,23.36065573770492,12.622950819672134,12.622950819672134,6.065573770491799,5.983606557377045,16.22950819672131,13.114754098360658,7.786885245901637,10.327868852459018,11.639344262295085,15.737704918032781,23.77049180327869,4.426229508196726,6.147540983606554,24.590163934426233,15.245901639344268,15.081967213114758,22.459016393442624,15.983606557377046,12.049180327868855,6.967213114754096,11.721311475409838,18.442622950819672,22.131147540983605,22.295081967213118,23.934426229508198,19.01639344262295,12.049180327868855,8.770491803278686,9.754098360655737,13.196721311475413,15.409836065573767,21.9672131147541,10.98360655737705,21.721311475409834,24.34426229508197,18.196721311475407,8.360655737704915,4.180327868852463,20.163934426229506,18.524590163934423,7.213114754098358,21.721311475409834,16.47540983606557,17.786885245901637,23.77049180327869,15.163934426229511,17.1311475409836,18.606557377049178,21.9672131147541,10.819672131147541,15.409836065573767,14.262295081967215,15.901639344262291,19.83606557377049,19.42622950819672,24.426229508196727,17.29508196721311,6.885245901639341,2.2950819672131164,15.245901639344268,11.557377049180328,14.754098360655743,9.754098360655737,5.409836065573766,9.01639344262295,6.6393442622950785,19.672131147540984,18.524590163934423,11.721311475409838,10.98360655737705,18.442622950819672,14.262295081967215,22.049180327868854,16.72131147540983,22.70491803278689,20.327868852459016,20.901639344262293,15.983606557377046,20.983606557377048,21.147540983606557,6.803278688524587,5.1639344262295035,13.688524590163937,12.049180327868855,23.19672131147541,15.49180327868852,15.737704918032781,18.114754098360653,3.4426229508196755,9.262295081967212,7.786885245901637,5.901639344262291,8.524590163934425,6.967213114754096,15.245901639344268,24.50819672131148,20.81967213114754,19.508196721311474,15.573770491803273,23.68852459016394,23.68852459016394,11.39344262295082,9.672131147540982,16.803278688524586,19.0983606557377,21.9672131147541,7.786885245901637,5.245901639344258,9.918032786885245,5.081967213114759,22.049180327868854,14.590163934426233,16.967213114754095,21.147540983606557,14.672131147540988,7.295081967213112,5.081967213114759,10.655737704918032,12.295081967213116,14.016393442622954,17.704918032786882,18.360655737704917,20.0,20.81967213114754,15.819672131147538,7.704918032786884,7.295081967213112,14.590163934426233,20.983606557377048,10.491803278688524,10.163934426229508,17.29508196721311,13.770491803278691,17.1311475409836,13.606557377049183,18.196721311475407,21.147540983606557,24.34426229508197,21.9672131147541,18.196721311475407,21.557377049180328,15.655737704918028,17.21311475409836,16.557377049180324,21.229508196721312,14.426229508196725,17.86885245901639,13.688524590163937,6.065573770491799,4.262295081967217,2.2950819672131164,2.786885245901642,2.5409836065573796,2.786885245901642,19.83606557377049,16.72131147540983,20.983606557377048,2.2950819672131164,4.426229508196726,15.49180327868852,18.934426229508194,18.524590163934423,2.5409836065573796,5.819672131147537,20.245901639344265,14.262295081967215,15.901639344262291,9.918032786885245,11.639344262295085,12.786885245901642,6.065573770491799,17.29508196721311,17.704918032786882,24.016393442622952,18.852459016393443,23.032786885245905,18.934426229508194,6.4754098360655705,9.836065573770492,16.393442622950815,9.672131147540982,17.540983606557372,14.344262295081972,12.704918032786887,18.114754098360653,14.344262295081972,12.704918032786887,18.114754098360653,15.655737704918028,22.868852459016395,9.098360655737704,17.62295081967213,17.04918032786885,19.83606557377049,14.426229508196725,6.803278688524587,7.131147540983603,7.704918032786884,8.688524590163933,20.901639344262293,20.655737704918035,11.80327868852459,19.508196721311474,15.655737704918028,24.016393442622952,5.655737704918029,2.5409836065573796,16.885245901639344,17.29508196721311,20.983606557377048,21.721311475409834,2.4590163934426252,2.95081967213115,1.8852459016393461,3.4426229508196755,16.967213114754095,16.63934426229508,14.180327868852462,12.54098360655738,3.360655737704921,19.18032786885246,14.344262295081972,21.147540983606557,17.45901639344262,18.524590163934423,8.442622950819672,22.213114754098363,14.180327868852462,13.852459016393446,4.262295081967217,8.852459016393441,22.868852459016395,22.459016393442624,13.770491803278691,11.147540983606559,11.639344262295085,13.934426229508201,22.459016393442624,13.442622950819676,16.31147540983606,12.459016393442624,7.786885245901637,5.655737704918029,18.114754098360653,21.721311475409834,18.524590163934423,23.19672131147541,22.049180327868854,12.213114754098363,12.868852459016395,20.163934426229506,20.081967213114755,13.114754098360658,19.918032786885245,18.360655737704917,15.983606557377046,15.327868852459021,6.4754098360655705,4.344262295081971,18.0327868852459,5.327868852459011,6.065573770491799,14.344262295081972,13.36065573770492,5.983606557377045,6.803278688524587,19.83606557377049,19.344262295081965,20.327868852459016,8.278688524590162,10.655737704918032,14.590163934426233,17.540983606557372,16.63934426229508,14.098360655737707,22.213114754098363,23.68852459016394,22.868852459016395,15.000000000000004,24.34426229508197,23.77049180327869,23.114754098360656,21.9672131147541,17.377049180327866,23.934426229508198,11.065573770491802,3.4426229508196755,6.885245901639341,3.0327868852459043,2.049180327868854,13.934426229508201,23.27868852459017,22.295081967213118,23.27868852459017,9.918032786885245,11.721311475409838,10.98360655737705,14.098360655737707,14.016393442622954,16.557377049180324,15.327868852459021,11.967213114754099,21.885245901639347,11.147540983606559,21.721311475409834,21.393442622950822,6.885245901639341,17.62295081967213,19.18032786885246,19.262295081967213,21.475409836065577,14.754098360655743,6.803278688524587,8.0327868852459,2.5409836065573796,1.6393442622950833,2.622950819672133,5.655737704918029,17.21311475409836,10.819672131147541,17.45901639344262,17.704918032786882,18.360655737704917,16.967213114754095,22.049180327868854,16.72131147540983,9.672131147540982,21.9672131147541,20.491803278688526,21.557377049180328,13.36065573770492,16.63934426229508,21.147540983606557,22.459016393442624,17.86885245901639,11.80327868852459,18.360655737704917,20.081967213114755,7.377049180327866,6.967213114754096,16.63934426229508,14.180327868852462,10.245901639344263,19.42622950819672,15.655737704918028,24.016393442622952,13.196721311475413,24.426229508196727,20.327868852459016,22.78688524590164,21.393442622950822,23.032786885245905,11.147540983606559,15.901639344262291,2.213114754098363,1.393442622950821,2.4590163934426252,1.7213114754098378,5.245901639344258,18.442622950819672,14.754098360655743,20.737704918032787,6.803278688524587,6.803278688524587,14.836065573770496,15.000000000000004,12.049180327868855,12.54098360655738,12.786885245901642,10.081967213114753,16.31147540983606,21.885245901639347,12.295081967213116,14.180327868852462,2.95081967213115,2.786885245901642,6.803278688524587,23.68852459016394,24.016393442622952,23.032786885245905,22.95081967213115,19.0983606557377,20.163934426229506,15.409836065573767,13.852459016393446,13.852459016393446,12.704918032786887,15.49180327868852,10.737704918032788,19.59016393442623,18.442622950819672,7.9508196721311455,9.918032786885245,14.344262295081972,19.59016393442623,20.901639344262293,16.72131147540983,23.032786885245905,18.524590163934423,15.983606557377046,10.901639344262296,21.885245901639347,22.37704918032787,17.45901639344262,13.114754098360658,24.590163934426233,17.1311475409836,23.442622950819676,12.049180327868855,21.885245901639347,15.49180327868852,17.45901639344262,24.016393442622952,16.63934426229508,17.04918032786885,13.524590163934429,17.04918032786885,6.721311475409832,6.4754098360655705,3.4426229508196755,12.459016393442624,13.032786885245905,13.114754098360658,17.04918032786885,18.852459016393443,9.59016393442623,11.557377049180328,24.426229508196727,23.442622950819676,23.36065573770492,2.377049180327871,21.9672131147541,19.262295081967213,17.62295081967213,16.31147540983606,16.803278688524586,5.737704918032783,2.5409836065573796,15.327868852459021,16.47540983606557,15.49180327868852,12.622950819672134,12.868852459016395,6.885245901639341,18.606557377049178,4.262295081967217,7.295081967213112,11.967213114754099,24.590163934426233,19.01639344262295,19.262295081967213,20.983606557377048,9.426229508196721,15.081967213114758,6.311475409836063,2.5409836065573796,20.491803278688526,23.19672131147541,22.78688524590164,17.86885245901639,21.311475409836063,24.426229508196727,6.6393442622950785,9.59016393442623,19.344262295081965,11.147540983606559,12.622950819672134,17.04918032786885,10.655737704918032,12.704918032786887,11.639344262295085,15.983606557377046,9.508196721311474,6.311475409836063,20.081967213114755,4.344262295081971,7.295081967213112,13.606557377049183,8.60655737704918,12.049180327868855,22.459016393442624,15.245901639344268,22.295081967213118,16.885245901639344,6.147540983606554,19.508196721311474,15.737704918032781,20.40983606557377,13.032786885245905,15.245901639344268,2.622950819672133,2.049180327868854,12.459016393442624,16.47540983606557,15.983606557377046,16.393442622950815,16.967213114754095,6.147540983606554,7.9508196721311455,24.262295081967217,12.131147540983608,24.09836065573771,20.40983606557377,21.639344262295083,18.606557377049178,20.737704918032787,16.31147540983606,10.573770491803279,21.065573770491806,21.393442622950822,15.49180327868852,15.163934426229511,20.81967213114754,20.327868852459016,21.475409836065577,17.540983606557372,16.147540983606554,12.95081967213115,18.196721311475407,12.704918032786887,15.081967213114758,14.016393442622954,12.459016393442624,22.54098360655738,16.22950819672131,13.688524590163937,12.213114754098363,17.62295081967213,6.967213114754096,8.0327868852459,14.426229508196725,4.262295081967217,6.5573770491803245,6.311475409836063,9.508196721311474,8.934426229508196,9.344262295081966,24.34426229508197,13.114754098360658,24.426229508196727,12.622950819672134,24.426229508196727,13.852459016393446,24.34426229508197,24.426229508196727,12.131147540983608,16.63934426229508,18.196721311475407,12.459016393442624,18.606557377049178,17.04918032786885,10.819672131147541,16.393442622950815,9.426229508196721,12.786885245901642,20.81967213114754,15.327868852459021,6.5573770491803245,8.0327868852459,16.0655737704918,4.344262295081971,12.786885245901642,17.540983606557372,13.852459016393446,12.704918032786887,17.45901639344262,3.4426229508196755,5.655737704918029,19.83606557377049,16.72131147540983,18.196721311475407,22.868852459016395,21.393442622950822,12.54098360655738,12.37704918032787,20.901639344262293,6.311475409836063,7.04918032786885,21.393442622950822,22.37704918032787,8.442622950819672,17.21311475409836,19.918032786885245,16.393442622950815,14.180327868852462,12.131147540983608,14.098360655737707,18.770491803278688,21.557377049180328,15.49180327868852,19.42622950819672,6.065573770491799,14.180327868852462,11.885245901639346,5.1639344262295035,11.39344262295082,24.34426229508197,20.163934426229506,20.327868852459016,14.098360655737707,14.180327868852462,15.655737704918028,16.0655737704918,14.590163934426233,14.836065573770496,8.524590163934425,15.245901639344268,14.262295081967215,13.032786885245905,12.131147540983608,23.77049180327869,10.327868852459018,11.147540983606559,9.754098360655737,13.688524590163937,13.770491803278691,22.37704918032787,15.409836065573767,15.081967213114758,23.68852459016394,20.491803278688526,23.852459016393446,12.868852459016395,11.639344262295085,15.081967213114758,11.557377049180328,19.754098360655735,16.557377049180324,12.704918032786887,7.9508196721311455,13.852459016393446,15.655737704918028,16.147540983606554,8.196721311475407,14.590163934426233,22.78688524590164,12.54098360655738,20.163934426229506,23.77049180327869,7.131147540983603,17.62295081967213,19.672131147540984,21.639344262295083,16.31147540983606,17.04918032786885,24.426229508196727,17.29508196721311,13.524590163934429,17.704918032786882,3.688524590163938,5.327868852459011,18.114754098360653,16.967213114754095,17.377049180327866,13.688524590163937,15.573770491803273,16.63934426229508,10.819672131147541,17.704918032786882,22.459016393442624,16.0655737704918,18.934426229508194,19.42622950819672,21.229508196721312,15.409836065573767,9.180327868852459,13.196721311475413,5.245901639344258,16.885245901639344,11.639344262295085,13.852459016393446,16.885245901639344,12.049180327868855,19.01639344262295,14.098360655737707,15.245901639344268,16.393442622950815,5.737704918032783,12.95081967213115,13.770491803278691,16.31147540983606,15.000000000000004,23.68852459016394,18.934426229508194,20.245901639344265,19.42622950819672,14.50819672131148,14.098360655737707,13.196721311475413,16.31147540983606,8.0327868852459,14.262295081967215,21.885245901639347,13.770491803278691,7.9508196721311455,18.606557377049178,17.86885245901639,9.59016393442623,10.245901639344263,17.21311475409836,13.770491803278691,21.9672131147541,20.901639344262293,8.278688524590162,17.540983606557372,20.40983606557377,13.36065573770492,23.934426229508198,15.163934426229511,18.196721311475407,17.04918032786885,10.819672131147541,8.196721311475407,10.40983606557377,14.754098360655743,15.245901639344268,12.868852459016395,19.754098360655735,12.868852459016395,14.836065573770496,23.114754098360656,20.655737704918035,13.032786885245905,13.934426229508201,10.737704918032788,20.245901639344265,14.426229508196725,15.081967213114758,11.885245901639346,15.737704918032781,16.885245901639344,13.032786885245905,13.524590163934429,6.147540983606554,8.852459016393441,10.737704918032788,18.196721311475407,6.6393442622950785,13.934426229508201,8.442622950819672,15.983606557377046,0.9016393442622959,7.540983606557375,22.213114754098363,22.213114754098363,21.721311475409834,19.754098360655735,13.114754098360658,15.327868852459021,18.0327868852459,17.45901639344262,17.45901639344262,16.72131147540983,14.754098360655743,8.360655737704915,22.459016393442624,15.901639344262291,19.0983606557377,17.704918032786882,23.77049180327869,13.442622950819676,1.8852459016393461,8.852459016393441,12.459016393442624,5.737704918032783,18.0327868852459,19.83606557377049,12.213114754098363,18.0327868852459,13.770491803278691,18.0327868852459,22.37704918032787,19.83606557377049,19.42622950819672,5.573770491803274,21.803278688524593,17.786885245901637,17.950819672131143,19.0983606557377,15.49180327868852,16.803278688524586,16.393442622950815,15.409836065573767,24.34426229508197,15.245901639344268,12.704918032786887,9.59016393442623,14.672131147540988,14.50819672131148,13.196721311475413,9.262295081967212,13.770491803278691,19.344262295081965,13.36065573770492,19.344262295081965,18.934426229508194,6.6393442622950785,6.311475409836063,18.0327868852459,21.065573770491806,22.78688524590164,15.819672131147538,14.754098360655743,16.0655737704918,23.68852459016394,17.950819672131143,12.868852459016395,11.885245901639346,16.393442622950815,15.163934426229511,14.590163934426233,14.098360655737707,16.0655737704918,7.540983606557375,7.9508196721311455,21.639344262295083,15.081967213114758,6.5573770491803245,21.229508196721312,12.868852459016395,19.0983606557377,23.852459016393446,18.360655737704917,18.0327868852459,21.147540983606557,19.672131147540984,17.786885245901637,24.50819672131148,17.377049180327866,9.180327868852459,14.098360655737707,12.213114754098363,16.0655737704918,18.934426229508194,13.770491803278691,18.442622950819672,15.901639344262291,17.704918032786882,16.0655737704918,16.803278688524586,24.09836065573771,17.62295081967213,15.327868852459021,20.0,21.639344262295083,7.786885245901637,13.606557377049183,17.704918032786882,9.426229508196721,13.524590163934429,16.147540983606554,10.491803278688524,15.245901639344268,23.934426229508198,16.147540983606554,20.081967213114755,17.540983606557372,16.885245901639344,24.426229508196727,14.50819672131148,8.442622950819672,9.918032786885245,9.918032786885245,9.918032786885245,9.098360655737704,9.672131147540982,14.50819672131148,5.1639344262295035,7.9508196721311455,12.786885245901642,9.672131147540982,11.229508196721312,18.852459016393443,13.278688524590166,15.573770491803273,1.1475409836065582,14.098360655737707,15.000000000000004,17.540983606557372,14.672131147540988,22.295081967213118,24.262295081967217,5.409836065573766,20.81967213114754,18.606557377049178,18.934426229508194,24.016393442622952,15.983606557377046,20.655737704918035,13.770491803278691,24.34426229508197,22.95081967213115,7.622950819672129,13.278688524590166,16.803278688524586,16.0655737704918,19.508196721311474,20.901639344262293,14.672131147540988,21.475409836065577,16.393442622950815,18.852459016393443,19.01639344262295,21.065573770491806,20.0,18.852459016393443,16.72131147540983,18.360655737704917,18.196721311475407,15.49180327868852,18.442622950819672,18.606557377049178,17.04918032786885,18.196721311475407,17.45901639344262,19.672131147540984,21.393442622950822,20.081967213114755,12.295081967213116,6.803278688524587,12.459016393442624,20.40983606557377,21.475409836065577,20.245901639344265,9.344262295081966,14.262295081967215,22.131147540983605,8.0327868852459,6.065573770491799,21.639344262295083,20.655737704918035,19.83606557377049,18.852459016393443,17.950819672131143,19.83606557377049,19.0983606557377,16.147540983606554,21.639344262295083,8.934426229508196,8.524590163934425,15.409836065573767,19.508196721311474,16.393442622950815,18.442622950819672,10.491803278688524,23.68852459016394,16.63934426229508,19.672131147540984,19.508196721311474,16.47540983606557,15.409836065573767,15.819672131147538,15.327868852459021,21.803278688524593,12.295081967213116,13.114754098360658</t>
  </si>
  <si>
    <t>14.016393442622954,14.262295081967215,18.852459016393443,1.9672131147541,3.4426229508196755,6.147540983606554,17.704918032786882,15.327868852459021,11.147540983606559,21.639344262295083,5.000000000000004,16.63934426229508,18.524590163934423,5.491803278688</t>
  </si>
  <si>
    <t>18.196721311475407,17.21311475409836,15.655737704918028,19.262295081967213,19.508196721311474,18.114754098360653,19.42622950819672,18.360655737704917,17.45901639344262,16.967213114754095,15.573770491803273,19.0983606557377,17.04918032786885,18.77049180327</t>
  </si>
  <si>
    <t>7.213114754098358,5.901639344262291,4.590163934426233,15.655737704918028,15.573770491803273,13.032786885245905,13.032786885245905,13.852459016393446,9.01639344262295,23.68852459016394,20.655737704918035,17.950819672131143,15.409836065573767,16.47540983606</t>
  </si>
  <si>
    <t>3.360655737704921,5.983606557377045,7.622950819672129,7.540983606557375,6.229508196721308,8.770491803278686,18.688524590163933,10.819672131147541,14.098360655737707,20.491803278688526,15.573770491803273,16.22950819672131,19.0983606557377,16.22950819672131</t>
  </si>
  <si>
    <t>18.524590163934423,10.737704918032788,7.704918032786884,20.245901639344265,5.49180327868852,18.360655737704917,18.278688524590162,4.098360655737708,14.016393442622954,5.737704918032783,19.59016393442623,17.540983606557372,9.344262295081966,3.2786885245901</t>
  </si>
  <si>
    <t>18.770491803278688,15.409836065573767,19.42622950819672,21.147540983606557,8.770491803278686,13.032786885245905,4.9180327868852505,12.213114754098363,18.0327868852459,18.0327868852459,18.360655737704917,18.0327868852459,21.065573770491806,16.7213114754098</t>
  </si>
  <si>
    <t>15.655737704918028,17.377049180327866,23.114754098360656,19.59016393442623,13.196721311475413,10.573770491803279,18.524590163934423,21.229508196721312,14.344262295081972,18.934426229508194,19.83606557377049,14.344262295081972,21.393442622950822,20.0,19.754098360655735,16.22950819672131,12.95081967213115,14.344262295081972,18.196721311475407,19.0983606557377,14.91803278688525,22.78688524590164,10.573770491803279,15.000000000000004,20.245901639344265,17.62295081967213,21.721311475409834,18.852459016393443,15.819672131147538,9.262295081967212,15.655737704918028,15.245901639344268,20.573770491803277,9.754098360655737,12.95081967213115,20.573770491803277,19.42622950819672,12.95081967213115,15.327868852459021,14.590163934426233,19.672131147540984,15.819672131147538,15.163934426229511,18.278688524590162,16.885245901639344,24.590163934426233,15.573770491803273,13.934426229508201,14.016393442622954,14.098360655737707,20.0,16.885245901639344,21.475409836065577,15.081967213114758,15.737704918032781,6.065573770491799,13.278688524590166,13.688524590163937,14.180327868852462,24.590163934426233,24.50819672131148,16.72131147540983,15.655737704918028,12.868852459016395,19.01639344262295,13.688524590163937,22.131147540983605,18.934426229508194,17.04918032786885,11.967213114754099,16.0655737704918,18.0327868852459,18.606557377049178,17.04918032786885,16.72131147540983,16.22950819672131,17.377049180327866,17.540983606557372,14.262295081967215,13.196721311475413,16.967213114754095,13.852459016393446,13.852459016393446,13.770491803278691,13.688524590163937,22.131147540983605,17.04918032786885,12.459016393442624,24.262295081967217,17.04918032786885,15.573770491803273,14.098360655737707,19.42622950819672,17.540983606557372,23.934426229508198,22.622950819672134,17.786885245901637,10.98360655737705,22.95081967213115,16.31147540983606,12.213114754098363,15.327868852459021,23.442622950819676,17.21311475409836,16.22950819672131,24.50819672131148,19.262295081967213,20.737704918032787,23.27868852459017,24.180327868852462,14.672131147540988,16.47540983606557,3.2786885245901667,24.09836065573771,23.524590163934427,14.098360655737707,17.786885245901637,17.86885245901639,19.18032786885246,22.213114754098363,17.21311475409836,21.803278688524593,14.262295081967215,20.327868852459016,24.426229508196727,10.0,15.49180327868852,14.590163934426233,10.901639344262296,18.688524590163933,19.18032786885246,17.1311475409836,14.426229508196725,12.868852459016395,10.327868852459018,17.950819672131143,18.606557377049178,24.09836065573771,22.95081967213115,22.37704918032787,23.934426229508198,18.770491803278688,12.622950819672134,18.278688524590162,20.491803278688526,15.737704918032781,13.278688524590166,11.311475409836067,13.524590163934429,16.147540983606554,17.04918032786885,20.081967213114755,16.31147540983606,13.114754098360658,15.000000000000004,14.262295081967215,21.557377049180328,19.672131147540984,15.327868852459021,18.524590163934423,21.229508196721312,21.557377049180328,19.262295081967213,20.983606557377048,19.508196721311474,9.508196721311474,11.557377049180328,19.18032786885246,20.245901639344265,18.852459016393443,19.672131147540984,18.524590163934423,17.377049180327866,13.770491803278691,20.737704918032787,20.081967213114755,15.573770491803273,15.000000000000004,21.065573770491806,19.83606557377049,20.573770491803277,22.54098360655738,18.360655737704917,20.0,15.737704918032781,14.91803278688525</t>
  </si>
  <si>
    <t>20.573770491803277,18.360655737704917,14.672131147540988,13.196721311475413,4.590163934426233,4.50819672131148,8.0327868852459,4.016393442622954,22.049180327868854,22.049180327868854,21.639344262295083,22.049180327868854,15.327868852459021,23.442622950819</t>
  </si>
  <si>
    <t>17.540983606557372,14.91803278688525,17.1311475409836,13.688524590163937,15.409836065573767,21.229508196721312,16.31147540983606,17.1311475409836,22.049180327868854,24.590163934426233,20.901639344262293,16.557377049180324,16.147540983606554,13.85245901639</t>
  </si>
  <si>
    <t>13.852459016393446,13.852459016393446,13.852459016393446,13.852459016393446,13.852459016393446,13.852459016393446,13.852459016393446,11.475409836065575,19.59016393442623,21.065573770491806,23.524590163934427,17.786885245901637,22.213114754098363,12.295081</t>
  </si>
  <si>
    <t>2.7049180327868876,0.16393442622950832,12.459016393442624,13.606557377049183,10.819672131147541,14.672131147540988,4.180327868852463,2.8688524590163964,0.16393442622950832,12.459016393442624,13.606557377049183,10.819672131147541,14.672131147540988,4.18032</t>
  </si>
  <si>
    <t>16.393442622950815,16.393442622950815,16.803278688524586,16.393442622950815,16.393442622950815,16.393442622950815,16.885245901639344,16.885245901639344,19.672131147540984,18.360655737704917,19.672131147540984,7.622950819672129,18.196721311475407,18.032786</t>
  </si>
  <si>
    <t>8.114754098360654,7.704918032786884,18.934426229508194,16.63934426229508,19.0983606557377,16.63934426229508,17.62295081967213,18.278688524590162,15.655737704918028,16.0655737704918,15.737704918032781,14.91803278688525,18.606557377049178,18.606557377049178</t>
  </si>
  <si>
    <t>12.704918032786887,22.049180327868854,11.147540983606559,14.344262295081972,10.40983606557377,15.327868852459021,9.672131147540982,14.836065573770496,8.60655737704918,22.78688524590164,15.901639344262291,13.032786885245905,7.213114754098358,8.196721311475</t>
  </si>
  <si>
    <t>15.573770491803273,20.491803278688526,14.344262295081972,5.245901639344258,3.524590163934429,12.786885245901642,12.37704918032787,12.37704918032787,17.1311475409836,4.344262295081971,9.426229508196721,12.049180327868855,9.262295081967212,8.0327868852459,1</t>
  </si>
  <si>
    <t>14.098360655737707,15.819672131147538,19.672131147540984,13.688524590163937,18.934426229508194,17.86885245901639,19.344262295081965,19.344262295081965,6.393442622950817,18.934426229508194,17.86885245901639,19.01639344262295,19.01639344262295,4.91803278688</t>
  </si>
  <si>
    <t>12.95081967213115,23.114754098360656,14.590163934426233,14.590163934426233,11.721311475409838,16.0655737704918,12.213114754098363,22.131147540983605,20.655737704918035,12.295081967213116,15.327868852459021,23.852459016393446,19.42622950819672,9.918032786885245,16.47540983606557,23.77049180327869,18.196721311475407,4.426229508196726,12.622950819672134,15.409836065573767,9.098360655737704,14.426229508196725,6.6393442622950785,10.0,16.63934426229508,0.0,1.5573770491803294,0.9016393442622959,23.114754098360656,7.540983606557375,15.163934426229511,20.40983606557377,1.475409836065575,5.737704918032783,6.803278688524587,21.721311475409834,12.37704918032787,14.262295081967215,16.72131147540983,10.655737704918032,14.91803278688525,23.19672131147541,14.754098360655743,19.0983606557377,14.180327868852462,21.557377049180328,14.836065573770496,24.09836065573771,18.278688524590162,17.540983606557372,16.147540983606554,8.360655737704915,20.0,22.459016393442624,19.83606557377049,16.885245901639344,22.54098360655738,23.68852459016394,14.672131147540988,23.68852459016394,19.42622950819672,19.18032786885246,23.68852459016394,22.78688524590164,18.934426229508194,18.0327868852459,21.147540983606557,22.70491803278689,18.114754098360653,18.770491803278688,22.54098360655738,19.59016393442623,22.54098360655738,23.19672131147541,19.262295081967213,23.934426229508198,15.983606557377046,18.114754098360653,22.868852459016395,20.245901639344265,21.475409836065577,20.327868852459016,21.475409836065577,22.868852459016395,22.459016393442624,20.40983606557377,18.278688524590162,20.0,16.967213114754095,16.31147540983606,23.77049180327869,21.557377049180328,19.18032786885246,15.49180327868852,17.04918032786885,21.147540983606557,23.68852459016394,20.163934426229506,15.409836065573767,16.0655737704918,14.836065573770496,19.42622950819672,19.754098360655735,23.68852459016394,16.22950819672131,20.655737704918035,22.622950819672134,2.622950819672133,23.77049180327869,22.213114754098363,23.77049180327869,23.68852459016394,23.032786885245905,23.68852459016394,20.163934426229506,19.59016393442623,23.68852459016394,22.131147540983605,24.34426229508197,23.68852459016394,22.295081967213118,22.78688524590164,23.68852459016394,22.78688524590164,23.934426229508198,22.78688524590164,19.59016393442623,21.721311475409834,21.147540983606557,22.70491803278689,21.065573770491806,16.63934426229508,13.524590163934429,16.22950819672131,23.032786885245905,16.22950819672131,22.049180327868854,21.311475409836063,22.049180327868854,18.688524590163933,19.754098360655735,22.049180327868854,24.180327868852462,17.1311475409836,16.967213114754095,21.311475409836063,21.639344262295083,18.770491803278688,21.639344262295083,19.672131147540984,19.672131147540984,21.639344262295083,23.77049180327869,21.803278688524593,18.770491803278688,9.59016393442623,9.426229508196721,10.40983606557377,23.60655737704918,13.196721311475413,11.229508196721312,17.1311475409836,17.29508196721311,21.639344262295083,19.01639344262295,13.934426229508201,18.606557377049178,9.836065573770492,11.147540983606559,10.819672131147541,9.59016393442623,4.8360655737704965,4.426229508196726,5.983606557377045,24.09836065573771,11.967213114754099,13.114754098360658,18.0327868852459,11.967213114754099,21.311475409836063,23.68852459016394,6.393442622950817,10.98360655737705,3.524590163934429,24.016393442622952,21.147540983606557,23.442622950819676,20.40983606557377,9.180327868852459,6.803278688524587,6.5573770491803245,18.278688524590162,6.065573770491799,14.262295081967215,18.770491803278688,13.688524590163937,9.344262295081966,15.163934426229511,9.180327868852459,18.524590163934423,6.4754098360655705,16.393442622950815,12.95081967213115,17.86885245901639,16.147540983606554,17.377049180327866,17.377049180327866,14.590163934426233,15.409836065573767,18.606557377049178,9.918032786885245,19.0983606557377,8.442622950819672,17.29508196721311,14.016393442622954,17.786885245901637,17.950819672131143,16.803278688524586,14.91803278688525,14.672131147540988,14.91803278688525,6.4754098360655705,17.786885245901637,18.0327868852459,13.196721311475413,18.606557377049178,17.540983606557372,21.803278688524593,20.573770491803277,23.934426229508198,19.0983606557377,18.524590163934423,22.78688524590164,15.737704918032781,8.0327868852459,8.934426229508196,18.114754098360653,15.327868852459021,17.62295081967213,13.114754098360658,6.6393442622950785,5.1639344262295035,15.983606557377046,12.704918032786887,20.901639344262293,13.442622950819676,14.50819672131148,20.0,14.754098360655743,11.885245901639346,14.836065573770496,12.295081967213116,20.655737704918035,20.655737704918035,13.524590163934429,16.803278688524586,3.1147540983606588,7.213114754098358,15.49180327868852,9.59016393442623,24.016393442622952,20.081967213114755,14.426229508196725,17.21311475409836,15.901639344262291,6.967213114754096,5.819672131147537,15.081967213114758,19.754098360655735,9.098360655737704,19.59016393442623,12.37704918032787,13.852459016393446,13.688524590163937,14.180327868852462,15.983606557377046,12.37704918032787,15.983606557377046,22.131147540983605,23.36065573770492,23.27868852459017,17.04918032786885,8.852459016393441,19.344262295081965,10.819672131147541,17.704918032786882,9.01639344262295,9.262295081967212,16.22950819672131,19.262295081967213,21.9672131147541,18.524590163934423,14.016393442622954,9.836065573770492,9.672131147540982,2.1311475409836085,9.59016393442623,22.295081967213118,21.803278688524593,17.86885245901639,18.934426229508194,15.737704918032781,11.229508196721312,17.45901639344262,14.672131147540988,20.081967213114755,21.557377049180328,19.672131147540984,15.983606557377046,16.803278688524586,16.803278688524586,15.573770491803273,24.016393442622952,20.81967213114754,14.836065573770496,9.59016393442623,14.426229508196725,14.262295081967215,16.885245901639344,18.524590163934423,6.803278688524587,14.91803278688525,18.688524590163933,12.131147540983608,18.114754098360653,20.983606557377048,8.442622950819672,18.524590163934423,12.704918032786887,14.50819672131148,18.360655737704917,22.131147540983605,23.114754098360656,15.163934426229511,22.70491803278689,12.54098360655738,19.672131147540984,22.459016393442624,9.918032786885245,16.885245901639344,16.967213114754095,12.786885245901642,21.065573770491806,21.065573770491806,20.081967213114755,12.704918032786887,11.80327868852459,22.131147540983605,13.442622950819676,11.311475409836067,15.327868852459021,17.86885245901639,21.557377049180328,11.885245901639346,7.295081967213112,14.754098360655743,24.426229508196727,14.50819672131148,14.754098360655743,15.819672131147538,11.475409836065575,5.327868852459011,5.573770491803274,21.475409836065577,17.62295081967213,16.147540983606554,17.950819672131143,18.934426229508194,10.98360655737705,17.950819672131143,16.557377049180324,20.655737704918035,11.885245901639346,17.21311475409836,17.1311475409836,15.573770491803273,10.40983606557377,10.163934426229508,11.557377049180328,9.344262295081966,20.573770491803277,20.163934426229506,20.327868852459016,23.934426229508198,11.147540983606559,10.98360655737705,5.983606557377045,19.508196721311474,21.639344262295083,18.278688524590162,21.311475409836063,10.901639344262296,15.163934426229511,10.0,11.557377049180328,19.01639344262295,21.9672131147541,20.901639344262293,13.688524590163937,6.967213114754096,5.655737704918029,14.50819672131148,12.131147540983608,12.37704918032787,11.475409836065575,17.786885245901637,12.37704918032787,13.442622950819676,10.98360655737705,16.63934426229508,21.475409836065577,23.442622950819676,13.36065573770492,10.573770491803279,23.77049180327869,21.721311475409834,19.672131147540984,12.54098360655738,23.60655737704918,18.0327868852459,12.95081967213115,15.245901639344268,8.60655737704918,1.7213114754098378,7.213114754098358,16.72131147540983,14.836065573770496,22.54098360655738,6.311475409836063,19.01639344262295,20.327868852459016,17.04918032786885,15.983606557377046,19.262295081967213,17.45901639344262,17.62295081967213,10.737704918032788,14.344262295081972,17.786885245901637,21.475409836065577,12.622950819672134,15.49180327868852,21.9672131147541,21.311475409836063,16.557377049180324,19.83606557377049,10.163934426229508,17.29508196721311,17.21311475409836,18.770491803278688,17.540983606557372,24.50819672131148,24.34426229508197,5.655737704918029,5.983606557377045,3.360655737704921,4.262295081967217,5.1639344262295035,10.491803278688524,15.983606557377046,14.098360655737707,15.983606557377046,13.524590163934429,17.21311475409836,15.573770491803273,13.770491803278691,16.72131147540983,11.065573770491802,18.0327868852459,21.639344262295083,13.852459016393446,10.163934426229508,5.901639344262291,3.4426229508196755,18.196721311475407,13.934426229508201,10.819672131147541,14.262295081967215,10.573770491803279,17.29508196721311,14.836065573770496,16.885245901639344,14.426229508196725,7.04918032786885,14.672131147540988,13.524590163934429,12.459016393442624,15.163934426229511,13.934426229508201,8.196721311475407,3.4426229508196755,22.868852459016395,18.114754098360653,4.262295081967217,6.065573770491799,17.21311475409836,24.426229508196727,18.688524590163933,24.180327868852462,11.147540983606559,20.901639344262293,18.442622950819672,23.442622950819676,14.262295081967215,14.836065573770496,14.836065573770496,9.508196721311474,11.229508196721312,16.967213114754095,10.491803278688524,2.2950819672131164,0.0,14.344262295081972,4.8360655737704965,17.540983606557372,24.34426229508197,20.81967213114754,16.393442622950815,13.606557377049183,7.9508196721311455,12.049180327868855,21.065573770491806,13.114754098360658,14.836065573770496,20.0,23.19672131147541,1.7213114754098378,7.9508196721311455,24.09836065573771,21.229508196721312,15.163934426229511,7.868852459016391,12.54098360655738,23.442622950819676,16.72131147540983,20.245901639344265,19.262295081967213,11.557377049180328,23.442622950819676,18.360655737704917,8.524590163934425,9.344262295081966,11.557377049180328,17.45901639344262,19.42622950819672,18.114754098360653,16.72131147540983,22.37704918032787,17.04918032786885,14.016393442622954,12.622950819672134,9.098360655737704,23.442622950819676,17.786885245901637,15.163934426229511,12.54098360655738,11.147540983606559,5.573770491803274,3.4426229508196755,8.688524590163933,6.147540983606554,21.639344262295083,11.147540983606559,10.819672131147541,22.213114754098363,19.01639344262295,8.934426229508196,11.557377049180328,12.049180327868855,9.836065573770492,18.688524590163933,14.344262295081972,15.655737704918028,13.442622950819676,5.327868852459011,5.081967213114759,13.770491803278691,5.245901639344258,8.196721311475407,13.524590163934429,10.573770491803279,11.065573770491802,13.114754098360658,18.114754098360653,8.852459016393441,15.573770491803273,13.114754098360658,19.0983606557377,17.45901639344262,23.60655737704918,15.983606557377046,16.557377049180324,18.688524590163933,21.065573770491806,13.934426229508201,20.655737704918035,14.344262295081972,19.18032786885246,14.426229508196725,19.59016393442623,17.04918032786885,9.918032786885245,11.80327868852459,7.622950819672129,16.147540983606554,16.967213114754095,18.114754098360653,18.278688524590162,13.852459016393446,8.196721311475407,17.540983606557372,17.29508196721311,18.524590163934423,18.278688524590162,6.967213114754096,9.59016393442623,17.786885245901637,11.147540983606559,9.672131147540982,12.868852459016395,16.31147540983606,4.262295081967217,6.4754098360655705,20.163934426229506,14.50819672131148,6.885245901639341,16.47540983606557,23.68852459016394,20.40983606557377,11.721311475409838,16.72131147540983,8.524590163934425,1.7213114754098378,21.475409836065577,13.934426229508201,16.885245901639344,14.836065573770496,13.606557377049183,20.983606557377048,14.672131147540988,19.42622950819672,8.770491803278686,16.393442622950815,18.934426229508194,18.934426229508194,2.5409836065573796,17.704918032786882,11.147540983606559,12.622950819672134,24.262295081967217,18.278688524590162,16.22950819672131,24.180327868852462,14.836065573770496,16.31147540983606,8.60655737704918,13.442622950819676,1.8032786885245917,3.4426229508196755,15.573770491803273,10.901639344262296,16.803278688524586,19.01639344262295,17.950819672131143,10.163934426229508,13.442622950819676,23.60655737704918,16.47540983606557,13.606557377049183,9.918032786885245,15.49180327868852,14.262295081967215,15.000000000000004,14.754098360655743,18.852459016393443,10.163934426229508,10.163934426229508,12.213114754098363,18.278688524590162,15.573770491803273,18.606557377049178,19.918032786885245,20.573770491803277,12.049180327868855,24.50819672131148,12.37704918032787,18.114754098360653,20.81967213114754,9.754098360655737,7.213114754098358,13.196721311475413,18.114754098360653,11.311475409836067,22.868852459016395,16.393442622950815,21.229508196721312,17.377049180327866,15.819672131147538,16.63934426229508,15.901639344262291,24.426229508196727,16.147540983606554,20.163934426229506,20.901639344262293,24.016393442622952,17.45901639344262,16.63934426229508,11.639344262295085,8.524590163934425,21.721311475409834,22.868852459016395,16.0655737704918,19.42622950819672,11.80327868852459,13.606557377049183,20.491803278688526,17.377049180327866,12.54098360655738,6.6393442622950785,11.147540983606559,7.131147540983603,19.344262295081965,14.754098360655743,10.573770491803279,13.934426229508201,15.655737704918028,16.147540983606554,18.852459016393443,3.524590163934429,5.245901639344258,14.016393442622954,4.426229508196726,13.770491803278691,17.950819672131143,21.803278688524593,12.786885245901642,15.245901639344268,11.229508196721312,15.819672131147538,23.032786885245905,14.262295081967215,15.409836065573767,17.04918032786885,13.442622950819676,21.147540983606557,17.377049180327866,7.04918032786885,10.573770491803279,21.393442622950822,13.278688524590166,13.770491803278691,17.29508196721311,17.786885245901637,16.63934426229508,4.262295081967217,8.770491803278686,6.065573770491799,3.4426229508196755,19.18032786885246,20.245901639344265,20.40983606557377,23.60655737704918,19.59016393442623,13.934426229508201,10.163934426229508,6.393442622950817,16.31147540983606,6.803278688524587,23.442622950819676,23.19672131147541,12.213114754098363,13.934426229508201,11.639344262295085,14.590163934426233,17.540983606557372,23.114754098360656,8.934426229508196,17.21311475409836,10.901639344262296,14.754098360655743,4.262295081967217,6.4754098360655705,10.491803278688524,9.426229508196721,7.295081967213112,4.262295081967217,8.196721311475407,12.704918032786887,21.229508196721312,15.163934426229511,11.065573770491802,23.77049180327869,17.29508196721311,22.95081967213115,7.9508196721311455,17.29508196721311,21.311475409836063,6.229508196721308,18.688524590163933,15.245901639344268,14.754098360655743,10.491803278688524,16.0655737704918,14.180327868852462,16.393442622950815,15.49180327868852,3.524590163934429,4.344262295081971,6.885245901639341,6.885245901639341,13.606557377049183,17.21311475409836,19.508196721311474,18.606557377049178,24.262295081967217,14.754098360655743,19.42622950819672,16.63934426229508,9.672131147540982,18.114754098360653,4.50819672131148,1.475409836065575,0.9016393442622959,2.1311475409836085,16.885245901639344,16.22950819672131,9.180327868852459,24.016393442622952,8.442622950819672,9.262295081967212,23.36065573770492,18.688524590163933,15.327868852459021,22.78688524590164,15.409836065573767,13.688524590163937,7.622950819672129,17.86885245901639,15.819672131147538,11.39344262295082,13.934426229508201,11.311475409836067,14.754098360655743,18.524590163934423,15.163934426229511,15.573770491803273,5.1639344262295035,5.573770491803274,17.62295081967213,17.29508196721311,6.885245901639341,12.622950819672134,5.409836065573766,6.803278688524587,16.393442622950815,13.934426229508201,14.672131147540988,24.34426229508197,15.737704918032781,23.68852459016394,16.31147540983606,8.60655737704918,17.950819672131143,8.442622950819672,24.016393442622952,16.72131147540983,1.8852459016393461,4.8360655737704965,1.8852459016393461,5.327868852459011,19.754098360655735,13.688524590163937,12.704918032786887,5.901639344262291,10.737704918032788,14.180327868852462,12.295081967213116,19.0983606557377,11.721311475409838,18.278688524590162,13.032786885245905,15.163934426229511,15.655737704918028,14.672131147540988,12.049180327868855,10.98360655737705,9.426229508196721,9.918032786885245,22.622950819672134,15.49180327868852,9.426229508196721,19.344262295081965,23.19672131147541,11.311475409836067,12.95081967213115,16.31147540983606,6.4754098360655705,2.622950819672133,10.491803278688524,15.983606557377046,3.852459016393446,12.786885245901642,21.065573770491806,13.688524590163937,14.426229508196725,21.639344262295083,0.32786885245901665,7.295081967213112,10.0,19.01639344262295,5.819672131147537,17.86885245901639,20.081967213114755,18.196721311475407,15.49180327868852,11.39344262295082,23.36065573770492,21.393442622950822,9.59016393442623,4.8360655737704965,12.704918032786887,14.180327868852462,11.147540983606559,10.0,24.262295081967217,21.147540983606557,24.09836065573771,23.27868852459017,18.196721311475407,11.229508196721312,18.442622950819672,21.229508196721312,12.868852459016395,12.54098360655738,13.36065573770492,20.327868852459016,24.426229508196727,16.0655737704918,17.786885245901637,14.50819672131148,12.622950819672134,17.950819672131143,21.393442622950822,22.78688524590164,4.672131147540988,19.0983606557377,10.737704918032788,14.836065573770496,19.672131147540984,12.37704918032787,18.770491803278688,17.540983606557372,7.459016393442621,14.098360655737707,18.524590163934423,8.688524590163933,3.4426229508196755,12.459016393442624,9.754098360655737,10.655737704918032,13.770491803278691,14.344262295081972,22.213114754098363,20.491803278688526,13.770491803278691,15.000000000000004,13.606557377049183,6.147540983606554,13.442622950819676,11.39344262295082,6.4754098360655705,19.59016393442623,13.442622950819676,16.393442622950815,19.672131147540984,21.229508196721312,18.278688524590162,19.508196721311474,16.557377049180324,17.86885245901639,21.065573770491806,19.0983606557377,24.09836065573771,11.311475409836067,16.63934426229508,15.081967213114758,18.360655737704917,15.163934426229511,14.344262295081972,16.885245901639344,18.770491803278688,21.229508196721312,19.262295081967213,13.114754098360658,12.213114754098363,17.62295081967213,21.9672131147541,20.245901639344265,9.672131147540982,4.098360655737708,15.409836065573767,20.737704918032787,16.22950819672131,18.852459016393443,13.442622950819676,16.0655737704918,19.344262295081965,9.918032786885245,12.213114754098363,19.918032786885245,6.885245901639341,8.524590163934425,21.639344262295083,13.032786885245905,17.540983606557372,23.442622950819676,24.426229508196727,18.688524590163933,6.147540983606554,12.37704918032787,15.163934426229511,21.475409836065577,22.295081967213118,21.065573770491806,6.065573770491799,18.0327868852459,15.49180327868852,6.065573770491799,2.5409836065573796,18.606557377049178,21.885245901639347,19.344262295081965,17.62295081967213,15.49180327868852,18.278688524590162,4.344262295081971,11.967213114754099,17.540983606557372,12.459016393442624,19.754098360655735,5.1639344262295035,8.770491803278686,16.72131147540983,16.47540983606557,20.163934426229506,18.852459016393443,15.737704918032781,14.590163934426233,14.098360655737707,18.934426229508194,16.0655737704918,17.62295081967213,18.524590163934423,12.622950819672134,7.540983606557375,20.901639344262293,22.95081967213115,17.704918032786882,18.442622950819672,15.409836065573767,19.344262295081965,15.819672131147538,24.426229508196727,22.131147540983605,18.934426229508194,19.01639344262295,17.540983606557372,11.557377049180328,17.29508196721311,20.901639344262293,6.065573770491799,9.426229508196721,15.819672131147538,9.508196721311474,20.163934426229506,15.901639344262291,14.262295081967215,9.672131147540982,17.704918032786882,14.098360655737707,24.426229508196727,18.278688524590162,13.442622950819676,6.311475409836063,13.852459016393446,17.86885245901639,16.803278688524586,18.606557377049178,15.901639344262291,24.590163934426233,14.590163934426233,18.770491803278688,16.47540983606557,15.081967213114758,17.786885245901637,13.36065573770492,22.868852459016395,16.63934426229508,19.0983606557377,18.360655737704917,11.229508196721312,8.770491803278686,12.049180327868855,13.606557377049183,17.704918032786882,20.081967213114755,9.836065573770492,14.344262295081972,4.262295081967217,7.704918032786884,17.29508196721311,8.770491803278686,11.147540983606559,16.0655737704918,22.54098360655738,19.0983606557377,15.655737704918028,14.672131147540988,15.819672131147538,5.655737704918029,17.29508196721311,21.393442622950822,18.770491803278688,17.540983606557372,10.491803278688524,16.72131147540983,17.86885245901639,17.540983606557372,19.508196721311474,11.147540983606559,6.885245901639341,17.62295081967213,23.77049180327869,21.9672131147541,17.950819672131143,21.803278688524593,9.262295081967212,20.327868852459016,22.37704918032787,15.737704918032781,13.032786885245905,21.393442622950822,10.327868852459018,22.78688524590164,19.59016393442623,20.901639344262293,15.409836065573767,18.606557377049178,23.68852459016394,18.606557377049178,16.31147540983606,18.0327868852459,19.0983606557377,12.131147540983608,21.393442622950822,17.45901639344262,15.819672131147538,14.180327868852462,12.622950819672134,15.737704918032781,21.885245901639347,0.2459016393442625,14.672131147540988,24.50819672131148,8.196721311475407,16.885245901639344,10.655737704918032,19.754098360655735,23.114754098360656,18.114754098360653,11.311475409836067,14.590163934426233,21.229508196721312,7.540983606557375,11.065573770491802,15.245901639344268,8.114754098360654,14.180327868852462,4.50819672131148,18.852459016393443,20.737704918032787,9.508196721311474,11.721311475409838,11.80327868852459,19.83606557377049,20.901639344262293,6.885245901639341,15.983606557377046,13.278688524590166,17.950819672131143,12.049180327868855,15.655737704918028,15.327868852459021,19.262295081967213,23.68852459016394,16.47540983606557,22.868852459016395,13.196721311475413,12.295081967213116,12.786885245901642,17.950819672131143,15.000000000000004,11.475409836065575,13.524590163934429,11.39344262295082,21.639344262295083,13.278688524590166,23.032786885245905,11.80327868852459,20.81967213114754,17.62295081967213,16.147540983606554,22.622950819672134,14.344262295081972,18.278688524590162,12.131147540983608,9.672131147540982,16.393442622950815,14.50819672131148,17.21311475409836,9.754098360655737,21.147540983606557,18.278688524590162,16.803278688524586,14.672131147540988,10.0,15.163934426229511,8.278688524590162,15.327868852459021,10.0,16.63934426229508,18.360655737704917,21.311475409836063,14.50819672131148,15.819672131147538,15.819672131147538,15.327868852459021,9.672131147540982,18.852459016393443,13.770491803278691,16.22950819672131,9.426229508196721,22.78688524590164,21.803278688524593,12.54098360655738,12.54098360655738,12.54098360655738,12.54098360655738,11.721311475409838,17.377049180327866,3.360655737704921,20.491803278688526,12.704918032786887,14.50819672131148,23.114754098360656,9.918032786885245,13.442622950819676,21.9672131147541,23.27868852459017,22.37704918032787,22.54098360655738,21.475409836065577,17.950819672131143,16.393442622950815,20.327868852459016,15.655737704918028,18.196721311475407,22.37704918032787,14.016393442622954,14.672131147540988,13.442622950819676,19.01639344262295,18.770491803278688,20.163934426229506,16.22950819672131,17.377049180327866,14.590163934426233,12.459016393442624,19.0983606557377,15.000000000000004,19.262295081967213,20.245901639344265,20.573770491803277,8.934426229508196,15.245901639344268,16.31147540983606,24.262295081967217,23.852459016393446,15.901639344262291,16.967213114754095,13.36065573770492,24.09836065573771,22.049180327868854,21.721311475409834,15.655737704918028,13.278688524590166,19.0983606557377,21.475409836065577,22.70491803278689,13.36065573770492,12.868852459016395,17.786885245901637,15.327868852459021,15.245901639344268,19.42622950819672,21.803278688524593,20.573770491803277,20.491803278688526,19.754098360655735,18.360655737704917,12.131147540983608,16.63934426229508,8.934426229508196,16.803278688524586,11.80327868852459,22.868852459016395,12.213114754098363,15.819672131147538,12.213114754098363,14.098360655737707,21.229508196721312,9.918032786885245,12.295081967213116,17.45901639344262,18.278688524590162,13.688524590163937,14.426229508196725,15.000000000000004,10.98360655737705,0.40983606557377084,16.885245901639344,23.68852459016394,14.426229508196725,18.278688524590162,17.786885245901637,18.934426229508194,10.245901639344263,13.606557377049183,22.54098360655738,9.344262295081966,4.262295081967217,20.81967213114754,23.36065573770492,19.42622950819672,14.590163934426233,14.262295081967215,20.0,21.393442622950822,24.590163934426233,15.245901639344268,19.754098360655735,16.803278688524586,17.1311475409836,20.081967213114755,18.934426229508194,10.901639344262296,16.393442622950815,12.54098360655738,15.819672131147538,20.81967213114754,17.704918032786882,19.508196721311474,14.590163934426233,21.475409836065577,13.196721311475413,23.27868852459017,17.377049180327866,20.40983606557377,22.54098360655738,19.754098360655735,4.50819672131148,20.573770491803277,12.786885245901642,17.04918032786885,22.213114754098363,16.803278688524586,15.655737704918028,19.0983606557377,18.196721311475407,15.163934426229511,12.295081967213116,19.508196721311474,16.557377049180324,15.655737704918028,16.22950819672131,18.934426229508194,17.1311475409836,19.18032786885246,19.672131147540984,19.754098360655735,14.098360655737707,23.27868852459017,16.967213114754095,15.737704918032781,19.18032786885246,17.786885245901637,17.704918032786882,24.016393442622952,4.016393442622954,14.098360655737707,19.508196721311474,15.327868852459021,21.803278688524593,21.393442622950822,22.459016393442624,24.590163934426233,22.459016393442624,9.672131147540982,16.885245901639344,15.49180327868852,9.836065573770492,16.31147540983606,12.295081967213116,18.770491803278688,15.737704918032781,21.721311475409834,22.868852459016395,17.540983606557372,13.196721311475413,18.196721311475407,2.049180327868854,24.262295081967217,23.68852459016394,24.180327868852462,12.37704918032787,11.229508196721312,24.09836065573771,21.065573770491806,18.606557377049178,15.819672131147538,14.098360655737707,13.688524590163937</t>
  </si>
  <si>
    <t>17.540983606557372,20.737704918032787,24.262295081967217,17.29508196721311,13.36065573770492,21.229508196721312,20.655737704918035,19.83606557377049,14.754098360655743,16.72131147540983,12.54098360655738,14.344262295081972,16.967213114754095,16.147540983606554,9.180327868852459,14.180327868852462,15.163934426229511,17.29508196721311,14.836065573770496,16.47540983606557,17.04918032786885,18.524590163934423,13.278688524590166,20.81967213114754,18.196721311475407,23.114754098360656,23.442622950819676,20.901639344262293,14.344262295081972,12.295081967213116,5.901639344262291,23.032786885245905,13.770491803278691,15.901639344262291,21.311475409836063,20.737704918032787,21.147540983606557,15.245901639344268,14.590163934426233,8.0327868852459,20.655737704918035,13.524590163934429,16.885245901639344,18.360655737704917,17.704918032786882,23.77049180327869,13.032786885245905,0.98360655737705,3.6065573770491834,19.83606557377049,17.29508196721311,11.475409836065575,10.655737704918032,18.196721311475407,12.622950819672134,21.557377049180328,12.704918032786887,14.262295081967215,18.196721311475407,14.016393442622954,14.016393442622954,16.63934426229508,20.0,23.60655737704918,6.721311475409832,19.262295081967213,12.459016393442624,15.163934426229511,13.196721311475413,14.590163934426233,14.426229508196725,13.442622950819676,19.918032786885245,18.852459016393443,18.524590163934423,13.278688524590166,17.86885245901639,19.83606557377049,17.1311475409836,20.901639344262293,14.754098360655743,18.934426229508194,21.885245901639347,10.573770491803279,21.229508196721312,18.0327868852459,17.540983606557372,17.29508196721311,14.50819672131148,15.573770491803273,14.426229508196725,11.557377049180328,11.147540983606559,16.557377049180324,14.098360655737707,21.229508196721312,18.114754098360653,19.918032786885245,17.1311475409836,10.901639344262296,24.180327868852462,12.868852459016395,12.213114754098363,19.0983606557377,8.60655737704918,11.229508196721312,17.86885245901639,16.393442622950815,16.22950819672131,18.524590163934423,15.819672131147538,20.327868852459016,11.885245901639346,16.63934426229508,17.377049180327866,17.86885245901639,16.22950819672131,10.819672131147541,12.622950819672134,22.54098360655738,17.704918032786882,14.672131147540988,9.836065573770492,22.868852459016395,16.47540983606557,17.45901639344262,17.04918032786885,24.262295081967217,12.459016393442624,17.786885245901637,19.754098360655735,23.852459016393446,22.70491803278689,22.54098360655738,13.114754098360658,15.327868852459021,21.229508196721312,10.819672131147541,11.885245901639346,11.229508196721312,14.672131147540988,12.704918032786887,17.950819672131143,16.885245901639344,15.49180327868852,14.426229508196725,12.049180327868855,16.31147540983606,7.295081967213112,13.032786885245905,18.852459016393443,11.639344262295085,13.688524590163937,12.868852459016395,19.262295081967213,15.983606557377046,18.688524590163933,19.672131147540984,8.852459016393441,17.1311475409836,19.508196721311474,20.573770491803277,20.327868852459016,22.70491803278689,21.311475409836063,20.983606557377048,19.754098360655735,16.22950819672131,15.819672131147538,13.278688524590166,12.868852459016395,20.655737704918035,18.114754098360653,10.081967213114753,15.655737704918028,15.409836065573767,14.180327868852462,12.622950819672134,16.557377049180324,16.63934426229508,17.704918032786882,12.213114754098363,19.01639344262295,14.262295081967215,19.01639344262295,19.01639344262295,21.147540983606557,21.557377049180328,14.836065573770496,13.606557377049183,21.393442622950822,11.475409836065575,17.950819672131143,17.29508196721311,16.47540983606557,18.934426229508194,20.655737704918035,19.18032786885246,20.573770491803277,18.524590163934423,20.327868852459016,24.426229508196727,18.688524590163933,20.573770491803277,21.229508196721312,15.819672131147538,12.786885245901642,20.0,20.081967213114755,13.688524590163937,16.557377049180324,18.524590163934423,18.278688524590162,20.737704918032787,16.0655737704918,17.86885245901639,17.377049180327866,13.114754098360658,20.737704918032787,15.737704918032781,22.213114754098363,12.54098360655738,14.344262295081972,20.163934426229506,21.803278688524593,19.508196721311474,21.9672131147541,9.836065573770492,13.278688524590166,20.573770491803277,13.770491803278691,19.672131147540984,21.9672131147541,13.770491803278691,18.852459016393443,13.196721311475413</t>
  </si>
  <si>
    <t>13.524590163934429,10.081967213114753,22.70491803278689,12.704918032786887,6.229508196721308,11.967213114754099,6.229508196721308,18.524590163934423,11.39344262295082,23.934426229508198,15.245901639344268,8.934426229508196,4.672131147540988,7.377049180327</t>
  </si>
  <si>
    <t>16.393442622950815,11.80327868852459,2.622950819672133,3.0327868852459043,8.278688524590162,10.163934426229508,4.754098360655742,12.213114754098363,15.573770491803273,16.393442622950815,17.45901639344262,4.9180327868852505,5.409836065573766,6.229508196721</t>
  </si>
  <si>
    <t>10.655737704918032,21.475409836065577,8.360655737704915,17.04918032786885,17.86885245901639,9.426229508196721,11.639344262295085,11.639344262295085,7.622950819672129,9.098360655737704,18.360655737704917,10.327868852459018,21.065573770491806,11.80327868852</t>
  </si>
  <si>
    <t>11.885245901639346,2.8688524590163964,2.049180327868854,2.8688524590163964,7.540983606557375,3.4426229508196755,21.721311475409834,1.475409836065575,2.95081967213115,19.918032786885245,18.278688524590162,24.016393442622952,9.426229508196721,9.426229508196</t>
  </si>
  <si>
    <t>15.409836065573767,15.983606557377046,18.360655737704917,14.016393442622954,19.83606557377049,6.803278688524587,18.442622950819672,10.245901639344263,14.344262295081972,20.573770491803277,19.59016393442623,15.000000000000004,24.09836065573771,18.934426229</t>
  </si>
  <si>
    <t>0.7377049180327875,18.688524590163933,11.147540983606559,15.737704918032781,14.754098360655743,16.393442622950815,21.885245901639347,19.0983606557377,18.688524590163933,13.606557377049183,17.1311475409836,19.918032786885245,0.0,13.688524590163937,14.50819</t>
  </si>
  <si>
    <t>19.42622950819672,14.098360655737707,19.18032786885246,14.098360655737707,12.459016393442624,12.54098360655738,11.721311475409838,18.114754098360653,15.409836065573767,12.54098360655738,11.80327868852459,9.098360655737704,16.393442622950815,16.0655737704918,16.72131147540983,14.672131147540988,15.655737704918028,19.42622950819672,20.983606557377048,18.524590163934423,20.163934426229506,17.786885245901637,13.278688524590166,22.295081967213118,18.360655737704917,13.934426229508201,20.163934426229506,15.901639344262291,10.573770491803279,20.245901639344265,16.557377049180324,17.704918032786882,16.31147540983606,14.50819672131148,17.704918032786882,17.786885245901637,18.770491803278688,18.688524590163933,20.245901639344265,15.327868852459021,16.885245901639344,15.000000000000004,24.09836065573771,14.098360655737707,20.163934426229506,19.0983606557377,15.081967213114758,16.72131147540983,15.081967213114758,16.31147540983606,23.032786885245905,18.770491803278688,6.229508196721308,18.278688524590162,15.327868852459021,20.983606557377048,20.983606557377048,23.852459016393446,8.196721311475407,20.0,18.0327868852459,15.49180327868852,18.852459016393443,18.606557377049178,13.36065573770492,12.868852459016395,16.885245901639344,18.278688524590162,16.72131147540983,15.819672131147538,24.34426229508197,15.000000000000004,21.639344262295083,19.83606557377049,10.819672131147541,14.672131147540988,15.000000000000004,17.704918032786882,18.688524590163933,9.180327868852459,12.95081967213115,15.49180327868852,23.68852459016394,19.918032786885245,21.065573770491806,18.524590163934423,21.229508196721312,19.18032786885246,12.704918032786887,22.131147540983605,18.606557377049178,13.032786885245905,21.065573770491806,13.688524590163937,21.147540983606557,18.360655737704917,13.442622950819676,12.131147540983608,16.803278688524586,14.098360655737707,16.967213114754095,20.163934426229506,14.098360655737707,13.852459016393446,15.573770491803273,10.163934426229508,17.62295081967213,23.114754098360656,13.032786885245905,22.622950819672134,13.442622950819676,15.819672131147538,19.59016393442623,14.836065573770496,20.983606557377048,24.180327868852462,10.081967213114753,19.42622950819672,20.081967213114755,22.459016393442624,15.983606557377046,14.836065573770496,14.672131147540988,8.770491803278686,17.540983606557372,17.540983606557372,16.0655737704918,15.819672131147538,23.36065573770492,11.311475409836067,16.803278688524586,18.934426229508194,15.655737704918028,15.245901639344268,14.91803278688525,24.590163934426233,14.590163934426233,17.21311475409836,20.655737704918035,14.836065573770496,20.81967213114754,13.36065573770492,10.98360655737705,14.836065573770496,21.721311475409834,14.098360655737707,21.475409836065577,16.557377049180324,15.901639344262291,16.393442622950815,16.63934426229508,15.983606557377046,17.62295081967213,14.50819672131148,19.59016393442623,18.852459016393443,15.081967213114758,17.29508196721311,10.0,17.29508196721311,13.524590163934429,18.0327868852459,9.672131147540982,19.344262295081965,14.91803278688525,15.327868852459021,15.163934426229511,12.213114754098363,12.786885245901642,13.606557377049183,11.475409836065575,22.622950819672134,14.016393442622954,16.63934426229508,19.18032786885246,19.01639344262295,13.196721311475413,11.639344262295085,15.737704918032781,18.688524590163933,16.63934426229508,21.065573770491806,21.229508196721312,18.688524590163933,16.63934426229508,23.19672131147541,20.983606557377048,19.262295081967213,19.672131147540984,17.62295081967213,15.901639344262291,10.737704918032788,8.360655737704915,16.557377049180324,17.950819672131143,17.786885245901637,21.311475409836063,16.0655737704918,20.573770491803277,18.360655737704917,14.590163934426233,20.245901639344265,20.327868852459016,8.196721311475407,15.573770491803273,14.262295081967215,13.36065573770492,15.819672131147538,11.147540983606559,16.22950819672131,20.0,17.377049180327866,21.557377049180328,21.639344262295083,16.885245901639344</t>
  </si>
  <si>
    <t>18.934426229508194,14.836065573770496,12.049180327868855,12.54098360655738,17.540983606557372,24.590163934426233,24.590163934426233,19.262295081967213,19.918032786885245,17.1311475409836,16.147540983606554,17.04918032786885,21.475409836065577,19.426229508</t>
  </si>
  <si>
    <t>18.196721311475407,7.9508196721311455,18.524590163934423,11.229508196721312,17.786885245901637,15.163934426229511,14.836065573770496,12.622950819672134,8.852459016393441,13.442622950819676,8.442622950819672,5.327868852459011,17.786885245901637,17.21311475</t>
  </si>
  <si>
    <t>14.016393442622954,14.016393442622954,13.606557377049183,14.180327868852462,13.934426229508201,13.852459016393446,13.606557377049183,13.606557377049183,13.606557377049183,14.50819672131148,13.688524590163937,13.606557377049183,13.770491803278691,13.442622</t>
  </si>
  <si>
    <t>15.901639344262291,15.983606557377046,15.737704918032781,17.704918032786882,19.59016393442623,16.0655737704918,21.557377049180328,12.295081967213116,17.704918032786882,6.147540983606554,22.049180327868854,18.360655737704917,19.262295081967213,10.737704918</t>
  </si>
  <si>
    <t>21.393442622950822,21.393442622950822,17.21311475409836,13.278688524590166,19.42622950819672,17.540983606557372,20.655737704918035,20.655737704918035,3.852459016393446,23.852459016393446,19.508196721311474,18.688524590163933,13.934426229508201,23.44262295</t>
  </si>
  <si>
    <t>10.819672131147541,15.081967213114758,8.770491803278686,16.0655737704918,22.459016393442624,10.901639344262296,10.901639344262296,11.311475409836067,10.327868852459018,4.8360655737704965,6.967213114754096,5.573770491803274,10.573770491803279,16.9672131147</t>
  </si>
  <si>
    <t>17.704918032786882,19.754098360655735,13.524590163934429,19.18032786885246,16.803278688524586,21.147540983606557,19.672131147540984,18.770491803278688,17.1311475409836,14.91803278688525,20.081967213114755,12.54098360655738,16.72131147540983,20.57377049180</t>
  </si>
  <si>
    <t>7.04918032786885,10.081967213114753,10.0,5.655737704918029,13.852459016393446,24.180327868852462,7.295081967213112,10.491803278688524,9.262295081967212,5.737704918032783,0.98360655737705,0.7377049180327875,1.3114754098360666,5.819672131147537,14.180327868</t>
  </si>
  <si>
    <t>13.114754098360658,21.065573770491806,23.27868852459017,12.786885245901642,13.032786885245905,22.54098360655738,17.950819672131143,21.311475409836063,19.83606557377049,22.622950819672134,9.672131147540982,15.819672131147538,17.29508196721311,18.6065573770</t>
  </si>
  <si>
    <t>5.000000000000004,8.278688524590162,8.852459016393441,20.327868852459016,9.344262295081966,12.95081967213115,9.672131147540982,8.360655737704915,7.9508196721311455,14.754098360655743,22.95081967213115,13.114754098360658,14.016393442622954,20.9016393442622</t>
  </si>
  <si>
    <t>18.770491803278688,19.754098360655735,19.59016393442623,18.934426229508194,18.196721311475407,20.245901639344265,14.836065573770496,17.21311475409836,20.0,13.278688524590166,15.655737704918028,20.163934426229506,15.819672131147538,20.901639344262293,19.262295081967213,21.639344262295083,18.606557377049178,18.278688524590162,17.704918032786882,16.22950819672131,17.377049180327866,19.754098360655735,18.114754098360653,15.081967213114758,23.442622950819676,19.0983606557377,21.393442622950822,15.983606557377046,16.0655737704918,15.901639344262291,16.31147540983606,23.524590163934427,17.62295081967213,20.40983606557377,16.22950819672131,14.426229508196725,15.245901639344268,15.901639344262291,19.344262295081965,18.934426229508194,16.885245901639344,18.360655737704917,17.786885245901637,10.40983606557377,19.672131147540984,15.901639344262291,24.590163934426233,8.196721311475407,13.278688524590166,17.04918032786885,18.442622950819672,16.803278688524586,22.131147540983605,19.344262295081965,17.21311475409836,14.262295081967215,20.81967213114754,13.852459016393446,18.196721311475407,9.180327868852459,13.934426229508201,13.114754098360658,22.70491803278689,16.147540983606554,20.901639344262293,15.163934426229511,13.606557377049183,18.114754098360653,18.934426229508194,18.442622950819672,22.131147540983605,21.557377049180328,16.72131147540983,12.459016393442624,13.688524590163937,18.360655737704917,18.114754098360653,13.934426229508201,16.72131147540983,20.245901639344265,12.704918032786887,12.459016393442624,18.852459016393443,19.01639344262295,5.49180327868852,18.0327868852459,12.131147540983608,23.36065573770492,17.29508196721311,11.885245901639346,13.524590163934429,15.409836065573767,9.098360655737704,17.950819672131143,16.147540983606554,11.475409836065575,19.01639344262295,21.393442622950822,22.868852459016395,18.0327868852459,10.98360655737705,23.032786885245905,12.131147540983608,11.557377049180328,13.36065573770492,17.29508196721311,21.311475409836063,14.590163934426233,22.70491803278689,16.72131147540983,18.524590163934423,13.934426229508201,20.081967213114755,14.672131147540988,11.229508196721312,12.295081967213116,17.1311475409836,10.98360655737705,15.49180327868852,20.573770491803277,17.04918032786885,12.54098360655738,19.344262295081965,19.754098360655735,15.49180327868852,19.42622950819672,19.672131147540984,16.557377049180324,19.672131147540984,17.86885245901639,19.508196721311474,7.868852459016391,19.672131147540984,17.704918032786882,22.131147540983605,21.311475409836063,17.62295081967213,17.62295081967213,17.29508196721311,20.0,14.50819672131148,15.081967213114758,12.622950819672134,20.163934426229506,20.081967213114755,19.83606557377049,5.737704918032783,13.770491803278691,14.016393442622954,15.327868852459021,13.688524590163937,17.21311475409836,23.934426229508198,13.852459016393446,15.245901639344268,14.836065573770496,19.344262295081965,22.78688524590164,20.655737704918035,14.344262295081972,9.344262295081966,9.59016393442623,22.70491803278689,19.18032786885246,15.655737704918028,14.098360655737707,7.622950819672129,17.62295081967213,14.426229508196725,15.081967213114758,17.29508196721311,6.147540983606554,11.639344262295085,20.327868852459016,17.86885245901639,20.573770491803277,15.901639344262291,19.18032786885246,19.01639344262295,16.803278688524586,12.049180327868855,19.344262295081965,13.934426229508201,17.86885245901639,18.606557377049178,15.163934426229511,16.803278688524586,24.34426229508197,21.065573770491806,10.163934426229508,14.672131147540988,16.47540983606557,14.91803278688525,16.0655737704918,14.672131147540988,9.754098360655737,17.950819672131143,23.19672131147541,19.0983606557377,22.54098360655738,19.754098360655735,14.50819672131148,12.622950819672134,17.1311475409836,15.409836065573767,18.770491803278688,13.934426229508201,14.098360655737707,8.196721311475407,12.049180327868855,14.836065573770496,12.295081967213116,17.540983606557372,17.540983606557372,18.360655737704917,17.950819672131143,20.901639344262293,19.42622950819672,13.36065573770492,13.032786885245905,18.114754098360653,20.983606557377048,17.377049180327866,13.032786885245905,16.557377049180324,7.868852459016391,11.557377049180328,15.327868852459021,17.62295081967213,18.770491803278688,11.639344262295085,14.590163934426233,24.426229508196727,14.262295081967215,18.770491803278688,14.262295081967215,12.295081967213116,12.295081967213116,16.393442622950815,12.95081967213115,15.245901639344268,21.393442622950822,18.278688524590162,20.655737704918035,22.78688524590164,14.91803278688525,9.426229508196721,9.262295081967212,13.032786885245905,15.409836065573767,8.770491803278686,21.639344262295083,24.180327868852462,23.524590163934427,15.163934426229511,15.983606557377046,19.18032786885246,12.868852459016395,7.295081967213112,11.557377049180328,13.032786885245905,23.852459016393446,13.770491803278691,11.885245901639346,23.442622950819676,11.39344262295082,18.196721311475407,16.557377049180324,13.934426229508201,17.950819672131143,10.245901639344263,21.229508196721312,17.1311475409836,13.852459016393446,19.918032786885245,16.147540983606554,21.721311475409834,16.47540983606557,11.475409836065575,15.819672131147538,18.688524590163933,16.63934426229508,15.819672131147538,18.0327868852459,12.37704918032787,12.54098360655738,17.704918032786882,22.37704918032787,22.295081967213118,16.72131147540983,20.0,18.442622950819672,16.885245901639344,19.01639344262295,15.573770491803273,16.0655737704918,19.83606557377049,19.918032786885245,17.29508196721311,22.622950819672134,14.426229508196725,8.770491803278686,14.754098360655743,22.622950819672134,22.131147540983605,23.442622950819676,19.344262295081965,11.721311475409838,20.81967213114754,10.163934426229508,20.983606557377048,24.016393442622952,15.901639344262291,24.34426229508197,13.114754098360658,15.49180327868852,20.983606557377048,16.22950819672131,16.22950819672131,14.590163934426233,23.852459016393446,14.344262295081972,23.114754098360656,15.409836065573767,18.770491803278688,20.163934426229506,13.852459016393446,18.360655737704917,20.40983606557377,18.196721311475407,19.01639344262295,16.557377049180324,16.393442622950815,4.262295081967217,10.819672131147541,16.393442622950815,16.885245901639344,17.704918032786882,13.770491803278691,22.54098360655738,17.29508196721311,23.442622950819676,24.34426229508197,22.213114754098363,20.81967213114754,22.213114754098363,16.393442622950815,16.557377049180324,10.245901639344263,22.049180327868854,12.704918032786887,13.36065573770492,19.01639344262295,22.78688524590164,20.655737704918035,19.672131147540984,17.04918032786885,12.131147540983608,20.491803278688526,22.213114754098363,14.836065573770496,13.196721311475413,16.967213114754095,22.459016393442624,17.45901639344262,23.68852459016394,16.393442622950815,18.196721311475407,19.508196721311474</t>
  </si>
  <si>
    <t>2.4590163934426252,3.2786885245901667,3.1147540983606588,3.360655737704921,2.377049180327871,2.2950819672131164,1.7213114754098378,2.377049180327871,9.344262295081966,13.36065573770492,5.1639344262295035,4.50819672131148,5.573770491803274,8.85245901639344</t>
  </si>
  <si>
    <t>6.311475409836063,10.655737704918032,8.196721311475407,6.967213114754096,6.885245901639341,2.049180327868854,8.60655737704918,7.868852459016391,7.295081967213112,5.655737704918029,5.573770491803274,10.491803278688524,21.475409836065577,1.2295081967213126,</t>
  </si>
  <si>
    <t>14.016393442622954,20.491803278688526,17.950819672131143,16.0655737704918,7.540983606557375,9.098360655737704,11.967213114754099,18.442622950819672,15.49180327868852,16.393442622950815,8.524590163934425,17.1311475409836,18.852459016393443,14.3442622950819</t>
  </si>
  <si>
    <t>8.360655737704915,7.295081967213112,5.081967213114759,14.180327868852462,14.590163934426233,9.01639344262295,3.7704918032786923,10.819672131147541,19.262295081967213,8.688524590163933,9.836065573770492,17.45901639344262,18.524590163934423,1.39344262295082</t>
  </si>
  <si>
    <t>14.262295081967215,7.459016393442621,21.557377049180328,14.836065573770496,14.91803278688525,19.344262295081965,10.163934426229508,7.131147540983603,13.852459016393446,10.0,10.0,8.278688524590162,15.819672131147538,23.032786885245905,21.885245901639347,24</t>
  </si>
  <si>
    <t>13.852459016393446,8.770491803278686,5.737704918032783,10.40983606557377,8.770491803278686,21.9672131147541,19.42622950819672,14.590163934426233,7.295081967213112,5.983606557377045,5.573770491803274,6.4754098360655705,7.459016393442621,15.327868852459021,</t>
  </si>
  <si>
    <t>23.68852459016394,11.229508196721312,15.409836065573767,17.1311475409836,17.786885245901637,5.409836065573766,6.393442622950817,6.967213114754096,4.9180327868852505,20.983606557377048,10.245901639344263,19.262295081967213,17.540983606557372,2.295081967213</t>
  </si>
  <si>
    <t>17.86885245901639,16.22950819672131,8.114754098360654,7.704918032786884,15.737704918032781,4.016393442622954,24.262295081967217,15.081967213114758,15.000000000000004,19.754098360655735,20.163934426229506,14.50819672131148,15.573770491803273,3.688524590163</t>
  </si>
  <si>
    <t>22.049180327868854,14.344262295081972,16.393442622950815,11.147540983606559,13.770491803278691,14.098360655737707,17.29508196721311,21.147540983606557,20.737704918032787,17.950819672131143,23.27868852459017,16.63934426229508,22.213114754098363,13.36065573770492,8.0327868852459,17.62295081967213,14.836065573770496,10.245901639344263,7.868852459016391,17.29508196721311,16.147540983606554,18.934426229508194,15.737704918032781,20.245901639344265,18.196721311475407,18.770491803278688,21.229508196721312,17.377049180327866,10.573770491803279,10.163934426229508,16.22950819672131,16.885245901639344,15.737704918032781,15.000000000000004,12.459016393442624,17.1311475409836,13.114754098360658,15.819672131147538,18.114754098360653,20.163934426229506,20.245901639344265,20.081967213114755,13.36065573770492,13.442622950819676,20.40983606557377,18.770491803278688,2.786885245901642,18.196721311475407,1.7213114754098378,10.327868852459018,12.786885245901642,4.590163934426233,17.950819672131143,19.01639344262295,17.950819672131143,17.950819672131143,14.50819672131148,21.721311475409834,9.672131147540982,5.573770491803274,17.786885245901637,7.04918032786885,15.081967213114758,18.360655737704917,17.21311475409836,12.622950819672134,19.754098360655735,23.19672131147541,14.754098360655743,23.934426229508198,19.262295081967213,12.786885245901642,10.655737704918032,15.000000000000004,11.311475409836067,11.967213114754099,16.967213114754095,20.081967213114755,17.704918032786882,11.065573770491802,15.163934426229511,20.327868852459016,11.885245901639346,13.934426229508201,12.54098360655738,21.147540983606557,7.295081967213112,18.0327868852459,18.360655737704917,21.393442622950822,12.54098360655738,5.901639344262291,10.819672131147541,17.86885245901639,14.098360655737707,20.0,21.065573770491806,21.721311475409834,14.426229508196725,17.45901639344262,10.737704918032788,14.50819672131148,22.54098360655738,14.426229508196725,14.426229508196725,17.950819672131143,10.573770491803279,13.032786885245905,7.9508196721311455,8.360655737704915,7.04918032786885,17.62295081967213,17.540983606557372,16.147540983606554,12.131147540983608,18.524590163934423,19.18032786885246,15.901639344262291,17.950819672131143,20.655737704918035,14.016393442622954,12.131147540983608,15.737704918032781,16.31147540983606,11.147540983606559,10.163934426229508,15.327868852459021,20.245901639344265,16.31147540983606,12.131147540983608,12.459016393442624,13.36065573770492,5.409836065573766,13.934426229508201,11.475409836065575,9.01639344262295,16.0655737704918,19.754098360655735,23.114754098360656,7.786885245901637,11.147540983606559,6.803278688524587,16.0655737704918,18.0327868852459,7.868852459016391,7.868852459016391,23.114754098360656,23.114754098360656,11.639344262295085,15.573770491803273,14.50819672131148,23.60655737704918,13.36065573770492,11.721311475409838,16.393442622950815,10.819672131147541,6.803278688524587,12.131147540983608,22.78688524590164,19.42622950819672,11.557377049180328,13.524590163934429,11.311475409836067,16.147540983606554,15.081967213114758,16.72131147540983,16.967213114754095,14.426229508196725,18.0327868852459,12.295081967213116,15.49180327868852,6.967213114754096,11.39344262295082,18.196721311475407,10.901639344262296,12.049180327868855,7.04918032786885,18.360655737704917,15.081967213114758,23.852459016393446,22.95081967213115,11.311475409836067,12.049180327868855,18.278688524590162,10.163934426229508,11.311475409836067,15.901639344262291,14.754098360655743,15.409836065573767,14.426229508196725,20.573770491803277,17.21311475409836,15.409836065573767,18.524590163934423,17.540983606557372,14.754098360655743,14.836065573770496,12.459016393442624,7.377049180327866,12.622950819672134,13.852459016393446,17.21311475409836,13.032786885245905,11.80327868852459,22.78688524590164,15.409836065573767,19.59016393442623,19.59016393442623,16.803278688524586,11.721311475409838,10.573770491803279,15.163934426229511,15.409836065573767,13.196721311475413,11.475409836065575,11.39344262295082,19.42622950819672,17.62295081967213,13.442622950819676,9.754098360655737,15.245901639344268,17.704918032786882,18.524590163934423,14.672131147540988,12.049180327868855,11.311475409836067,12.704918032786887,9.918032786885245,14.50819672131148,16.803278688524586,18.0327868852459,18.442622950819672,9.672131147540982,14.262295081967215,11.721311475409838,22.70491803278689,12.95081967213115,10.40983606557377,11.311475409836067,18.606557377049178,18.852459016393443,11.311475409836067,12.459016393442624,11.721311475409838,22.459016393442624,17.04918032786885,17.45901639344262,14.098360655737707,9.672131147540982,10.0,17.86885245901639,22.78688524590164,11.557377049180328,12.295081967213116,9.262295081967212,10.655737704918032,21.721311475409834,18.524590163934423,12.704918032786887,13.442622950819676,13.36065573770492,10.163934426229508,10.737704918032788,11.885245901639346,11.639344262295085,14.590163934426233,16.72131147540983,18.524590163934423,22.54098360655738,22.78688524590164,15.245901639344268,13.442622950819676,10.655737704918032,10.327868852459018,13.36065573770492,11.80327868852459,16.47540983606557,24.426229508196727,17.377049180327866,5.901639344262291,17.86885245901639,12.37704918032787,6.803278688524587,12.049180327868855,14.344262295081972,24.590163934426233,23.19672131147541,16.63934426229508,16.63934426229508,19.42622950819672,18.934426229508194,18.360655737704917,11.475409836065575,16.967213114754095,20.0,9.918032786885245,14.836065573770496,14.180327868852462,17.29508196721311,18.114754098360653,18.934426229508194,15.000000000000004,14.016393442622954,18.114754098360653,14.836065573770496,17.377049180327866,14.098360655737707,17.377049180327866,17.1311475409836,20.491803278688526,6.803278688524587,14.262295081967215,18.606557377049178,18.360655737704917,16.72131147540983,12.049180327868855,12.704918032786887,19.672131147540984,17.45901639344262,19.918032786885245,21.065573770491806,6.393442622950817,5.245901639344258,21.803278688524593,22.213114754098363,17.540983606557372,13.196721311475413,9.836065573770492,13.278688524590166,8.934426229508196,12.131147540983608,12.95081967213115,11.475409836065575,20.163934426229506,19.42622950819672,11.147540983606559,17.62295081967213,16.967213114754095,9.918032786885245,13.36065573770492,10.327868852459018,18.196721311475407,3.2786885245901667,13.196721311475413,11.39344262295082,18.0327868852459,15.737704918032781,13.196721311475413,14.426229508196725,7.868852459016391,17.04918032786885,23.114754098360656,18.360655737704917,19.508196721311474,18.606557377049178,17.29508196721311,17.62295081967213,10.327868852459018,2.2950819672131164,4.590163934426233,3.2786885245901667,11.967213114754099,13.442622950819676,19.262295081967213,23.852459016393446,21.393442622950822,17.1311475409836,12.049180327868855,11.065573770491802,18.688524590163933,7.213114754098358,21.9672131147541,20.40983606557377,12.95081967213115,10.573770491803279,11.065573770491802,11.557377049180328,12.95081967213115,8.934426229508196,11.557377049180328,9.01639344262295,11.967213114754099,11.229508196721312,14.836065573770496,16.393442622950815,10.163934426229508,12.786885245901642,17.62295081967213,13.114754098360658,7.9508196721311455,12.868852459016395,9.672131147540982,11.39344262295082,18.196721311475407,24.262295081967217,20.81967213114754,13.196721311475413,14.50819672131148,21.721311475409834,16.31147540983606,15.49180327868852,18.0327868852459,12.786885245901642,13.524590163934429,10.819672131147541,18.688524590163933,8.196721311475407,11.065573770491802,10.819672131147541,13.36065573770492,15.081967213114758,17.04918032786885,19.672131147540984,13.688524590163937,11.967213114754099,19.344262295081965,9.098360655737704,9.180327868852459,24.34426229508197,18.524590163934423,12.95081967213115,13.278688524590166,10.901639344262296,10.491803278688524,10.655737704918032,11.967213114754099,24.262295081967217,24.262295081967217,20.573770491803277,22.54098360655738,15.081967213114758,16.557377049180324,12.131147540983608,9.672131147540982,15.901639344262291,15.901639344262291,23.114754098360656,16.803278688524586,18.278688524590162,8.360655737704915,15.49180327868852,11.39344262295082,15.409836065573767,16.557377049180324,20.327868852459016,14.91803278688525,18.770491803278688,21.147540983606557,14.672131147540988,14.180327868852462,9.180327868852459,20.737704918032787,13.524590163934429,22.868852459016395,9.180327868852459,21.639344262295083,10.98360655737705,14.098360655737707,16.803278688524586,16.393442622950815,12.54098360655738,11.721311475409838,15.819672131147538,17.704918032786882,18.360655737704917,15.409836065573767,21.475409836065577,17.377049180327866,18.934426229508194,20.40983606557377,3.1147540983606588,15.327868852459021,11.967213114754099,18.114754098360653,17.1311475409836,12.622950819672134,12.54098360655738,10.737704918032788,20.081967213114755,19.344262295081965,19.0983606557377,15.983606557377046,21.393442622950822,24.426229508196727,18.278688524590162,13.032786885245905,15.000000000000004,13.278688524590166,13.524590163934429,9.508196721311474,18.114754098360653,18.442622950819672,19.01639344262295,13.934426229508201,11.721311475409838,13.524590163934429,11.39344262295082,17.1311475409836,11.229508196721312,11.065573770491802,16.147540983606554,15.49180327868852,16.557377049180324,16.22950819672131,13.688524590163937,13.278688524590166,17.704918032786882,11.721311475409838,18.360655737704917,8.524590163934425,6.721311475409832,11.229508196721312,18.688524590163933,22.295081967213118,21.229508196721312,17.04918032786885,19.754098360655735,12.95081967213115,8.360655737704915</t>
  </si>
  <si>
    <t>8.0327868852459,11.80327868852459,10.98360655737705,13.688524590163937,6.065573770491799,16.72131147540983,15.163934426229511,0.7377049180327875,0.32786885245901665,21.9672131147541,8.852459016393441,8.688524590163933,18.196721311475407,17.86885245901639,</t>
  </si>
  <si>
    <t>6.803278688524587,11.39344262295082,8.524590163934425,5.573770491803274,12.37704918032787,8.934426229508196,13.442622950819676,10.40983606557377,9.098360655737704,19.344262295081965,14.91803278688525,2.786885245901642,14.91803278688525,19.508196721311474,</t>
  </si>
  <si>
    <t>10.655737704918032,21.229508196721312,16.147540983606554,22.049180327868854,11.475409836065575,17.377049180327866,16.393442622950815,18.0327868852459,15.000000000000004,12.704918032786887,10.40983606557377,4.50819672131148,4.590163934426233,3.032786885245</t>
  </si>
  <si>
    <t>10.819672131147541,13.606557377049183,17.86885245901639,21.475409836065577,21.9672131147541,19.344262295081965,3.2786885245901667,1.1475409836065582,16.72131147540983,3.4426229508196755,11.639344262295085,8.770491803278686,16.72131147540983,14.59016393442</t>
  </si>
  <si>
    <t>22.37704918032787,15.163934426229511,23.68852459016394,23.934426229508198,2.7049180327868876,14.50819672131148,10.819672131147541,18.442622950819672,16.0655737704918,16.22950819672131,21.311475409836063,17.62295081967213,22.459016393442624,22.868852459016</t>
  </si>
  <si>
    <t>10.40983606557377,8.524590163934425,15.163934426229511,17.786885245901637,11.311475409836067,10.737704918032788,10.98360655737705,8.278688524590162,5.245901639344258,12.213114754098363,14.50819672131148,14.016393442622954,12.622950819672134,16.39344262295</t>
  </si>
  <si>
    <t>16.557377049180324,3.688524590163938,7.786885245901637,11.885245901639346,9.754098360655737,4.754098360655742,13.442622950819676,6.5573770491803245,2.5409836065573796,6.967213114754096,6.803278688524587,3.2786885245901667,7.131147540983603,10.327868852459</t>
  </si>
  <si>
    <t>16.22950819672131,19.83606557377049,19.754098360655735,19.754098360655735,6.885245901639341,6.4754098360655705,14.426229508196725,11.39344262295082,11.39344262295082,13.524590163934429,15.819672131147538,8.196721311475407,5.49180327868852,3.68852459016393</t>
  </si>
  <si>
    <t>12.704918032786887,14.262295081967215,11.229508196721312,17.540983606557372,20.0,15.409836065573767,19.262295081967213,18.606557377049178,17.540983606557372,13.442622950819676,15.737704918032781,7.377049180327866,19.83606557377049,20.327868852459016,11.475409836065575,18.688524590163933,21.393442622950822,7.295081967213112,17.786885245901637,11.311475409836067,9.918032786885245,8.852459016393441,13.688524590163937,12.868852459016395,13.442622950819676,20.901639344262293,14.91803278688525,14.180327868852462,13.606557377049183,13.606557377049183,14.590163934426233,20.245901639344265,18.114754098360653,18.360655737704917,17.62295081967213,15.327868852459021,16.47540983606557,16.393442622950815,16.72131147540983,15.163934426229511,10.98360655737705,14.180327868852462,11.721311475409838,11.721311475409838,15.327868852459021,7.704918032786884,8.278688524590162,11.967213114754099,14.016393442622954,14.016393442622954,16.393442622950815,17.1311475409836,17.540983606557372,17.786885245901637,22.37704918032787,22.049180327868854,21.9672131147541,19.01639344262295,15.983606557377046,16.31147540983606,19.0983606557377,13.688524590163937,15.081967213114758,19.672131147540984,16.885245901639344,12.704918032786887,20.81967213114754,22.95081967213115,21.557377049180328,23.852459016393446,24.590163934426233,12.786885245901642,20.901639344262293,23.114754098360656,21.229508196721312,21.803278688524593,9.508196721311474,8.114754098360654,9.098360655737704,8.196721311475407,9.508196721311474,8.114754098360654,9.508196721311474,8.114754098360654,9.098360655737704,8.278688524590162,9.508196721311474,8.114754098360654,9.508196721311474,8.114754098360654,9.508196721311474,8.114754098360654,9.508196721311474,8.524590163934425,9.098360655737704,8.278688524590162,9.098360655737704,8.196721311475407,9.508196721311474,8.114754098360654,9.508196721311474,8.196721311475407,11.311475409836067,8.852459016393441,14.50819672131148,22.37704918032787,19.672131147540984,23.19672131147541,20.245901639344265,17.377049180327866,13.196721311475413,3.360655737704921,15.49180327868852,6.967213114754096,15.737704918032781,11.311475409836067,17.1311475409836,19.672131147540984,16.557377049180324,16.47540983606557,17.950819672131143,17.62295081967213,15.163934426229511,22.295081967213118,23.36065573770492,20.081967213114755,18.442622950819672,9.754098360655737,18.360655737704917,16.72131147540983,15.819672131147538,13.852459016393446,10.737704918032788,24.180327868852462,18.360655737704917,13.770491803278691,12.868852459016395,18.852459016393443,17.21311475409836,11.885245901639346,15.983606557377046,12.295081967213116,13.36065573770492,11.229508196721312,11.967213114754099,18.442622950819672,20.655737704918035,18.0327868852459,9.672131147540982,11.39344262295082,17.62295081967213,15.49180327868852,17.704918032786882,22.459016393442624,18.0327868852459,8.852459016393441,10.40983606557377,16.22950819672131,7.213114754098358,18.934426229508194,16.803278688524586,21.475409836065577,22.213114754098363,18.114754098360653,19.672131147540984,18.442622950819672,14.590163934426233,15.409836065573767,9.754098360655737,11.885245901639346,24.426229508196727,24.426229508196727,8.852459016393441,11.39344262295082,11.80327868852459,9.59016393442623,19.0983606557377,19.0983606557377,24.09836065573771,13.770491803278691,11.80327868852459,12.213114754098363,23.442622950819676,21.393442622950822,11.80327868852459,21.475409836065577,24.262295081967217,19.262295081967213,20.655737704918035,13.442622950819676,7.377049180327866,15.983606557377046,16.393442622950815,15.737704918032781,16.393442622950815,13.770491803278691,16.393442622950815,14.672131147540988,16.885245901639344,14.754098360655743,10.491803278688524,11.311475409836067,17.786885245901637,17.786885245901637,23.60655737704918,18.0327868852459,16.393442622950815,20.327868852459016,19.344262295081965,14.50819672131148,19.59016393442623,11.147540983606559,19.18032786885246,17.45901639344262,17.04918032786885,21.229508196721312,10.655737704918032,16.557377049180324,18.0327868852459,23.19672131147541,19.18032786885246,16.885245901639344,15.000000000000004,11.065573770491802,13.770491803278691,19.01639344262295,17.86885245901639,15.901639344262291,10.819672131147541,18.606557377049178,18.852459016393443,19.83606557377049,19.672131147540984,18.770491803278688,22.295081967213118,9.672131147540982,21.721311475409834,22.295081967213118,14.836065573770496,13.442622950819676,17.62295081967213,10.655737704918032,16.47540983606557,16.0655737704918,20.983606557377048,13.278688524590166,15.737704918032781,23.852459016393446,17.704918032786882,10.655737704918032,10.573770491803279,6.803278688524587,10.819672131147541,17.786885245901637,12.459016393442624,14.836065573770496,12.95081967213115,20.81967213114754,16.31147540983606,18.524590163934423,15.327868852459021,18.442622950819672,14.91803278688525,17.377049180327866,24.34426229508197,20.655737704918035,18.278688524590162,11.311475409836067,10.819672131147541,16.885245901639344,6.721311475409832,22.78688524590164,20.081967213114755,20.40983606557377,17.29508196721311,14.180327868852462,19.754098360655735,17.29508196721311,20.327868852459016,19.754098360655735,24.34426229508197,13.442622950819676,16.31147540983606,13.770491803278691,10.655737704918032,20.573770491803277,20.655737704918035,17.62295081967213,24.262295081967217,20.737704918032787,21.475409836065577,18.934426229508194,10.819672131147541,24.50819672131148,15.081967213114758,23.19672131147541,23.442622950819676,24.590163934426233,23.524590163934427,11.311475409836067,11.065573770491802,14.754098360655743,11.311475409836067,17.704918032786882,15.573770491803273,17.04918032786885,17.21311475409836,14.754098360655743,13.934426229508201,24.262295081967217,11.721311475409838,21.9672131147541,19.01639344262295,18.360655737704917,16.31147540983606,16.885245901639344,11.311475409836067,11.885245901639346,18.196721311475407,13.688524590163937,23.934426229508198,17.786885245901637,6.393442622950817,22.622950819672134,19.18032786885246,17.45901639344262,16.72131147540983,15.49180327868852,20.983606557377048,21.065573770491806,17.704918032786882,20.081967213114755,15.163934426229511,13.852459016393446,21.475409836065577,24.09836065573771,15.163934426229511,9.180327868852459,8.0327868852459,11.639344262295085,9.672131147540982,18.770491803278688,20.245901639344265,16.31147540983606,10.327868852459018,14.098360655737707,17.29508196721311,13.032786885245905,14.016393442622954,20.163934426229506,11.229508196721312,6.803278688524587,18.0327868852459,18.770491803278688,17.21311475409836,15.737704918032781,18.114754098360653,21.639344262295083,16.63934426229508,16.885245901639344,21.065573770491806,23.032786885245905,17.1311475409836,16.72131147540983,16.72131147540983,8.0327868852459,19.0983606557377,19.18032786885246,20.245901639344265,19.918032786885245,20.081967213114755,10.245901639344263,10.901639344262296,13.688524590163937,21.639344262295083,17.950819672131143,13.524590163934429,18.688524590163933,17.86885245901639,16.967213114754095,1.3114754098360666,2.2950819672131164,15.983606557377046,21.639344262295083,15.819672131147538,14.590163934426233,19.83606557377049,21.557377049180328,15.49180327868852,22.459016393442624,17.04918032786885,14.344262295081972,15.901639344262291,19.42622950819672,7.295081967213112,12.786885245901642,12.786885245901642,9.508196721311474,15.655737704918028,17.21311475409836,3.9344262295082,17.21311475409836,16.557377049180324,19.344262295081965,12.786885245901642,6.147540983606554,11.229508196721312,9.262295081967212,13.770491803278691,11.311475409836067,20.81967213114754,19.508196721311474,13.606557377049183,20.491803278688526,18.606557377049178,22.131147540983605,18.114754098360653,13.524590163934429,9.344262295081966,13.524590163934429,16.31147540983606,20.491803278688526,18.606557377049178,21.311475409836063,14.91803278688525,23.68852459016394,10.081967213114753,9.754098360655737,11.147540983606559,11.639344262295085,11.147540983606559,12.295081967213116,20.245901639344265,21.803278688524593,10.98360655737705,15.573770491803273,20.163934426229506,17.1311475409836,14.672131147540988,12.704918032786887,12.131147540983608,16.803278688524586,14.50819672131148,22.459016393442624,19.0983606557377,19.42622950819672,9.918032786885245,18.688524590163933,9.180327868852459,17.1311475409836,17.377049180327866,20.163934426229506,21.475409836065577,21.475409836065577,21.147540983606557,20.163934426229506,10.98360655737705,19.508196721311474,16.0655737704918,17.86885245901639,18.360655737704917,17.62295081967213,11.80327868852459,19.672131147540984,12.459016393442624,9.918032786885245,16.147540983606554,18.114754098360653,14.590163934426233,20.40983606557377,13.524590163934429,20.245901639344265,20.163934426229506,13.032786885245905,9.098360655737704,11.80327868852459,20.983606557377048,21.475409836065577,13.36065573770492,16.803278688524586,20.737704918032787,13.688524590163937,16.22950819672131,16.0655737704918</t>
  </si>
  <si>
    <t>9.508196721311474,2.7049180327868876,10.0,3.1967213114754123,10.245901639344263,2.4590163934426252,10.245901639344263,2.049180327868854,10.0,2.95081967213115,10.0,2.7049180327868876,9.508196721311474,3.4426229508196755,11.147540983606559,3.196721311475412</t>
  </si>
  <si>
    <t>11.639344262295085,8.60655737704918,15.163934426229511,11.147540983606559,15.245901639344268,22.131147540983605,14.098360655737707,11.639344262295085,18.360655737704917,18.360655737704917,20.573770491803277,12.37704918032787,8.688524590163933,9.5901639344</t>
  </si>
  <si>
    <t>9.754098360655737,16.393442622950815,14.344262295081972,4.754098360655742,6.311475409836063,5.081967213114759,11.065573770491802,18.114754098360653,2.4590163934426252,4.8360655737704965,12.95081967213115,21.639344262295083,16.803278688524586,14.0163934426</t>
  </si>
  <si>
    <t>21.803278688524593,2.622950819672133,16.147540983606554,6.6393442622950785,15.245901639344268,17.21311475409836,9.672131147540982,9.098360655737704,14.262295081967215,12.622950819672134,6.885245901639341,3.688524590163938,20.573770491803277,15.90163934426</t>
  </si>
  <si>
    <t>15.000000000000004,11.311475409836067,18.442622950819672,17.45901639344262,17.704918032786882,15.819672131147538,15.655737704918028,15.819672131147538,15.655737704918028,7.377049180327866,8.688524590163933,14.262295081967215,10.573770491803279,16.39344262</t>
  </si>
  <si>
    <t>14.016393442622954,6.147540983606554,16.31147540983606,10.491803278688524,17.29508196721311,19.83606557377049,0.2459016393442625,1.5573770491803294,13.606557377049183,19.83606557377049,0.2459016393442625,1.5573770491803294,13.770491803278691,1.31147540983</t>
  </si>
  <si>
    <t>6.721311475409832,13.770491803278691,12.37704918032787,16.393442622950815,8.688524590163933,19.754098360655735,21.229508196721312,15.245901639344268,10.245901639344263,10.491803278688524,20.40983606557377,22.37704918032787,18.196721311475407,19.5901639344</t>
  </si>
  <si>
    <t>22.95081967213115,22.95081967213115,22.868852459016395,17.29508196721311,17.540983606557372,13.852459016393446,15.737704918032781,21.557377049180328,8.852459016393441,9.754098360655737,15.655737704918028,5.573770491803274,11.557377049180328,17.54098360655</t>
  </si>
  <si>
    <t>14.754098360655743,18.196721311475407,18.278688524590162,19.508196721311474,19.42622950819672,20.245901639344265,22.622950819672134,21.9672131147541,3.9344262295082,20.163934426229506,11.229508196721312,13.278688524590166,21.9672131147541,12.704918032786887,23.68852459016394,15.655737704918028,16.31147540983606,13.196721311475413,20.327868852459016,13.442622950819676,13.196721311475413,12.131147540983608,3.4426229508196755,18.278688524590162,20.081967213114755,14.180327868852462,20.40983606557377,21.065573770491806,17.377049180327866,11.229508196721312,20.491803278688526,22.37704918032787,13.442622950819676,14.344262295081972,18.442622950819672,17.786885245901637,15.901639344262291,15.163934426229511,12.049180327868855,14.016393442622954,14.836065573770496,12.049180327868855,17.21311475409836,6.967213114754096,15.163934426229511,17.1311475409836,16.0655737704918,16.885245901639344,20.983606557377048,9.180327868852459,12.049180327868855,11.557377049180328,6.803278688524587,13.606557377049183,11.639344262295085,12.868852459016395,15.245901639344268,18.524590163934423,16.147540983606554,20.983606557377048,19.83606557377049,15.327868852459021,17.29508196721311,14.098360655737707,10.819672131147541,20.737704918032787,15.573770491803273,11.721311475409838,5.737704918032783,11.311475409836067,19.42622950819672,14.016393442622954,24.262295081967217,10.0,13.688524590163937,9.098360655737704,17.377049180327866,12.37704918032787,19.42622950819672,19.59016393442623,13.278688524590166,19.83606557377049,19.83606557377049,19.42622950819672,11.639344262295085,10.40983606557377,10.98360655737705,10.98360655737705,10.491803278688524,16.22950819672131,16.63934426229508,20.737704918032787,13.278688524590166,22.78688524590164,19.83606557377049,13.442622950819676,15.573770491803273,20.40983606557377,12.049180327868855,10.819672131147541,11.967213114754099,11.229508196721312,8.852459016393441,13.606557377049183,24.09836065573771,11.721311475409838,24.09836065573771,22.95081967213115,16.885245901639344,22.049180327868854,23.68852459016394,17.86885245901639,17.62295081967213,18.852459016393443,19.42622950819672,13.852459016393446,18.0327868852459,12.213114754098363,22.37704918032787,20.655737704918035,17.45901639344262,19.508196721311474,12.37704918032787,17.950819672131143,22.049180327868854,23.524590163934427,20.81967213114754,18.852459016393443,11.721311475409838,24.016393442622952,21.639344262295083,14.098360655737707,17.540983606557372,16.803278688524586,22.295081967213118,18.934426229508194,18.114754098360653,22.049180327868854,16.0655737704918,18.934426229508194,17.950819672131143,14.91803278688525,17.45901639344262,21.803278688524593,19.262295081967213,22.868852459016395,15.983606557377046,3.0327868852459043,14.590163934426233,22.37704918032787,14.590163934426233,3.9344262295082,17.29508196721311,16.63934426229508,16.557377049180324,18.524590163934423,12.54098360655738,10.901639344262296,12.786885245901642,10.163934426229508,14.91803278688525,21.229508196721312,21.803278688524593,19.42622950819672,18.360655737704917,19.01639344262295,24.590163934426233,15.655737704918028,17.04918032786885,19.754098360655735,16.47540983606557,12.213114754098363,12.213114754098363,13.442622950819676,23.442622950819676,23.852459016393446,17.540983606557372,18.934426229508194,10.655737704918032,13.196721311475413,18.360655737704917,20.081967213114755,8.60655737704918,16.72131147540983,13.114754098360658,21.147540983606557,22.295081967213118,16.31147540983606,14.426229508196725,20.901639344262293,23.19672131147541,11.39344262295082,13.688524590163937,17.704918032786882,21.229508196721312,13.524590163934429,19.672131147540984,20.163934426229506,10.98360655737705,11.967213114754099,20.81967213114754,24.50819672131148,23.77049180327869,12.049180327868855,11.557377049180328,13.442622950819676,18.606557377049178,11.475409836065575,10.901639344262296,15.983606557377046,14.50819672131148,19.508196721311474,22.78688524590164,16.22950819672131,20.573770491803277,14.672131147540988,19.83606557377049,12.131147540983608,17.704918032786882,13.770491803278691,17.704918032786882,18.114754098360653,13.770491803278691,10.163934426229508,12.95081967213115,15.983606557377046,20.655737704918035,22.213114754098363,23.114754098360656,12.704918032786887,16.885245901639344,14.836065573770496,18.114754098360653,17.786885245901637,20.983606557377048,18.934426229508194,24.426229508196727,23.934426229508198,16.393442622950815,20.655737704918035,12.459016393442624,13.032786885245905,23.77049180327869,17.704918032786882,18.770491803278688,16.147540983606554,15.409836065573767,24.09836065573771,17.04918032786885,15.000000000000004,14.91803278688525,12.131147540983608,13.524590163934429,10.491803278688524,14.426229508196725,14.590163934426233,12.54098360655738,11.967213114754099,14.426229508196725,15.000000000000004,17.704918032786882,16.885245901639344,16.885245901639344,22.049180327868854,18.934426229508194,18.934426229508194,11.39344262295082,8.360655737704915,17.29508196721311,16.31147540983606,4.262295081967217,19.59016393442623,17.1311475409836,13.278688524590166,10.901639344262296,13.196721311475413,20.983606557377048,17.377049180327866,24.34426229508197,5.1639344262295035,14.754098360655743,8.278688524590162,12.95081967213115,18.360655737704917,18.934426229508194,17.704918032786882,13.688524590163937,19.18032786885246,23.852459016393446,16.803278688524586,13.032786885245905,21.065573770491806,20.327868852459016,11.311475409836067,11.967213114754099,21.721311475409834,18.606557377049178,19.344262295081965,14.672131147540988,19.01639344262295,13.934426229508201,13.934426229508201,10.901639344262296,12.704918032786887,10.573770491803279,22.70491803278689,20.901639344262293,13.114754098360658,16.803278688524586,15.409836065573767,10.655737704918032,14.590163934426233,20.655737704918035,12.213114754098363,10.655737704918032,16.557377049180324,9.01639344262295,21.393442622950822,11.311475409836067,11.80327868852459,16.63934426229508,16.72131147540983,21.557377049180328,21.557377049180328,21.557377049180328,16.72131147540983,17.62295081967213,12.868852459016395,19.83606557377049,16.31147540983606,14.754098360655743,10.573770491803279,9.836065573770492,16.557377049180324,18.934426229508194,18.442622950819672,22.868852459016395,18.688524590163933,17.950819672131143,22.37704918032787,21.393442622950822,17.04918032786885,21.639344262295083,9.672131147540982,11.639344262295085,17.950819672131143,10.901639344262296,16.22950819672131,15.655737704918028,15.655737704918028,15.819672131147538,15.737704918032781,21.885245901639347,19.508196721311474,11.475409836065575,15.49180327868852,21.721311475409834,14.098360655737707,19.508196721311474,10.245901639344263,13.196721311475413,13.770491803278691,10.163934426229508,15.081967213114758,17.950819672131143,20.573770491803277,13.524590163934429,21.229508196721312,21.639344262295083,15.245901639344268,12.131147540983608,11.721311475409838,12.295081967213116,22.54098360655738,14.754098360655743,20.40983606557377,22.213114754098363,18.688524590163933,19.754098360655735,11.557377049180328,13.852459016393446,17.704918032786882,22.459016393442624,22.54098360655738,17.704918032786882,14.836065573770496,10.901639344262296,10.491803278688524,9.59016393442623,11.065573770491802,16.47540983606557,21.721311475409834,23.442622950819676,18.934426229508194,14.91803278688525,11.639344262295085,15.737704918032781,17.62295081967213,9.918032786885245,13.196721311475413,10.655737704918032,12.049180327868855,18.524590163934423,18.196721311475407,15.983606557377046,11.721311475409838,17.704918032786882,10.98360655737705,10.98360655737705,13.606557377049183,10.0,18.360655737704917,17.950819672131143,13.524590163934429,12.37704918032787,12.786885245901642,13.196721311475413,17.21311475409836,16.557377049180324,15.819672131147538,9.426229508196721,23.27868852459017,15.245901639344268,6.885245901639341,17.45901639344262,14.016393442622954,12.459016393442624,10.491803278688524,10.245901639344263,13.196721311475413,19.508196721311474,13.36065573770492,16.63934426229508,12.786885245901642,18.852459016393443,14.836065573770496,19.344262295081965,20.163934426229506,19.918032786885245,17.377049180327866,18.688524590163933,16.31147540983606,7.622950819672129,15.737704918032781,22.131147540983605,17.86885245901639,19.508196721311474,15.983606557377046,21.147540983606557,20.245901639344265,21.885245901639347,12.213114754098363,17.29508196721311,23.19672131147541,18.524590163934423,15.327868852459021</t>
  </si>
  <si>
    <t>2.7049180327868876,10.245901639344263,3.360655737704921,9.59016393442623,2.4590163934426252,9.754098360655737,2.95081967213115,9.344262295081966,2.95081967213115,10.245901639344263,3.1967213114754123,10.245901639344263,2.95081967213115,10.245901639344263,</t>
  </si>
  <si>
    <t>10.327868852459018,15.901639344262291,16.47540983606557,18.770491803278688,21.557377049180328,20.0,16.22950819672131,15.409836065573767,11.885245901639346,15.573770491803273,15.49180327868852,15.409836065573767,23.68852459016394,9.01639344262295,15.327868</t>
  </si>
  <si>
    <t>4.426229508196726,12.131147540983608,4.754098360655742,13.606557377049183,15.901639344262291,7.540983606557375,13.688524590163937,16.22950819672131,16.47540983606557,5.737704918032783,6.393442622950817,6.6393442622950785,7.868852459016391,8.44262295081967</t>
  </si>
  <si>
    <t>9.754098360655737,10.245901639344263,19.672131147540984,20.081967213114755,16.22950819672131,18.934426229508194,7.04918032786885,23.032786885245905,19.508196721311474,15.081967213114758,17.1311475409836,16.803278688524586,11.39344262295082,19.344262295081</t>
  </si>
  <si>
    <t>11.311475409836067,3.7704918032786923,19.754098360655735,3.360655737704921,4.344262295081971,11.885245901639346,18.770491803278688,18.606557377049178,4.9180327868852505,13.032786885245905,14.016393442622954,11.80327868852459,14.754098360655743,23.68852459</t>
  </si>
  <si>
    <t>20.163934426229506,7.377049180327866,9.426229508196721,9.180327868852459,2.4590163934426252,0.32786885245901665,16.0655737704918,18.852459016393443,10.327868852459018,13.606557377049183,1.5573770491803294,5.081967213114759,0.98360655737705,17.295081967213</t>
  </si>
  <si>
    <t>18.114754098360653,12.459016393442624,6.967213114754096,10.163934426229508,10.98360655737705,20.655737704918035,22.459016393442624,9.426229508196721,4.672131147540988,14.91803278688525,12.049180327868855,13.524590163934429,16.885245901639344,17.5409836065</t>
  </si>
  <si>
    <t>13.852459016393446,18.196721311475407,11.147540983606559,9.098360655737704,6.229508196721308,5.983606557377045,11.721311475409838,15.983606557377046,13.114754098360658,6.393442622950817,20.573770491803277,19.83606557377049,14.91803278688525,11.47540983606</t>
  </si>
  <si>
    <t>13.196721311475413,17.62295081967213,20.983606557377048,15.49180327868852,13.606557377049183,13.114754098360658,11.147540983606559,10.901639344262296,23.852459016393446,13.36065573770492,19.83606557377049,12.704918032786887,18.278688524590162,13.934426229508201,10.819672131147541,13.442622950819676,17.45901639344262,19.754098360655735,11.80327868852459,21.803278688524593,18.360655737704917,20.491803278688526,13.196721311475413,9.59016393442623,15.655737704918028,10.0,12.459016393442624,10.081967213114753,15.655737704918028,13.934426229508201,13.852459016393446,14.91803278688525,18.770491803278688,14.672131147540988,8.60655737704918,12.622950819672134,19.508196721311474,14.91803278688525,16.0655737704918,17.704918032786882,22.622950819672134,17.704918032786882,24.34426229508197,15.983606557377046,20.40983606557377,18.114754098360653,16.967213114754095,17.786885245901637,20.901639344262293,20.327868852459016,13.934426229508201,15.573770491803273,21.393442622950822,12.704918032786887,11.065573770491802,18.770491803278688,14.016393442622954,24.34426229508197,24.262295081967217,17.29508196721311,13.934426229508201,7.622950819672129,11.475409836065575,11.147540983606559,11.147540983606559,12.786885245901642,13.770491803278691,12.868852459016395,9.672131147540982,21.229508196721312,24.016393442622952,22.54098360655738,21.9672131147541,18.770491803278688,18.442622950819672,20.163934426229506,13.934426229508201,7.459016393442621,13.524590163934429,10.081967213114753,19.344262295081965,11.311475409836067,10.655737704918032,10.655737704918032,14.098360655737707,17.45901639344262,15.819672131147538,12.213114754098363,17.704918032786882,20.327868852459016,19.01639344262295,11.557377049180328,12.295081967213116,18.770491803278688,10.98360655737705,14.91803278688525,22.70491803278689,12.786885245901642,18.688524590163933,20.901639344262293,17.950819672131143,12.131147540983608,9.508196721311474,0.0,23.114754098360656,18.606557377049178,19.59016393442623,19.42622950819672,18.278688524590162,22.213114754098363,14.672131147540988,15.245901639344268,18.770491803278688,16.0655737704918,22.213114754098363,11.147540983606559,23.36065573770492,16.393442622950815,10.491803278688524,12.459016393442624,13.36065573770492,20.245901639344265,18.442622950819672,18.196721311475407,12.459016393442624,21.229508196721312,0.32786885245901665,6.5573770491803245,14.672131147540988,3.852459016393446,14.590163934426233,14.754098360655743,9.180327868852459,17.786885245901637,20.573770491803277,20.81967213114754,15.245901639344268,14.344262295081972,15.081967213114758,17.377049180327866,5.000000000000004,8.688524590163933,18.688524590163933,15.081967213114758,11.80327868852459,11.80327868852459,14.836065573770496,8.934426229508196,9.672131147540982,18.688524590163933,10.737704918032788,13.524590163934429,7.540983606557375,15.573770491803273,18.442622950819672,18.606557377049178,18.606557377049178,19.18032786885246,10.40983606557377,12.868852459016395,18.360655737704917,14.262295081967215,16.0655737704918,17.86885245901639,13.606557377049183,15.901639344262291,7.131147540983603,20.0,10.491803278688524,20.737704918032787,14.836065573770496,9.508196721311474,15.409836065573767,16.63934426229508,18.934426229508194,21.065573770491806,18.524590163934423,19.344262295081965,21.393442622950822,19.0983606557377,20.983606557377048,18.360655737704917,24.262295081967217,21.065573770491806,11.967213114754099,8.852459016393441,12.704918032786887,14.50819672131148,12.704918032786887,21.147540983606557,13.688524590163937,18.196721311475407,18.770491803278688,16.557377049180324,18.114754098360653,18.606557377049178,19.59016393442623,19.59016393442623,17.45901639344262,10.819672131147541,17.86885245901639,15.409836065573767,14.016393442622954,24.34426229508197,18.442622950819672,18.442622950819672,9.098360655737704,10.491803278688524,11.885245901639346,16.63934426229508,16.885245901639344,16.393442622950815,18.196721311475407,10.40983606557377,10.163934426229508,21.147540983606557,21.229508196721312,14.50819672131148,12.95081967213115,10.819672131147541,21.9672131147541,13.278688524590166,16.557377049180324,7.540983606557375,16.31147540983606,21.393442622950822,20.327868852459016,18.688524590163933,15.245901639344268,15.327868852459021,16.393442622950815,13.934426229508201,10.245901639344263,12.868852459016395,14.754098360655743,19.262295081967213,19.01639344262295,14.590163934426233,18.360655737704917,17.21311475409836,13.934426229508201,9.262295081967212,16.72131147540983,18.852459016393443,16.885245901639344,18.114754098360653,17.377049180327866,18.196721311475407,20.655737704918035,19.01639344262295,15.49180327868852,15.655737704918028,16.147540983606554,11.557377049180328,12.459016393442624,19.01639344262295,13.442622950819676,11.967213114754099,19.262295081967213,16.393442622950815,16.31147540983606,19.918032786885245,11.311475409836067,8.770491803278686,12.786885245901642,10.163934426229508,15.245901639344268,14.016393442622954,8.688524590163933,14.426229508196725,19.754098360655735,16.22950819672131,11.229508196721312,12.37704918032787,15.901639344262291,14.016393442622954,12.622950819672134,16.63934426229508,19.344262295081965,17.540983606557372,2.7049180327868876,5.901639344262291,18.278688524590162,22.95081967213115,23.934426229508198,23.60655737704918,22.049180327868854,14.672131147540988,12.786885245901642,18.770491803278688,24.590163934426233,17.786885245901637,11.475409836065575,13.770491803278691,12.54098360655738,10.327868852459018,17.45901639344262,11.147540983606559,12.54098360655738,14.262295081967215,10.737704918032788,17.21311475409836,15.655737704918028,17.704918032786882,18.606557377049178,13.442622950819676,20.573770491803277,12.213114754098363,20.983606557377048,19.18032786885246,17.04918032786885,23.68852459016394,7.459016393442621,16.557377049180324,16.885245901639344,10.245901639344263,14.262295081967215,10.98360655737705,7.622950819672129,12.131147540983608,14.262295081967215,11.229508196721312,22.37704918032787,11.311475409836067,15.655737704918028,20.983606557377048,19.918032786885245,15.573770491803273,10.819672131147541,12.868852459016395,19.262295081967213,9.426229508196721,20.0,9.344262295081966,23.19672131147541,20.163934426229506,20.655737704918035,16.967213114754095,5.655737704918029,14.426229508196725,8.524590163934425,14.836065573770496,14.098360655737707,13.770491803278691,19.42622950819672,15.409836065573767,8.360655737704915,16.885245901639344,15.163934426229511,16.803278688524586,7.704918032786884,21.9672131147541,14.836065573770496,19.01639344262295,18.360655737704917,22.95081967213115,12.459016393442624,18.360655737704917,17.62295081967213,12.049180327868855,11.311475409836067,17.29508196721311,14.91803278688525,13.770491803278691,15.245901639344268,13.770491803278691,11.557377049180328,12.37704918032787,14.590163934426233,18.770491803278688,21.557377049180328,12.868852459016395,13.770491803278691,21.311475409836063,15.081967213114758,18.442622950819672,20.81967213114754,18.360655737704917,13.770491803278691,5.737704918032783,18.114754098360653,19.42622950819672,17.786885245901637,14.91803278688525,15.000000000000004,18.196721311475407,18.852459016393443,10.245901639344263,11.639344262295085,22.213114754098363,22.213114754098363,17.29508196721311,18.0327868852459,4.098360655737708,16.63934426229508,22.868852459016395,18.770491803278688,13.934426229508201,17.1311475409836,18.0327868852459,16.967213114754095,21.803278688524593,14.836065573770496,17.62295081967213,11.885245901639346,17.1311475409836,18.196721311475407,19.0983606557377,10.081967213114753,13.032786885245905,4.180327868852463,18.360655737704917,7.9508196721311455,16.885245901639344,20.491803278688526,18.442622950819672,14.754098360655743,17.21311475409836,16.47540983606557,15.245901639344268,17.04918032786885,24.590163934426233,21.557377049180328,22.70491803278689,21.803278688524593,10.655737704918032,2.4590163934426252,15.655737704918028,22.049180327868854,9.918032786885245,20.081967213114755,22.70491803278689,17.704918032786882,3.524590163934429,5.409836065573766,18.524590163934423,19.0983606557377,14.50819672131148,10.573770491803279,19.0983606557377,11.885245901639346,12.459016393442624,11.557377049180328,9.426229508196721,12.704918032786887,9.672131147540982,16.0655737704918,22.78688524590164,14.91803278688525,15.49180327868852,14.754098360655743,23.032786885245905,13.934426229508201,19.0983606557377,8.196721311475407,15.901639344262291,19.42622950819672,17.704918032786882,18.606557377049178,11.639344262295085,11.721311475409838,16.967213114754095,15.000000000000004,12.54098360655738,13.442622950819676,16.803278688524586,15.819672131147538,20.655737704918035,17.540983606557372,10.98360655737705,10.163934426229508,12.95081967213115,15.327868852459021,16.967213114754095,17.45901639344262,12.37704918032787,22.213114754098363,20.081967213114755,14.016393442622954,11.147540983606559,10.40983606557377,12.786885245901642,21.639344262295083,18.770491803278688,18.360655737704917,17.21311475409836,19.42622950819672,22.37704918032787,12.704918032786887,16.47540983606557,18.278688524590162,20.655737704918035,6.5573770491803245,16.147540983606554,17.377049180327866,7.04918032786885,18.442622950819672,20.983606557377048,22.049180327868854,17.45901639344262,20.491803278688526,12.704918032786887,14.344262295081972,22.37704918032787,13.688524590163937,17.786885245901637,13.278688524590166,10.573770491803279,12.54098360655738,18.524590163934423,22.622950819672134,18.770491803278688,14.672131147540988,16.557377049180324,13.852459016393446,16.72131147540983,13.934426229508201,14.098360655737707,19.672131147540984,16.967213114754095,17.1311475409836,8.442622950819672,14.344262295081972,4.098360655737708,23.36065573770492,20.081967213114755,20.245901639344265,22.622950819672134,15.327868852459021,22.70491803278689,22.459016393442624,16.967213114754095,4.9180327868852505,19.344262295081965</t>
  </si>
  <si>
    <t>2.95081967213115,9.344262295081966,3.1967213114754123,9.508196721311474,2.4590163934426252,11.147540983606559,3.852459016393446,9.59016393442623,2.7049180327868876,9.344262295081966,2.4590163934426252,11.147540983606559,3.852459016393446,9.59016393442623,</t>
  </si>
  <si>
    <t>23.36065573770492,17.04918032786885,16.72131147540983,21.393442622950822,10.655737704918032,5.245901639344258,11.311475409836067,21.475409836065577,12.213114754098363,16.47540983606557,10.081967213114753,21.311475409836063,12.786885245901642,2.54098360655</t>
  </si>
  <si>
    <t>15.901639344262291,16.147540983606554,18.606557377049178,18.852459016393443,19.42622950819672,22.049180327868854,16.72131147540983,15.327868852459021,19.42622950819672,17.21311475409836,20.901639344262293,20.327868852459016,19.344262295081965,24.09836065573771,13.032786885245905,13.36065573770492,17.786885245901637,15.737704918032781,14.016393442622954,15.163934426229511,15.409836065573767,20.163934426229506,12.622950819672134,11.639344262295085,10.0,10.327868852459018,13.852459016393446,13.770491803278691,16.63934426229508,14.180327868852462,13.442622950819676,13.770491803278691,13.934426229508201,12.786885245901642,14.180327868852462,13.524590163934429,8.0327868852459,12.54098360655738,17.45901639344262,12.049180327868855,13.852459016393446,17.62295081967213,24.262295081967217,8.934426229508196,19.262295081967213,16.31147540983606,15.573770491803273,24.180327868852462,11.80327868852459,21.9672131147541,22.295081967213118,18.360655737704917,19.262295081967213,8.688524590163933,10.655737704918032,10.655737704918032,10.98360655737705,14.754098360655743,16.393442622950815,19.344262295081965,20.491803278688526,14.50819672131148,15.000000000000004,21.065573770491806,14.262295081967215,17.86885245901639,18.114754098360653,13.852459016393446,20.655737704918035,19.262295081967213,13.934426229508201,12.37704918032787,21.147540983606557,12.213114754098363,20.245901639344265,21.721311475409834,17.1311475409836,17.21311475409836,17.21311475409836,21.147540983606557,14.262295081967215,7.540983606557375,18.360655737704917,17.29508196721311,17.21311475409836,17.1311475409836,16.0655737704918,23.27868852459017,22.131147540983605,16.22950819672131,17.540983606557372,9.59016393442623,16.803278688524586,3.524590163934429,22.459016393442624,22.95081967213115,11.557377049180328,13.196721311475413,11.229508196721312,17.540983606557372,15.573770491803273,17.1311475409836,19.262295081967213,20.40983606557377,17.45901639344262,15.163934426229511,17.29508196721311,19.262295081967213,20.983606557377048,21.803278688524593,19.01639344262295,20.901639344262293,19.59016393442623,14.180327868852462,15.409836065573767,8.770491803278686,15.737704918032781,17.86885245901639,16.63934426229508,15.737704918032781,14.50819672131148,17.62295081967213,16.63934426229508,19.0983606557377,19.18032786885246,21.639344262295083,20.40983606557377,23.77049180327869,23.77049180327869,22.868852459016395,9.098360655737704,17.1311475409836,15.49180327868852,17.86885245901639,19.0983606557377,19.262295081967213,12.213114754098363,8.688524590163933,11.065573770491802,14.426229508196725,10.327868852459018,10.245901639344263,17.86885245901639,23.19672131147541,13.114754098360658,0.7377049180327875,16.72131147540983,17.540983606557372,20.655737704918035,19.344262295081965,20.655737704918035,19.59016393442623,8.196721311475407,20.327868852459016,18.0327868852459,12.95081967213115,13.934426229508201,15.819672131147538,11.721311475409838,10.98360655737705,10.40983606557377,9.098360655737704,12.37704918032787,15.000000000000004,11.311475409836067,10.901639344262296,18.524590163934423,10.98360655737705,12.54098360655738,18.0327868852459,17.21311475409836,6.393442622950817,17.786885245901637,19.59016393442623,11.311475409836067,11.39344262295082,18.852459016393443,21.147540983606557,19.262295081967213,13.606557377049183,15.655737704918028,20.163934426229506,16.47540983606557,22.049180327868854,18.688524590163933,15.819672131147538,20.081967213114755,15.49180327868852,12.295081967213116,18.0327868852459,10.327868852459018,23.19672131147541,16.0655737704918,10.655737704918032,10.573770491803279,15.327868852459021,14.262295081967215,9.180327868852459,21.639344262295083,4.50819672131148,15.081967213114758,19.59016393442623,4.9180327868852505,24.016393442622952,20.163934426229506,18.196721311475407,18.114754098360653,23.032786885245905,21.147540983606557,12.786885245901642,15.327868852459021,18.278688524590162,12.131147540983608,11.721311475409838,19.01639344262295,11.065573770491802,7.704918032786884,12.704918032786887,20.163934426229506,5.983606557377045,15.163934426229511,17.86885245901639,16.147540983606554,17.86885245901639,10.573770491803279,13.852459016393446,15.655737704918028,19.672131147540984,17.377049180327866,14.754098360655743,10.573770491803279,10.901639344262296,11.721311475409838,4.098360655737708,19.01639344262295,22.049180327868854,17.86885245901639,16.31147540983606,13.770491803278691,18.852459016393443,19.262295081967213,16.557377049180324,19.59016393442623,23.934426229508198,14.344262295081972,16.967213114754095,17.704918032786882,9.672131147540982,20.081967213114755,24.016393442622952,14.098360655737707,3.6065573770491834,18.114754098360653,16.557377049180324,14.016393442622954,13.770491803278691,10.40983606557377,14.91803278688525,13.278688524590166,22.54098360655738,17.786885245901637,22.295081967213118,17.21311475409836,13.852459016393446,19.18032786885246,14.91803278688525,19.01639344262295,12.54098360655738,19.508196721311474,19.262295081967213,19.0983606557377,8.114754098360654,20.491803278688526,18.688524590163933,22.131147540983605,21.885245901639347,22.95081967213115,22.049180327868854,23.934426229508198,5.737704918032783,24.016393442622952,15.49180327868852,7.04918032786885,21.475409836065577,14.590163934426233,15.327868852459021,6.147540983606554,11.557377049180328,15.163934426229511,22.049180327868854,15.163934426229511,23.114754098360656,17.950819672131143,16.967213114754095,21.721311475409834,10.98360655737705,11.147540983606559,9.918032786885245,16.803278688524586,15.081967213114758,20.245901639344265,14.836065573770496,21.557377049180328,10.901639344262296,13.934426229508201,21.393442622950822,16.885245901639344,21.065573770491806,12.786885245901642,19.262295081967213,19.01639344262295,11.721311475409838,9.426229508196721,18.524590163934423,10.245901639344263,17.540983606557372,20.737704918032787,21.475409836065577,22.70491803278689,21.229508196721312,20.327868852459016,22.295081967213118,21.803278688524593,14.672131147540988,13.688524590163937,12.131147540983608,17.21311475409836,12.213114754098363,15.737704918032781,13.032786885245905,11.557377049180328,19.262295081967213,19.262295081967213,10.163934426229508,11.721311475409838,3.524590163934429,17.786885245901637,15.163934426229511,18.852459016393443,16.885245901639344,16.72131147540983,16.885245901639344,15.737704918032781,21.557377049180328,22.049180327868854,15.983606557377046,16.63934426229508,16.147540983606554,21.9672131147541,19.59016393442623,16.885245901639344,16.967213114754095,17.704918032786882,17.45901639344262,13.196721311475413,14.590163934426233,12.868852459016395,20.901639344262293,21.393442622950822,21.229508196721312,17.786885245901637,19.42622950819672,17.540983606557372,14.262295081967215,8.114754098360654,22.70491803278689,8.688524590163933,6.721311475409832,10.491803278688524,23.934426229508198,13.114754098360658,10.819672131147541,22.622950819672134,12.459016393442624,10.737704918032788,17.377049180327866,9.508196721311474,13.196721311475413,14.50819672131148,16.0655737704918,18.442622950819672,9.672131147540982,9.262295081967212,10.0,17.21311475409836,14.754098360655743,21.639344262295083,19.754098360655735,12.295081967213116,11.721311475409838,12.295081967213116,11.721311475409838,19.42622950819672,20.901639344262293,10.40983606557377,12.131147540983608,23.934426229508198,13.36065573770492,16.0655737704918,20.655737704918035,13.114754098360658,15.409836065573767,13.934426229508201,10.98360655737705,13.852459016393446,17.950819672131143,20.81967213114754,15.163934426229511,18.524590163934423,21.885245901639347,9.262295081967212,22.213114754098363,10.163934426229508,11.967213114754099,15.737704918032781,17.62295081967213,9.180327868852459,19.344262295081965,19.262295081967213,5.49180327868852,17.45901639344262,18.852459016393443,15.983606557377046,20.163934426229506,17.29508196721311,14.262295081967215,15.819672131147538,20.655737704918035,16.147540983606554</t>
  </si>
  <si>
    <t>20.245901639344265,12.459016393442624,19.83606557377049,11.39344262295082,12.95081967213115,8.114754098360654,21.721311475409834,12.213114754098363,23.442622950819676,16.885245901639344,21.639344262295083,21.803278688524593,6.721311475409832,14.5081967213</t>
  </si>
  <si>
    <t>14.180327868852462,12.213114754098363,9.836065573770492,18.934426229508194,16.885245901639344,17.377049180327866,12.868852459016395,11.557377049180328,12.95081967213115,15.655737704918028,15.737704918032781,12.786885245901642,13.606557377049183,23.1967213</t>
  </si>
  <si>
    <t>7.786885245901637,20.327868852459016,15.737704918032781,12.786885245901642,15.901639344262291,13.114754098360658,6.721311475409832,15.819672131147538,19.344262295081965,15.737704918032781,12.622950819672134,19.59016393442623,12.868852459016395,18.93442622</t>
  </si>
  <si>
    <t>4.344262295081971,18.442622950819672,17.1311475409836,12.95081967213115,8.196721311475407,7.377049180327866,12.295081967213116,14.50819672131148,8.360655737704915,16.885245901639344,11.065573770491802,14.754098360655743,10.491803278688524,15.9836065573770</t>
  </si>
  <si>
    <t>22.622950819672134,10.245901639344263,9.754098360655737,15.245901639344268,20.983606557377048,19.83606557377049,22.37704918032787,13.114754098360658,16.72131147540983,23.68852459016394,16.967213114754095,22.213114754098363,15.245901639344268,22.5409836065</t>
  </si>
  <si>
    <t>14.672131147540988,17.21311475409836,22.868852459016395,13.114754098360658,10.573770491803279,24.262295081967217,14.262295081967215,15.737704918032781,15.737704918032781,11.885245901639346,14.098360655737707,10.573770491803279,23.60655737704918,13.3606557</t>
  </si>
  <si>
    <t>13.852459016393446,8.60655737704918,14.672131147540988,2.2950819672131164,10.655737704918032,10.98360655737705,19.01639344262295,21.557377049180328,14.50819672131148,12.37704918032787,17.86885245901639,7.540983606557375,16.22950819672131,15.65573770491802</t>
  </si>
  <si>
    <t>7.131147540983603,14.016393442622954,15.245901639344268,3.9344262295082,19.0983606557377,8.442622950819672,10.819672131147541,15.327868852459021,17.377049180327866,7.704918032786884,0.9016393442622959,5.1639344262295035,3.2786885245901667,6.14754098360655</t>
  </si>
  <si>
    <t>15.655737704918028,12.868852459016395,18.442622950819672,7.295081967213112,14.836065573770496,16.147540983606554,13.934426229508201,20.655737704918035,15.000000000000004,14.91803278688525,17.786885245901637,12.704918032786887,15.49180327868852,13.77049180</t>
  </si>
  <si>
    <t>16.803278688524586,18.524590163934423,19.344262295081965,9.918032786885245,12.37704918032787,17.540983606557372,17.704918032786882,18.442622950819672,19.42622950819672,20.81967213114754,16.22950819672131,14.836065573770496,18.934426229508194,17.1311475409</t>
  </si>
  <si>
    <t>21.9672131147541,12.295081967213116,17.29508196721311,8.524590163934425,9.836065573770492,9.098360655737704,14.50819672131148,18.852459016393443,21.229508196721312,10.0,7.540983606557375,6.885245901639341,19.754098360655735,14.426229508196725,7.5409836065</t>
  </si>
  <si>
    <t>22.868852459016395,8.852459016393441,11.721311475409838,20.327868852459016,16.63934426229508,11.967213114754099,21.639344262295083,12.459016393442624,18.442622950819672,17.62295081967213,8.60655737704918,17.62295081967213,8.60655737704918,22.295081967213118,13.36065573770492,12.54098360655738,15.081967213114758,19.754098360655735,15.901639344262291,13.278688524590166,11.967213114754099,7.131147540983603,19.0983606557377,11.721311475409838,17.86885245901639,13.524590163934429,15.245901639344268,10.491803278688524,13.934426229508201,12.54098360655738,6.967213114754096,14.098360655737707,16.803278688524586,16.803278688524586,17.45901639344262,23.442622950819676,20.163934426229506,10.327868852459018,19.18032786885246,12.295081967213116,16.557377049180324,10.327868852459018,12.786885245901642,11.065573770491802,17.377049180327866,7.868852459016391,15.000000000000004,17.86885245901639,13.442622950819676,19.508196721311474,9.180327868852459,9.836065573770492,21.147540983606557,18.442622950819672,10.98360655737705,8.770491803278686,8.278688524590162,6.393442622950817,10.819672131147541,10.327868852459018,17.1311475409836,15.409836065573767,13.278688524590166,13.934426229508201,11.885245901639346,19.18032786885246,18.770491803278688,12.213114754098363,20.573770491803277,14.262295081967215,11.557377049180328,22.70491803278689,18.360655737704917,23.032786885245905,21.147540983606557,23.77049180327869,20.327868852459016,10.327868852459018,17.04918032786885,16.72131147540983,15.655737704918028,24.016393442622952,18.688524590163933,14.836065573770496,17.21311475409836,9.836065573770492,16.967213114754095,16.31147540983606,10.163934426229508,12.868852459016395,15.327868852459021,14.754098360655743,20.81967213114754,9.180327868852459,12.704918032786887,24.426229508196727,18.688524590163933,23.114754098360656,13.36065573770492,16.803278688524586,6.5573770491803245,6.147540983606554,23.77049180327869,17.377049180327866,17.29508196721311,19.344262295081965,16.31147540983606,11.229508196721312,22.70491803278689,21.803278688524593,13.032786885245905,15.409836065573767,16.393442622950815,18.442622950819672,22.459016393442624,21.557377049180328,17.62295081967213,7.377049180327866,20.163934426229506,20.655737704918035,16.803278688524586,13.688524590163937,21.885245901639347,3.1967213114754123,4.9180327868852505,14.016393442622954,12.622950819672134,16.47540983606557,22.37704918032787,23.36065573770492,14.836065573770496,11.475409836065575,20.245901639344265,18.442622950819672,17.45901639344262,21.311475409836063,21.311475409836063,19.18032786885246,12.049180327868855,16.72131147540983,12.54098360655738,17.704918032786882,19.0983606557377,23.442622950819676,21.803278688524593,21.147540983606557,20.573770491803277,11.721311475409838,9.344262295081966,10.573770491803279,17.1311475409836,14.262295081967215,15.163934426229511,15.573770491803273,24.34426229508197,11.967213114754099,16.393442622950815,13.934426229508201,13.934426229508201,13.770491803278691,16.31147540983606,15.081967213114758,17.04918032786885,21.065573770491806,18.196721311475407,18.770491803278688,24.50819672131148,22.213114754098363,15.655737704918028,18.934426229508194,17.21311475409836,13.442622950819676,11.557377049180328,7.9508196721311455,13.524590163934429,18.196721311475407,21.803278688524593,10.819672131147541,14.426229508196725,17.62295081967213,17.62295081967213,17.1311475409836,15.983606557377046,22.868852459016395,22.70491803278689,8.196721311475407,22.295081967213118,22.131147540983605,24.180327868852462,21.885245901639347,21.721311475409834,16.557377049180324,12.54098360655738,20.327868852459016,16.63934426229508,17.04918032786885,19.01639344262295,16.393442622950815,19.262295081967213,15.737704918032781,16.147540983606554,20.0,20.81967213114754,16.63934426229508,19.0983606557377,13.114754098360658,10.737704918032788,15.737704918032781,22.37704918032787,13.934426229508201,11.557377049180328,15.737704918032781,20.327868852459016,20.327868852459016,15.49180327868852,23.77049180327869,22.95081967213115,13.032786885245905,20.81967213114754,23.114754098360656,4.590163934426233,6.803278688524587,20.081967213114755,16.557377049180324,17.704918032786882,21.311475409836063,10.655737704918032,7.377049180327866,15.573770491803273,18.524590163934423,17.21311475409836,17.950819672131143,12.049180327868855,9.508196721311474,18.524590163934423,17.86885245901639,19.918032786885245,16.0655737704918,14.426229508196725,23.68852459016394,12.704918032786887,18.196721311475407,11.80327868852459,16.393442622950815,15.573770491803273,15.819672131147538,6.311475409836063,21.065573770491806,18.0327868852459,16.72131147540983,24.016393442622952,20.81967213114754,14.836065573770496,15.245901639344268,20.81967213114754,11.311475409836067,9.918032786885245,20.163934426229506,14.836065573770496,20.737704918032787,10.819672131147541,11.721311475409838,10.98360655737705,7.377049180327866,15.000000000000004,12.786885245901642,18.278688524590162,16.31147540983606,17.29508196721311,17.29508196721311,15.000000000000004,12.786885245901642,15.49180327868852,12.95081967213115,15.49180327868852,17.45901639344262,17.1311475409836,8.0327868852459,22.95081967213115,14.180327868852462,20.163934426229506,16.22950819672131,17.786885245901637,15.327868852459021,9.426229508196721,2.7049180327868876,17.29508196721311,20.491803278688526,11.475409836065575,15.655737704918028,13.278688524590166,14.180327868852462,14.672131147540988,13.770491803278691,19.344262295081965,13.36065573770492,13.934426229508201,6.4754098360655705,12.295081967213116,13.524590163934429,9.59016393442623,11.229508196721312,20.327868852459016,14.344262295081972,14.754098360655743,12.213114754098363,9.672131147540982,10.737704918032788,7.704918032786884,11.311475409836067,11.721311475409838,18.196721311475407,12.704918032786887,21.9672131147541,18.196721311475407,14.836065573770496,16.803278688524586,19.918032786885245,12.213114754098363,3.7704918032786923,12.131147540983608,13.114754098360658,23.77049180327869,11.885245901639346,21.639344262295083,18.770491803278688,15.163934426229511,3.852459016393446,16.967213114754095,17.29508196721311,22.37704918032787,16.557377049180324,20.983606557377048,24.590163934426233,11.065573770491802,12.295081967213116,24.262295081967217,15.983606557377046,18.442622950819672,10.737704918032788,15.983606557377046,22.54098360655738,15.737704918032781,18.360655737704917,10.98360655737705,14.91803278688525,16.967213114754095,10.655737704918032,17.04918032786885,10.491803278688524,10.491803278688524,18.278688524590162,20.81967213114754,21.639344262295083,21.065573770491806,16.393442622950815,4.9180327868852505,9.098360655737704,14.91803278688525,18.770491803278688,14.098360655737707,23.114754098360656,15.655737704918028,21.475409836065577,11.639344262295085,13.032786885245905,19.754098360655735,17.29508196721311,17.29508196721311,17.377049180327866,18.524590163934423,13.36065573770492,19.508196721311474,20.163934426229506,18.278688524590162,9.59016393442623,21.065573770491806,7.622950819672129,19.42622950819672,15.737704918032781,21.147540983606557,12.37704918032787,2.8688524590163964,6.147540983606554,12.786885245901642,10.245901639344263,19.754098360655735,15.49180327868852,20.0,21.475409836065577,23.114754098360656,21.557377049180328,15.409836065573767,17.04918032786885,19.18032786885246,13.196721311475413,15.655737704918028,17.29508196721311,12.049180327868855,24.34426229508197,13.524590163934429,13.934426229508201,13.606557377049183,12.049180327868855,11.311475409836067,12.54098360655738,13.278688524590166,11.967213114754099,8.360655737704915,11.967213114754099,15.163934426229511,10.163934426229508,8.934426229508196,22.95081967213115,15.000000000000004,17.86885245901639,16.885245901639344,19.59016393442623,20.163934426229506,19.918032786885245,13.36065573770492,17.29508196721311,12.213114754098363,11.557377049180328,13.688524590163937,7.377049180327866,7.377049180327866,14.754098360655743,17.29508196721311,20.737704918032787,17.29508196721311,21.229508196721312,21.065573770491806,14.754098360655743,15.000000000000004,15.655737704918028,17.62295081967213,12.37704918032787,10.40983606557377,18.360655737704917,10.819672131147541,23.60655737704918,20.737704918032787,13.114754098360658,10.491803278688524,10.245901639344263</t>
  </si>
  <si>
    <t>7.622950819672129,11.639344262295085,11.639344262295085,12.622950819672134,12.622950819672134,12.622950819672134,16.393442622950815,20.573770491803277,18.852459016393443,16.885245901639344,1.6393442622950833,18.0327868852459,2.622950819672133,20.327868852</t>
  </si>
  <si>
    <t>18.360655737704917,19.918032786885245,22.213114754098363,11.721311475409838,17.29508196721311,20.163934426229506,17.04918032786885,6.6393442622950785,5.1639344262295035,12.459016393442624,17.45901639344262,12.622950819672134,16.72131147540983,15.327868852</t>
  </si>
  <si>
    <t>19.508196721311474,22.213114754098363,9.754098360655737,14.672131147540988,16.885245901639344,24.426229508196727,16.393442622950815,16.393442622950815,11.39344262295082,13.524590163934429,13.032786885245905,21.393442622950822,19.262295081967213,21.9672131</t>
  </si>
  <si>
    <t>2.2950819672131164,9.344262295081966,1.8032786885245917,9.754098360655737,2.049180327868854,10.0,3.1967213114754123,9.508196721311474,2.2950819672131164,9.508196721311474,2.7049180327868876,10.0,2.4590163934426252,10.0,2.7049180327868876,9.508196721311474</t>
  </si>
  <si>
    <t>14.836065573770496,2.622950819672133,14.836065573770496,21.803278688524593,20.573770491803277,10.163934426229508,14.098360655737707,8.0327868852459,15.245901639344268,23.114754098360656,15.819672131147538,15.081967213114758,14.590163934426233,5.3278688524</t>
  </si>
  <si>
    <t>17.540983606557372,16.31147540983606,16.885245901639344,17.704918032786882,15.737704918032781,18.852459016393443,17.62295081967213,17.86885245901639,14.180327868852462,15.983606557377046,19.672131147540984,24.50819672131148,24.590163934426233,16.065573770</t>
  </si>
  <si>
    <t>18.524590163934423,19.918032786885245,11.885245901639346,17.86885245901639,5.1639344262295035,14.344262295081972,16.0655737704918,6.065573770491799,15.983606557377046,17.377049180327866,11.557377049180328,9.918032786885245,13.852459016393446,11.9672131147</t>
  </si>
  <si>
    <t>19.508196721311474,9.180327868852459,13.524590163934429,23.19672131147541,9.426229508196721,20.901639344262293,10.819672131147541,2.049180327868854,15.737704918032781,11.147540983606559,15.081967213114758,12.704918032786887,18.0327868852459,18.03278688524</t>
  </si>
  <si>
    <t>2.4590163934426252,2.7049180327868876,22.95081967213115,8.770491803278686,13.032786885245905,15.49180327868852,13.278688524590166,9.836065573770492,21.393442622950822,18.524590163934423,1.475409836065575,5.655737704918029,16.557377049180324,17.78688524590</t>
  </si>
  <si>
    <t>10.327868852459018,20.163934426229506,20.491803278688526,19.672131147540984,18.360655737704917,11.885245901639346,15.409836065573767,13.196721311475413,24.426229508196727,18.934426229508194,17.04918032786885,17.21311475409836,14.426229508196725,11.0655737</t>
  </si>
  <si>
    <t>20.081967213114755,20.491803278688526,15.573770491803273,16.31147540983606,16.885245901639344,12.868852459016395,14.180327868852462,13.36065573770492,6.885245901639341,13.606557377049183,9.672131147540982,23.19672131147541,22.78688524590164,16.88524590163</t>
  </si>
  <si>
    <t>12.049180327868855,11.639344262295085,16.885245901639344,18.770491803278688,13.524590163934429,18.114754098360653,10.573770491803279,10.573770491803279,8.442622950819672,17.86885245901639,21.885245901639347,18.442622950819672,16.803278688524586,14.016393442622954,10.0,17.786885245901637,18.0327868852459,19.918032786885245,8.442622950819672,16.0655737704918,20.491803278688526,15.655737704918028,20.491803278688526,18.524590163934423,16.22950819672131,6.967213114754096,19.0983606557377,21.639344262295083,21.393442622950822,21.639344262295083,13.606557377049183,11.311475409836067,20.573770491803277,17.29508196721311,9.098360655737704,20.573770491803277,17.29508196721311,13.688524590163937,11.311475409836067,10.081967213114753,10.491803278688524,18.934426229508194,23.114754098360656,23.77049180327869,15.409836065573767,17.950819672131143,17.1311475409836,17.86885245901639,9.836065573770492,11.147540983606559,9.672131147540982,11.39344262295082,13.524590163934429,12.868852459016395,19.754098360655735,22.131147540983605,12.54098360655738,15.49180327868852,15.000000000000004,15.409836065573767,15.49180327868852,19.262295081967213,17.62295081967213,19.344262295081965,21.639344262295083,23.934426229508198,16.557377049180324,11.311475409836067,13.606557377049183,11.967213114754099,23.114754098360656,23.114754098360656,16.22950819672131,16.557377049180324,20.573770491803277,20.737704918032787,22.213114754098363,20.245901639344265,13.688524590163937,13.442622950819676,18.0327868852459,12.54098360655738,23.27868852459017,12.622950819672134,12.459016393442624,20.491803278688526,20.245901639344265,23.852459016393446,20.655737704918035,17.86885245901639,19.344262295081965,17.04918032786885,23.934426229508198,21.557377049180328,21.557377049180328,14.344262295081972,24.016393442622952,16.147540983606554,23.524590163934427,15.901639344262291,7.295081967213112,16.22950819672131,14.590163934426233,18.524590163934423,18.114754098360653,12.049180327868855,10.573770491803279,13.196721311475413,13.032786885245905,23.68852459016394,23.68852459016394,15.245901639344268,21.639344262295083,18.196721311475407,18.442622950819672,18.524590163934423,18.196721311475407,11.147540983606559,5.819672131147537,17.704918032786882,23.77049180327869,24.016393442622952,20.901639344262293,18.196721311475407,18.442622950819672,11.80327868852459,16.72131147540983,12.786885245901642,15.49180327868852,24.50819672131148,10.655737704918032,16.22950819672131,17.04918032786885,20.0,16.967213114754095,22.868852459016395,20.40983606557377,17.540983606557372,20.983606557377048,22.459016393442624,19.754098360655735,20.491803278688526,15.081967213114758,12.868852459016395,17.704918032786882,16.147540983606554,4.016393442622954,21.147540983606557,19.672131147540984,20.655737704918035,21.885245901639347,19.344262295081965,20.327868852459016,16.967213114754095,19.672131147540984,10.655737704918032,21.229508196721312,7.459016393442621,13.934426229508201,13.36065573770492,19.672131147540984,18.770491803278688,17.45901639344262,16.31147540983606,11.639344262295085,19.42622950819672,12.459016393442624,19.344262295081965,19.754098360655735,20.491803278688526,12.37704918032787,21.557377049180328,23.524590163934427,22.78688524590164,17.62295081967213,12.37704918032787,8.852459016393441,11.147540983606559,21.885245901639347,16.967213114754095,15.000000000000004,19.0983606557377,17.04918032786885,10.573770491803279,7.131147540983603,16.72131147540983,9.836065573770492,20.573770491803277,18.442622950819672,22.868852459016395,11.721311475409838,12.213114754098363,16.72131147540983,14.50819672131148,13.36065573770492,9.754098360655737,12.786885245901642,18.196721311475407,11.639344262295085,14.754098360655743,15.901639344262291,12.95081967213115,9.01639344262295,18.524590163934423,19.42622950819672,14.426229508196725,14.672131147540988,10.491803278688524,10.081967213114753,16.557377049180324,20.737704918032787,16.47540983606557,16.47540983606557,20.491803278688526,17.62295081967213,20.737704918032787,16.22950819672131,12.868852459016395,19.344262295081965,10.98360655737705,20.491803278688526,23.68852459016394,24.50819672131148,8.688524590163933,19.01639344262295,17.29508196721311,2.049180327868854,3.2786885245901667,3.524590163934429,19.344262295081965,9.754098360655737,8.114754098360654,16.31147540983606,19.01639344262295,12.704918032786887,21.311475409836063,22.95081967213115,12.95081967213115,11.311475409836067,11.721311475409838,11.80327868852459,18.852459016393443,20.163934426229506,20.0,15.163934426229511,16.393442622950815,15.49180327868852,12.704918032786887,11.967213114754099,19.42622950819672,15.245901639344268,23.60655737704918,18.0327868852459,15.983606557377046,16.47540983606557,10.0,17.04918032786885,17.1311475409836,12.868852459016395,6.4754098360655705,9.672131147540982,24.426229508196727,7.459016393442621,21.885245901639347,17.950819672131143,18.606557377049178,17.1311475409836,21.639344262295083,22.049180327868854,24.016393442622952,22.70491803278689,12.459016393442624,11.065573770491802,5.901639344262291,13.852459016393446,11.475409836065575,14.50819672131148,10.163934426229508,18.934426229508194,20.983606557377048,10.655737704918032,22.70491803278689,9.098360655737704,15.081967213114758,16.803278688524586,19.01639344262295,16.0655737704918,21.147540983606557,19.59016393442623,23.77049180327869,14.262295081967215,18.606557377049178,19.754098360655735,19.18032786885246,15.901639344262291,16.967213114754095,19.83606557377049,23.852459016393446,18.770491803278688,16.0655737704918,17.86885245901639,22.70491803278689,20.901639344262293,21.557377049180328,14.50819672131148,20.983606557377048,18.278688524590162,15.245901639344268,19.344262295081965,10.98360655737705,15.409836065573767,19.262295081967213,6.5573770491803245,20.245901639344265,12.131147540983608,11.557377049180328,17.1311475409836,19.508196721311474,20.081967213114755,10.737704918032788,11.885245901639346,15.245901639344268,19.754098360655735,16.967213114754095,16.147540983606554,19.262295081967213,15.409836065573767,14.098360655737707,19.18032786885246,14.098360655737707,17.540983606557372,19.18032786885246,14.098360655737707,19.18032786885246</t>
  </si>
  <si>
    <t>9.508196721311474,15.819672131147538,9.180327868852459,15.000000000000004,4.098360655737708,3.1147540983606588,12.131147540983608,9.508196721311474,15.819672131147538,8.934426229508196,15.000000000000004,4.098360655737708,12.868852459016395,20.24590163934</t>
  </si>
  <si>
    <t>12.459016393442624,10.40983606557377,19.18032786885246,20.40983606557377,12.213114754098363,9.098360655737704,18.360655737704917,18.360655737704917,21.393442622950822,20.573770491803277,21.229508196721312,19.754098360655735,19.508196721311474,18.524590163</t>
  </si>
  <si>
    <t>6.393442622950817,6.721311475409832,12.459016393442624,14.426229508196725,15.49180327868852,5.409836065573766,15.409836065573767,14.754098360655743,15.081967213114758,14.754098360655743,6.721311475409832,12.622950819672134,16.557377049180324,16.5573770491</t>
  </si>
  <si>
    <t>21.9672131147541,1.8852459016393461,4.262295081967217,2.213114754098363,6.311475409836063,4.9180327868852505,2.213114754098363,2.8688524590163964,1.6393442622950833,14.50819672131148,5.409836065573766,3.7704918032786923,2.8688524590163964,1.63934426229508</t>
  </si>
  <si>
    <t>20.40983606557377,22.049180327868854,23.19672131147541,24.426229508196727,9.672131147540982,6.885245901639341,14.098360655737707,3.0327868852459043,15.655737704918028,5.737704918032783,5.737704918032783,11.885245901639346,9.01639344262295,14.9180327868852</t>
  </si>
  <si>
    <t>15.245901639344268,12.213114754098363,20.901639344262293,23.27868852459017,10.245901639344263,12.622950819672134,9.262295081967212,4.262295081967217,24.590163934426233,22.868852459016395,20.081967213114755,10.0,10.737704918032788,8.278688524590162,16.6393</t>
  </si>
  <si>
    <t>11.147540983606559,20.81967213114754,14.344262295081972,12.54098360655738,17.62295081967213,3.0327868852459043,12.37704918032787,12.54098360655738,16.147540983606554,2.377049180327871,23.36065573770492,16.885245901639344,12.37704918032787,10.901639344262296,12.868852459016395,23.77049180327869,10.491803278688524,6.311475409836063,11.311475409836067,21.803278688524593,23.77049180327869,6.393442622950817,3.524590163934429,12.868852459016395,17.377049180327866,21.721311475409834,14.344262295081972,12.704918032786887,8.196721311475407,22.868852459016395,15.409836065573767,14.672131147540988,11.80327868852459,10.491803278688524,15.655737704918028,11.80327868852459,11.39344262295082,11.065573770491802,13.278688524590166,15.245901639344268,23.77049180327869,12.213114754098363,15.49180327868852,9.01639344262295,5.819672131147537,4.754098360655742,18.196721311475407,20.901639344262293,11.967213114754099,11.229508196721312,12.131147540983608,14.590163934426233,10.655737704918032,12.049180327868855,19.42622950819672,6.967213114754096,8.60655737704918,16.31147540983606,8.0327868852459,14.098360655737707,14.91803278688525,12.704918032786887,15.573770491803273,15.081967213114758,15.573770491803273,11.229508196721312,20.0,11.475409836065575,15.245901639344268,18.770491803278688,21.475409836065577,10.327868852459018,12.213114754098363,15.737704918032781,16.22950819672131,14.426229508196725,17.62295081967213,14.50819672131148,16.0655737704918,15.573770491803273,10.40983606557377,11.967213114754099,5.655737704918029,13.934426229508201,16.147540983606554,13.524590163934429,13.934426229508201,18.688524590163933,10.901639344262296,11.39344262295082,23.60655737704918,21.639344262295083,18.442622950819672,20.40983606557377,13.934426229508201,13.934426229508201,22.78688524590164,21.311475409836063,19.0983606557377,18.442622950819672,20.901639344262293,19.672131147540984,17.62295081967213,19.0983606557377,22.213114754098363,19.42622950819672,22.213114754098363,22.622950819672134,21.229508196721312,17.21311475409836,22.622950819672134,21.803278688524593,16.393442622950815,18.934426229508194,20.573770491803277,19.83606557377049,24.426229508196727,24.426229508196727,20.573770491803277,21.475409836065577,22.622950819672134,20.327868852459016,19.508196721311474,22.622950819672134,20.081967213114755,22.622950819672134,19.344262295081965,17.21311475409836,18.934426229508194,19.59016393442623,16.147540983606554,17.540983606557372,22.95081967213115,19.344262295081965,21.229508196721312,18.606557377049178,22.95081967213115,9.754098360655737,20.163934426229506,20.081967213114755,17.540983606557372,16.147540983606554,17.04918032786885,22.95081967213115,21.311475409836063,10.819672131147541,18.196721311475407,20.163934426229506,23.27868852459017,15.081967213114758,18.770491803278688,10.163934426229508,21.229508196721312,21.229508196721312,14.098360655737707,15.901639344262291,22.54098360655738,22.622950819672134,22.622950819672134,17.704918032786882,22.622950819672134,23.27868852459017,21.311475409836063,21.311475409836063,14.672131147540988,19.83606557377049,20.573770491803277,21.147540983606557,20.0,21.885245901639347,18.114754098360653,20.573770491803277,15.327868852459021,13.524590163934429,16.0655737704918,21.475409836065577,22.868852459016395,20.655737704918035,17.786885245901637,22.868852459016395,19.01639344262295,19.508196721311474,15.901639344262291,22.868852459016395,16.557377049180324,22.459016393442624,21.229508196721312,18.196721311475407,21.229508196721312,22.459016393442624,22.459016393442624,20.983606557377048,18.278688524590162,20.983606557377048,22.459016393442624,16.72131147540983,18.688524590163933,15.245901639344268,15.163934426229511,9.344262295081966,10.901639344262296,10.163934426229508,17.21311475409836,9.836065573770492,11.639344262295085,13.196721311475413,9.01639344262295,11.311475409836067,13.934426229508201,11.639344262295085,15.573770491803273,18.114754098360653,6.4754098360655705,15.245901639344268,14.016393442622954,10.737704918032788,13.114754098360658,15.163934426229511,12.459016393442624,16.31147540983606,13.196721311475413,10.819672131147541,19.83606557377049,22.295081967213118,13.852459016393446,17.950819672131143,9.262295081967212,9.508196721311474,23.19672131147541,9.180327868852459,15.655737704918028,9.344262295081966,7.213114754098358,16.885245901639344,13.196721311475413,15.081967213114758,12.622950819672134,17.540983606557372,15.327868852459021,12.459016393442624,7.868852459016391,9.180327868852459,9.344262295081966,11.065573770491802,10.40983606557377,13.196721311475413,11.639344262295085,16.147540983606554,19.344262295081965,11.39344262295082,14.262295081967215,16.72131147540983,12.54098360655738,16.31147540983606,10.491803278688524,13.196721311475413,12.95081967213115,10.0,15.737704918032781,12.622950819672134,15.819672131147538,13.032786885245905,14.836065573770496,16.47540983606557,22.049180327868854,9.344262295081966,10.0,12.213114754098363,13.032786885245905,14.754098360655743,9.01639344262295,14.016393442622954,3.1967213114754123,4.426229508196726,12.37704918032787,10.819672131147541,16.72131147540983,15.245901639344268,15.983606557377046,13.524590163934429,15.573770491803273,14.50819672131148,11.147540983606559,17.21311475409836,17.704918032786882,13.770491803278691,10.40983606557377,6.229508196721308,0.9016393442622959,0.40983606557377084,1.6393442622950833,22.78688524590164,11.065573770491802,15.409836065573767,13.032786885245905,20.163934426229506,9.918032786885245,14.426229508196725,20.573770491803277,16.63934426229508,10.737704918032788,15.409836065573767,10.819672131147541,12.786885245901642,10.40983606557377,14.91803278688525,15.327868852459021,9.508196721311474,14.91803278688525,7.377049180327866,7.377049180327866,24.426229508196727,15.49180327868852,23.852459016393446,12.049180327868855,13.196721311475413,14.262295081967215,14.590163934426233,12.786885245901642,18.0327868852459,13.442622950819676,7.459016393442621,10.163934426229508,13.278688524590166,19.01639344262295,16.72131147540983,10.491803278688524,13.770491803278691,11.967213114754099,8.442622950819672,11.229508196721312,8.114754098360654,14.590163934426233,12.37704918032787,14.098360655737707,4.016393442622954,21.229508196721312,19.918032786885245,9.672131147540982,7.131147540983603,13.278688524590166,19.508196721311474,16.557377049180324,20.655737704918035,14.590163934426233,4.8360655737704965,4.590163934426233,23.442622950819676,23.934426229508198,6.4754098360655705,14.672131147540988,17.377049180327866,2.377049180327871,15.655737704918028,4.180327868852463,8.442622950819672,20.901639344262293,2.7049180327868876,16.147540983606554,11.721311475409838,5.49180327868852,6.4754098360655705,14.754098360655743,17.377049180327866,22.622950819672134,5.409836065573766,15.163934426229511,2.2950819672131164,18.0327868852459,15.49180327868852,20.491803278688526,2.622950819672133,19.42622950819672,21.229508196721312,15.163934426229511,7.9508196721311455,13.114754098360658,13.524590163934429,19.42622950819672,11.80327868852459,15.163934426229511,22.049180327868854,15.163934426229511,22.459016393442624,24.426229508196727,5.49180327868852,2.95081967213115,4.098360655737708,23.36065573770492,18.278688524590162,21.229508196721312,12.622950819672134,7.9508196721311455,19.918032786885245,10.655737704918032,13.114754098360658,13.36065573770492,16.885245901639344,17.04918032786885,6.229508196721308,3.524590163934429,17.04918032786885,7.704918032786884,13.114754098360658,17.950819672131143,14.016393442622954,16.0655737704918,17.377049180327866,20.81967213114754,20.81967213114754,12.37704918032787,13.114754098360658,11.721311475409838,14.836065573770496,23.032786885245905,14.91803278688525,10.655737704918032,5.245901639344258,17.62295081967213,11.967213114754099,14.50819672131148,19.754098360655735,20.737704918032787,19.59016393442623,14.672131147540988,20.163934426229506,11.557377049180328,13.278688524590166,14.180327868852462,3.0327868852459043,15.245901639344268,11.475409836065575,22.295081967213118,13.770491803278691,3.688524590163938,16.557377049180324,18.442622950819672,9.098360655737704,17.950819672131143,5.49180327868852,23.032786885245905,14.91803278688525,17.21311475409836,18.934426229508194,18.934426229508194,18.114754098360653,15.819672131147538,11.721311475409838,8.934426229508196,14.426229508196725,22.868852459016395,15.655737704918028,11.39344262295082,10.573770491803279,17.21311475409836,24.34426229508197,20.0,19.83606557377049,20.0,19.672131147540984,7.213114754098358,0.98360655737705,1.6393442622950833,1.475409836065575,14.91803278688525,7.213114754098358,8.524590163934425,15.737704918032781,14.672131147540988,9.59016393442623,13.278688524590166,22.131147540983605,15.409836065573767,10.0,16.885245901639344,15.081967213114758,14.344262295081972,16.803278688524586,15.573770491803273,24.426229508196727,11.967213114754099,17.04918032786885,12.622950819672134,20.983606557377048,15.081967213114758,15.737704918032781,16.22950819672131,16.885245901639344,10.40983606557377,19.344262295081965,20.40983606557377,18.196721311475407,10.737704918032788,6.721311475409832,19.672131147540984,6.065573770491799,7.540983606557375,6.721311475409832,3.524590163934429,11.311475409836067,13.032786885245905,16.885245901639344,13.196721311475413,5.409836065573766,21.311475409836063,19.59016393442623,14.836065573770496,12.131147540983608,22.213114754098363,2.786885245901642,19.262295081967213,17.86885245901639,19.262295081967213,14.672131147540988,13.852459016393446,8.0327868852459,7.622950819672129,14.836065573770496,23.60655737704918,3.0327868852459043,14.098360655737707,15.245901639344268,13.36065573770492,21.393442622950822,22.459016393442624,15.000000000000004,15.819672131147538,17.62295081967213,15.737704918032781,18.360655737704917,15.409836065573767,24.590163934426233,18.688524590163933,21.9672131147541,3.524590163934429,15.983606557377046,9.918032786885245,21.721311475409834,17.86885245901639,14.836065573770496,8.278688524590162,2.377049180327871,17.540983606557372,17.786885245901637,13.278688524590166,10.98360655737705,7.04918032786885,18.114754098360653,22.459016393442624,13.770491803278691,15.573770491803273,15.573770491803273,19.508196721311474,16.22950819672131,22.868852459016395,20.327868852459016,10.163934426229508,17.950819672131143,23.68852459016394,11.39344262295082,11.80327868852459,11.39344262295082,10.573770491803279,13.934426229508201,15.245901639344268,15.737704918032781,12.786885245901642,11.229508196721312,9.754098360655737,22.131147540983605,18.278688524590162,18.852459016393443,20.901639344262293,14.91803278688525,7.9508196721311455,5.819672131147537,8.360655737704915,10.0,8.852459016393441,17.1311475409836,14.262295081967215,10.819672131147541,17.786885245901637,18.524590163934423,12.459016393442624,13.442622950819676,2.786885245901642,15.081967213114758,18.688524590163933,21.065573770491806,17.21311475409836,17.377049180327866,21.557377049180328,21.147540983606557,12.704918032786887,19.0983606557377,8.770491803278686,6.967213114754096,1.8032786885245917,10.491803278688524,13.770491803278691,23.524590163934427,13.032786885245905,13.032786885245905,20.81967213114754,23.68852459016394,6.065573770491799,12.54098360655738,16.147540983606554,19.0983606557377,13.606557377049183,23.68852459016394,16.31147540983606,20.573770491803277,15.000000000000004,22.213114754098363,8.442622950819672,15.245901639344268,3.852459016393446,12.786885245901642,10.901639344262296,9.918032786885245,10.163934426229508,13.770491803278691,11.39344262295082,12.95081967213115,19.508196721311474,22.95081967213115,12.213114754098363,15.409836065573767,14.672131147540988,7.295081967213112,9.836065573770492,9.754098360655737,17.21311475409836,10.245901639344263,16.72131147540983,12.131147540983608,21.721311475409834,23.852459016393446,12.213114754098363,12.049180327868855,12.786885245901642,12.131147540983608,14.836065573770496,20.081967213114755,18.196721311475407,15.983606557377046,20.163934426229506,9.59016393442623,12.049180327868855,20.737704918032787,11.80327868852459,14.590163934426233,13.852459016393446,10.40983606557377,21.721311475409834,21.065573770491806,10.655737704918032,21.557377049180328,15.737704918032781,8.60655737704918,15.573770491803273,11.885245901639346,23.852459016393446,17.62295081967213,13.196721311475413,22.049180327868854,18.688524590163933,23.114754098360656,18.196721311475407,12.131147540983608,17.04918032786885,15.000000000000004,11.147540983606559,5.573770491803274,7.377049180327866,21.475409836065577,18.442622950819672,12.131147540983608,21.065573770491806,18.688524590163933,23.442622950819676,14.180327868852462,14.180327868852462,14.672131147540988,19.42622950819672,1.9672131147541,0.40983606557377084,1.475409836065575,13.688524590163937,12.459016393442624,11.475409836065575,14.344262295081972,4.8360655737704965,18.606557377049178,21.229508196721312,14.91803278688525,13.032786885245905,16.47540983606557,14.836065573770496,16.47540983606557,20.737704918032787,4.016393442622954,22.213114754098363,21.639344262295083,11.229508196721312,13.688524590163937,13.852459016393446,17.377049180327866,11.721311475409838,16.72131147540983,24.09836065573771,10.573770491803279,16.0655737704918,18.360655737704917,11.885245901639346,18.360655737704917,11.885245901639346,15.245901639344268,19.18032786885246,16.63934426229508,11.311475409836067,11.229508196721312,20.983606557377048,17.62295081967213,21.229508196721312,15.655737704918028,22.37704918032787,21.311475409836063,13.524590163934429,9.754098360655737,13.442622950819676,10.491803278688524,7.131147540983603,12.704918032786887,13.688524590163937,12.95081967213115,20.901639344262293,12.37704918032787,11.065573770491802,10.819672131147541,18.688524590163933,12.868852459016395,9.836065573770492,10.98360655737705,5.655737704918029,5.901639344262291,2.377049180327871,14.91803278688525,16.885245901639344,13.934426229508201,12.54098360655738,19.262295081967213,20.901639344262293,16.885245901639344,12.704918032786887,13.524590163934429,6.967213114754096,14.016393442622954,12.704918032786887,19.754098360655735,12.868852459016395,8.852459016393441,8.852459016393441,19.344262295081965,20.81967213114754,15.819672131147538,14.426229508196725,3.688524590163938,19.508196721311474,16.557377049180324,12.131147540983608,24.50819672131148,10.901639344262296,14.672131147540988,19.59016393442623,17.86885245901639,11.967213114754099,8.852459016393441,11.311475409836067,6.885245901639341,3.6065573770491834,14.672131147540988,7.213114754098358,8.688524590163933,12.213114754098363,17.786885245901637,17.62295081967213,17.45901639344262,18.114754098360653,8.442622950819672,8.688524590163933,6.885245901639341,23.77049180327869,20.491803278688526,15.000000000000004,14.180327868852462,21.9672131147541,17.29508196721311,11.967213114754099,12.868852459016395,10.0,17.540983606557372,14.836065573770496,10.0,19.344262295081965,12.459016393442624,19.42622950819672,16.393442622950815,16.63934426229508,13.770491803278691,23.442622950819676,2.5409836065573796,10.98360655737705,24.262295081967217,21.065573770491806,16.803278688524586,17.62295081967213,12.213114754098363,13.770491803278691,15.000000000000004,16.22950819672131,14.50819672131148,17.540983606557372,14.50819672131148,9.918032786885245,8.852459016393441,15.819672131147538,8.442622950819672,17.04918032786885,24.50819672131148,21.803278688524593,19.918032786885245,9.01639344262295,13.934426229508201,12.37704918032787,14.426229508196725,3.688524590163938,15.901639344262291,18.114754098360653,12.95081967213115,8.934426229508196,13.196721311475413,13.36065573770492,12.704918032786887,18.934426229508194,15.819672131147538,15.163934426229511,15.409836065573767,18.278688524590162,24.262295081967217,20.163934426229506,1.9672131147541,16.72131147540983,19.42622950819672,13.524590163934429,19.918032786885245,21.885245901639347,13.770491803278691,15.737704918032781,13.442622950819676,13.278688524590166,19.754098360655735,18.278688524590162,14.754098360655743,20.737704918032787,16.147540983606554,9.836065573770492,13.934426229508201,6.6393442622950785,10.491803278688524,4.426229508196726,13.442622950819676,13.196721311475413,13.442622950819676,13.524590163934429,13.688524590163937,15.819672131147538,12.213114754098363,15.245901639344268,15.245901639344268,14.262295081967215,19.0983606557377,13.196721311475413,13.114754098360658,13.852459016393446,16.803278688524586,13.278688524590166,13.196721311475413,13.278688524590166,21.557377049180328,13.770491803278691,9.918032786885245,12.95081967213115,13.36065573770492,13.278688524590166,14.590163934426233,13.770491803278691,10.40983606557377,16.72131147540983,13.934426229508201,19.0983606557377,12.868852459016395,12.95081967213115,17.86885245901639,6.393442622950817,7.131147540983603,14.50819672131148,17.786885245901637,19.83606557377049,19.262295081967213,3.688524590163938,5.1639344262295035,23.19672131147541,12.786885245901642,12.213114754098363,16.393442622950815,9.262295081967212,16.63934426229508,24.590163934426233,16.72131147540983,6.393442622950817,13.36065573770492,20.655737704918035,8.934426229508196,9.262295081967212,14.50819672131148,8.278688524590162,11.065573770491802,12.54098360655738,12.54098360655738,8.360655737704915,11.475409836065575,19.754098360655735,8.770491803278686,17.86885245901639,8.852459016393441,12.868852459016395,11.147540983606559,24.262295081967217,13.442622950819676,17.29508196721311,9.426229508196721,22.95081967213115,17.29508196721311,13.196721311475413,14.016393442622954,7.131147540983603,23.19672131147541,18.688524590163933,14.754098360655743,20.40983606557377,8.688524590163933,13.36065573770492,16.393442622950815,15.49180327868852,19.42622950819672,10.0,19.0983606557377,11.39344262295082,17.21311475409836,17.950819672131143,24.262295081967217,19.18032786885246,18.688524590163933,18.114754098360653,4.50819672131148,1.475409836065575,0.9016393442622959,2.1311475409836085,16.147540983606554,2.213114754098363,11.967213114754099,9.344262295081966,22.213114754098363,8.442622950819672,9.262295081967212,11.80327868852459,13.524590163934429,21.803278688524593,6.803278688524587,7.377049180327866,9.01639344262295,20.491803278688526,15.737704918032781,2.95081967213115,11.639344262295085,18.688524590163933,8.524590163934425,17.21311475409836,15.983606557377046,12.213114754098363,22.868852459016395,13.36065573770492,6.147540983606554,4.590163934426233,15.573770491803273,12.704918032786887,14.098360655737707,15.163934426229511,13.688524590163937,11.065573770491802,13.770491803278691,19.918032786885245,16.885245901639344,17.62295081967213,16.803278688524586,13.852459016393446,5.983606557377045,20.081967213114755,21.9672131147541,21.393442622950822,18.196721311475407,12.622950819672134,14.50819672131148,15.655737704918028,18.0327868852459,24.016393442622952,16.0655737704918,9.672131147540982,11.311475409836067,13.852459016393446,22.95081967213115,8.60655737704918,8.442622950819672,5.000000000000004,15.409836065573767,11.885245901639346,18.606557377049178,23.114754098360656,21.803278688524593,10.655737704918032,8.934426229508196,11.967213114754099,15.245901639344268,9.59016393442623,14.836065573770496,7.377049180327866,9.01639344262295,14.344262295081972,16.885245901639344,10.327868852459018,15.327868852459021,9.836065573770492,11.80327868852459,16.22950819672131,20.491803278688526,23.27868852459017,18.934426229508194,22.622950819672134,11.721311475409838,18.196721311475407,11.557377049180328,18.196721311475407,11.39344262295082,8.852459016393441,12.459016393442624,6.803278688524587,22.622950819672134,13.688524590163937,4.9180327868852505,23.19672131147541,11.311475409836067,12.95081967213115,18.524590163934423,9.59016393442623,10.491803278688524,4.754098360655742,12.213114754098363,9.672131147540982,9.672131147540982,14.426229508196725,13.606557377049183,21.639344262295083,1.6393442622950833,15.245901639344268,23.36065573770492,18.524590163934423,16.22950819672131,17.704918032786882,20.655737704918035,0.32786885245901665,20.573770491803277,19.672131147540984,12.459016393442624,14.016393442622954,21.721311475409834,12.213114754098363,15.49180327868852,11.39344262295082,13.36065573770492,21.639344262295083,13.36065573770492,17.377049180327866,24.262295081967217,15.000000000000004,15.737704918032781,13.36065573770492,8.524590163934425,5.737704918032783,13.934426229508201,12.131147540983608,17.540983606557372,8.524590163934425,14.426229508196725,12.295081967213116,9.01639344262295,19.754098360655735,24.426229508196727,16.72131147540983,13.770491803278691,18.278688524590162,22.54098360655738,20.983606557377048,7.622950819672129,9.098360655737704,20.983606557377048,24.180327868852462,20.655737704918035,9.836065573770492,3.1967213114754123,15.49180327868852,17.704918032786882,14.016393442622954,13.442622950819676,9.098360655737704,6.967213114754096,12.622950819672134,6.6393442622950785,9.508196721311474,16.803278688524586,12.704918032786887,20.0,2.95081967213115,13.278688524590166,19.18032786885246,10.327868852459018,15.901639344262291,16.31147540983606,11.967213114754099,9.836065573770492,0.491803278688525,18.114754098360653,22.95081967213115,20.0,13.196721311475413,20.081967213114755,16.885245901639344,14.754098360655743,20.081967213114755,17.377049180327866,14.426229508196725,13.032786885245905,11.639344262295085,7.540983606557375,18.852459016393443,21.147540983606557,17.786885245901637,15.49180327868852,12.213114754098363,15.081967213114758,17.704918032786882,15.163934426229511,10.245901639344263,3.852459016393446,20.40983606557377,14.672131147540988,22.622950819672134,24.590163934426233,16.557377049180324,19.262295081967213,22.049180327868854,14.836065573770496,10.655737704918032,17.540983606557372,19.344262295081965,14.016393442622954,14.836065573770496,14.344262295081972,23.032786885245905,17.704918032786882,11.147540983606559,20.0,20.0,13.524590163934429,15.327868852459021,11.639344262295085,15.819672131147538,23.032786885245905,15.655737704918028,20.655737704918035,15.409836065573767,10.081967213114753,12.37704918032787,11.639344262295085,15.327868852459021,16.967213114754095,17.21311475409836,8.770491803278686,22.213114754098363,22.868852459016395,14.672131147540988,14.426229508196725,23.442622950819676,5.081967213114759,3.0327868852459043,7.04918032786885,13.524590163934429,20.655737704918035,17.950819672131143,15.245901639344268,11.721311475409838,6.147540983606554,19.754098360655735,20.983606557377048,9.754098360655737,12.37704918032787,9.098360655737704,21.311475409836063,22.213114754098363,7.459016393442621,21.9672131147541,5.081967213114759,21.803278688524593,11.557377049180328,16.72131147540983,23.032786885245905,15.49180327868852,10.327868852459018,12.786885245901642,5.409836065573766,21.393442622950822,16.0655737704918,19.344262295081965,20.737704918032787,8.442622950819672,12.131147540983608,3.0327868852459043,6.6393442622950785,21.9672131147541,20.40983606557377,9.754098360655737,10.0,19.754098360655735,18.196721311475407,15.000000000000004,11.721311475409838,15.245901639344268,8.0327868852459,15.081967213114758,19.42622950819672,12.95081967213115,16.0655737704918,15.000000000000004,21.557377049180328,10.40983606557377,20.163934426229506,12.049180327868855,16.72131147540983,20.901639344262293,6.721311475409832,18.360655737704917,7.04918032786885,18.934426229508194,5.1639344262295035,11.557377049180328,17.540983606557372,15.819672131147538,22.049180327868854,17.29508196721311,8.114754098360654,10.655737704918032,20.491803278688526,15.49180327868852,13.524590163934429,23.68852459016394,23.934426229508198,15.983606557377046,6.885245901639341,12.704918032786887,9.836065573770492,10.327868852459018,11.557377049180328,10.98360655737705,7.377049180327866,6.393442622950817,6.967213114754096,12.54098360655738,6.803278688524587,9.836065573770492,10.327868852459018,4.426229508196726,9.754098360655737,10.163934426229508,10.737704918032788,10.573770491803279,11.557377049180328,8.934426229508196,6.967213114754096,6.803278688524587,6.311475409836063,9.098360655737704,10.081967213114753,10.163934426229508,10.40983606557377,10.573770491803279,10.40983606557377,9.180327868852459,10.573770491803279,11.80327868852459,10.573770491803279,13.442622950819676,11.229508196721312,12.459016393442624,18.852459016393443,17.1311475409836,15.655737704918028,17.21311475409836,7.377049180327866,2.049180327868854,20.327868852459016,17.377049180327866,11.639344262295085,3.852459016393446,8.524590163934425,19.0983606557377,22.131147540983605,12.37704918032787,13.278688524590166,14.836065573770496,13.114754098360658,17.786885245901637,10.163934426229508,22.213114754098363,15.327868852459021,17.786885245901637,13.278688524590166,23.36065573770492,24.262295081967217,4.180327868852463,13.852459016393446,14.672131147540988,12.37704918032787,23.19672131147541,3.6065573770491834,19.18032786885246,18.934426229508194,15.573770491803273,13.114754098360658,7.868852459016391,18.606557377049178,6.803278688524587,14.180327868852462,16.147540983606554,12.459016393442624,22.868852459016395,24.34426229508197,16.47540983606557,6.721311475409832,18.934426229508194,19.01639344262295,14.91803278688525,23.68852459016394,16.0655737704918,11.557377049180328,10.655737704918032,16.31147540983606,9.180327868852459,17.21311475409836,14.426229508196725,8.0327868852459,7.377049180327866,15.163934426229511,12.37704918032787,9.180327868852459,14.344262295081972,18.770491803278688,9.344262295081966,17.950819672131143,3.2786885245901667,0.9016393442622959,2.377049180327871,18.524590163934423,8.934426229508196,6.147540983606554,19.0983606557377,16.22950819672131,11.557377049180328,14.754098360655743,17.86885245901639,17.86885245901639,12.37704918032787,14.262295081967215,14.590163934426233,5.1639344262295035,7.540983606557375,16.885245901639344,15.737704918032781,16.885245901639344,16.885245901639344,17.377049180327866,15.737704918032781,15.409836065573767,16.0655737704918,10.98360655737705,23.524590163934427,5.245901639344258,21.393442622950822,13.606557377049183,13.524590163934429,9.098360655737704,19.344262295081965,13.606557377049183,13.934426229508201,15.655737704918028,14.836065573770496,20.245901639344265,20.655737704918035,21.147540983606557,19.59016393442623,20.491803278688526,19.672131147540984,11.39344262295082,4.098360655737708,17.950819672131143,18.442622950819672,9.180327868852459,7.459016393442621,17.29508196721311,21.721311475409834,16.393442622950815,9.508196721311474,17.540983606557372,16.967213114754095,4.016393442622954,7.459016393442621,10.655737704918032,5.737704918032783,8.60655737704918,16.557377049180324,8.442622950819672,17.21311475409836,17.1311475409836,10.0,19.918032786885245,18.114754098360653,13.688524590163937,6.5573770491803245,10.081967213114753,16.803278688524586,20.737704918032787,11.967213114754099,12.459016393442624,14.262295081967215,10.491803278688524,19.672131147540984,22.459016393442624,6.885245901639341,3.1147540983606588,16.147540983606554,2.377049180327871,17.540983606557372,19.262295081967213,16.22950819672131,11.80327868852459,18.688524590163933,23.934426229508198,13.852459016393446,7.786885245901637,9.180327868852459,9.01639344262295,6.803278688524587,11.147540983606559,8.524590163934425,12.295081967213116,6.885245901639341,6.393442622950817,9.426229508196721,10.163934426229508,10.245901639344263,10.491803278688524,9.426229508196721,11.147540983606559,8.852459016393441,11.39344262295082,13.36065573770492,11.557377049180328,8.442622950819672,13.606557377049183,23.524590163934427,20.40983606557377,4.50819672131148,7.540983606557375,5.983606557377045,16.72131147540983,8.60655737704918,6.4754098360655705,15.081967213114758,4.672131147540988,2.213114754098363,11.311475409836067,16.47540983606557,16.885245901639344,3.4426229508196755,13.442622950819676,16.557377049180324,21.721311475409834,21.885245901639347,17.29508196721311,18.934426229508194,17.21311475409836,5.901639344262291,3.524590163934429,5.819672131147537,7.213114754098358,16.31147540983606,15.737704918032781,20.81967213114754,11.065573770491802,22.54098360655738,22.37704918032787,0.6557377049180333,8.360655737704915,18.114754098360653,24.590163934426233,13.032786885245905,8.196721311475407,11.39344262295082,14.754098360655743,15.655737704918028,19.01639344262295,17.1311475409836,19.83606557377049,20.901639344262293,21.147540983606557,20.983606557377048,20.983606557377048,18.0327868852459,3.360655737704921,13.524590163934429,15.245901639344268,3.4426229508196755,20.573770491803277,15.983606557377046,13.770491803278691,10.081967213114753,13.278688524590166,22.049180327868854,22.049180327868854,23.19672131147541,16.22950819672131,6.721311475409832,4.426229508196726,20.0,17.540983606557372,22.37704918032787,15.983606557377046,14.836065573770496,6.885245901639341,7.459016393442621,16.147540983606554,3.360655737704921,19.01639344262295,14.098360655737707,16.0655737704918,14.50819672131148,19.262295081967213,11.311475409836067,13.770491803278691,15.245901639344268,13.606557377049183,2.5409836065573796,0.40983606557377084,2.049180327868854,16.393442622950815,12.786885245901642,23.032786885245905,12.704918032786887,3.0327868852459043,11.967213114754099,11.475409836065575,17.377049180327866,0.98360655737705,0.40983606557377084,1.8032786885245917,12.131147540983608,17.86885245901639,2.8688524590163964,15.409836065573767,16.557377049180324,14.836065573770496,20.983606557377048,12.868852459016395,14.754098360655743,20.0,15.163934426229511,3.852459016393446,11.639344262295085,15.49180327868852,15.819672131147538,20.245901639344265,22.95081967213115,16.22950819672131,14.426229508196725,17.540983606557372,17.86885245901639,15.573770491803273,22.78688524590164,16.72131147540983,10.163934426229508,22.049180327868854,16.967213114754095,18.524590163934423,8.770491803278686,3.688524590163938,10.737704918032788,12.213114754098363,14.836065573770496,12.213114754098363,15.49180327868852,12.213114754098363,13.852459016393446,15.901639344262291,21.803278688524593,9.918032786885245,12.295081967213116,14.262295081967215,15.000000000000004,15.655737704918028,0.98360655737705,0.40983606557377084,2.049180327868854,15.081967213114758,15.327868852459021,15.901639344262291,20.081967213114755,20.163934426229506,18.442622950819672,15.983606557377046,16.393442622950815,18.278688524590162,19.83606557377049,17.86885245901639,18.360655737704917,17.86885245901639,16.885245901639344,18.934426229508194,13.606557377049183,12.704918032786887,21.557377049180328,21.147540983606557,18.606557377049178,6.803278688524587,8.0327868852459,13.032786885245905,13.442622950819676,23.442622950819676,24.34426229508197,20.327868852459016,3.360655737704921,15.081967213114758,18.934426229508194,21.147540983606557,16.147540983606554,22.213114754098363,20.81967213114754,23.852459016393446,4.016393442622954,16.72131147540983,18.360655737704917,16.967213114754095,23.442622950819676,19.672131147540984,13.934426229508201,14.180327868852462,20.081967213114755,11.39344262295082,20.983606557377048,13.852459016393446,21.721311475409834,4.8360655737704965,9.508196721311474,21.229508196721312,2.2950819672131164,0.9016393442622959,3.6065573770491834,15.245901639344268,16.803278688524586,17.786885245901637,14.180327868852462,9.754098360655737,16.22950819672131,15.409836065573767,16.31147540983606,3.0327868852459043,12.786885245901642,18.360655737704917,16.22950819672131,17.786885245901637,20.40983606557377,19.672131147540984,23.442622950819676,21.639344262295083,19.18032786885246,5.1639344262295035,14.098360655737707,18.442622950819672,18.360655737704917,22.868852459016395,15.655737704918028,17.540983606557372,16.393442622950815,18.934426229508194,12.622950819672134,24.50819672131148,23.442622950819676,24.50819672131148,4.016393442622954,20.163934426229506,18.770491803278688,20.655737704918035,23.442622950819676,10.40983606557377,23.114754098360656,12.295081967213116,9.836065573770492,22.78688524590164,13.688524590163937,14.50819672131148,4.590163934426233,14.098360655737707,8.934426229508196,4.672131147540988,21.065573770491806,17.04918032786885,15.163934426229511,9.918032786885245,13.688524590163937,20.573770491803277,16.393442622950815,20.655737704918035</t>
  </si>
  <si>
    <t>15.163934426229511,6.4754098360655705,12.786885245901642,1.9672131147541,10.819672131147541,7.04918032786885,7.295081967213112,11.721311475409838,6.803278688524587,13.688524590163937,5.000000000000004,7.295081967213112,7.786885245901637,17.04918032786885,</t>
  </si>
  <si>
    <t>13.36065573770492,15.000000000000004,20.491803278688526,9.180327868852459,12.459016393442624,18.606557377049178,17.62295081967213,13.36065573770492,22.622950819672134,8.60655737704918,11.967213114754099,15.737704918032781,17.45901639344262,21.557377049180328,10.573770491803279,13.770491803278691,16.31147540983606,14.836065573770496,18.196721311475407,12.049180327868855,10.081967213114753,11.721311475409838,10.737704918032788,12.459016393442624,16.393442622950815,22.131147540983605,17.86885245901639,23.934426229508198,18.360655737704917,8.196721311475407,22.95081967213115,20.737704918032787,15.819672131147538,16.47540983606557,10.573770491803279,1.2295081967213126,3.1967213114754123,19.262295081967213,16.72131147540983,17.62295081967213,23.27868852459017,4.754098360655742,12.37704918032787,10.0,13.524590163934429,10.901639344262296,15.819672131147538,9.836065573770492,8.524590163934425,17.45901639344262,23.27868852459017,16.803278688524586,12.868852459016395,12.049180327868855,17.1311475409836,14.016393442622954,16.47540983606557,1.9672131147541,18.114754098360653,18.688524590163933,9.508196721311474,12.459016393442624,18.114754098360653,14.50819672131148,17.62295081967213,10.819672131147541,9.262295081967212,19.42622950819672,12.459016393442624,11.639344262295085,11.475409836065575,6.147540983606554,12.622950819672134,14.590163934426233,11.229508196721312,11.475409836065575,20.245901639344265,20.327868852459016,23.114754098360656,12.131147540983608,10.245901639344263,18.606557377049178,18.688524590163933,20.655737704918035,20.737704918032787,16.885245901639344,18.360655737704917,19.262295081967213,20.163934426229506,23.77049180327869,11.80327868852459,21.885245901639347,17.86885245901639,19.0983606557377,22.213114754098363,5.49180327868852,3.0327868852459043,5.327868852459011,1.9672131147541,14.754098360655743,16.803278688524586,17.1311475409836,14.590163934426233,9.344262295081966,13.196721311475413,15.737704918032781,14.180327868852462,13.934426229508201,13.770491803278691,11.311475409836067,8.524590163934425,7.377049180327866,17.62295081967213,17.377049180327866,10.819672131147541,17.377049180327866,10.819672131147541,7.213114754098358,18.0327868852459,15.49180327868852,17.540983606557372,14.344262295081972,14.426229508196725,18.770491803278688,15.000000000000004,14.672131147540988,19.344262295081965,19.59016393442623,17.62295081967213,17.1311475409836,16.63934426229508,20.40983606557377,14.836065573770496,10.655737704918032,9.672131147540982,20.0,9.180327868852459,8.524590163934425,12.786885245901642,15.245901639344268,16.47540983606557,14.016393442622954,9.508196721311474,8.196721311475407,17.704918032786882,13.852459016393446,10.819672131147541,14.180327868852462,12.868852459016395,12.213114754098363,12.704918032786887,10.98360655737705,13.196721311475413,23.934426229508198,22.622950819672134,20.81967213114754,12.049180327868855,10.819672131147541,7.459016393442621,21.9672131147541,20.81967213114754,10.0,10.491803278688524,19.508196721311474,23.36065573770492,14.836065573770496,16.147540983606554,14.836065573770496,21.885245901639347,3.4426229508196755,15.737704918032781,24.50819672131148,19.01639344262295,18.0327868852459,17.377049180327866,17.62295081967213,20.901639344262293,20.737704918032787,12.704918032786887,15.655737704918028,11.967213114754099,11.721311475409838,14.836065573770496,17.786885245901637,18.114754098360653,12.213114754098363,8.196721311475407,17.1311475409836,19.0983606557377,17.21311475409836,20.0,21.721311475409834,15.983606557377046,24.34426229508197,14.836065573770496,10.901639344262296,18.196721311475407,22.295081967213118,16.557377049180324,14.180327868852462,9.672131147540982,11.721311475409838,20.081967213114755,24.180327868852462,11.885245901639346,16.63934426229508,23.19672131147541,14.50819672131148,8.60655737704918,11.229508196721312,18.442622950819672,18.688524590163933,16.393442622950815,15.573770491803273,18.524590163934423,15.655737704918028,18.606557377049178,17.540983606557372,16.47540983606557,10.819672131147541,11.80327868852459,11.721311475409838,13.032786885245905,13.852459016393446,14.91803278688525,20.327868852459016,9.508196721311474,13.278688524590166,13.114754098360658,16.557377049180324,18.0327868852459,19.59016393442623,10.081967213114753,13.606557377049183,7.868852459016391,7.131147540983603,17.45901639344262,18.524590163934423,11.557377049180328,14.50819672131148,18.114754098360653,21.803278688524593,18.278688524590162,5.000000000000004,17.21311475409836,15.573770491803273,22.70491803278689,18.852459016393443,13.934426229508201,18.360655737704917,17.29508196721311,12.459016393442624,12.131147540983608,24.426229508196727,9.836065573770492,20.573770491803277,16.885245901639344,17.540983606557372,18.524590163934423,22.622950819672134,15.655737704918028,23.524590163934427,10.573770491803279,13.770491803278691,9.59016393442623,13.688524590163937,18.360655737704917,13.852459016393446,16.557377049180324,20.081967213114755,20.327868852459016,19.18032786885246,12.95081967213115,17.950819672131143,13.852459016393446,18.196721311475407,18.852459016393443,15.081967213114758,22.049180327868854,11.721311475409838,10.901639344262296,16.31147540983606,17.1311475409836,20.655737704918035,17.21311475409836,15.081967213114758,16.63934426229508,11.229508196721312,19.83606557377049,16.147540983606554,7.704918032786884,12.049180327868855,6.967213114754096,16.31147540983606,4.8360655737704965,17.86885245901639,13.114754098360658,22.95081967213115,18.114754098360653,15.983606557377046,22.868852459016395,16.63934426229508,7.213114754098358,22.131147540983605,6.5573770491803245,18.360655737704917,10.819672131147541,10.245901639344263,23.60655737704918,17.377049180327866,19.754098360655735,11.229508196721312,13.524590163934429,22.459016393442624,19.59016393442623,22.295081967213118,21.065573770491806,13.606557377049183,11.147540983606559,17.786885245901637,14.672131147540988,12.37704918032787,12.95081967213115,17.29508196721311,20.655737704918035,20.40983606557377,15.000000000000004,13.852459016393446,16.72131147540983,15.081967213114758,20.655737704918035,20.901639344262293,15.819672131147538,19.262295081967213,21.721311475409834,10.98360655737705,3.1967213114754123,19.672131147540984,11.885245901639346,12.049180327868855,22.54098360655738,16.47540983606557,22.868852459016395,9.344262295081966,7.377049180327866,14.016393442622954,17.1311475409836,23.77049180327869,18.688524590163933,19.01639344262295,20.163934426229506,16.803278688524586,20.983606557377048,12.049180327868855,10.163934426229508,12.95081967213115,20.573770491803277,19.344262295081965,11.639344262295085,9.918032786885245,17.1311475409836,19.18032786885246,14.754098360655743,14.672131147540988,14.590163934426233,5.49180327868852,20.40983606557377,18.0327868852459,17.1311475409836,20.245901639344265,18.606557377049178,9.426229508196721,16.147540983606554,19.0983606557377,21.147540983606557,18.606557377049178,22.868852459016395,11.639344262295085,10.491803278688524,11.639344262295085,9.098360655737704,12.131147540983608,19.754098360655735,19.262295081967213,19.59016393442623,14.180327868852462,11.967213114754099,21.229508196721312,12.622950819672134,15.081967213114758,14.590163934426233,20.901639344262293,18.524590163934423,22.049180327868854,19.344262295081965,13.36065573770492,15.819672131147538,17.786885245901637,12.049180327868855,12.049180327868855,22.213114754098363,20.0,18.606557377049178,14.426229508196725,10.573770491803279,21.721311475409834,19.672131147540984,14.344262295081972,16.393442622950815,17.21311475409836,17.21311475409836,19.83606557377049,12.459016393442624,20.0,20.573770491803277,19.672131147540984,21.9672131147541,18.852459016393443,15.409836065573767,17.62295081967213,19.42622950819672</t>
  </si>
  <si>
    <t>2.2950819672131164,9.754098360655737,2.2950819672131164,11.311475409836067,4.098360655737708,8.852459016393441,2.4590163934426252,9.344262295081966,2.049180327868854,10.0,2.4590163934426252,10.655737704918032,3.1967213114754123,10.491803278688524,3.360655</t>
  </si>
  <si>
    <t>2.4590163934426252,7.540983606557375,6.4754098360655705,8.60655737704918,13.032786885245905,7.540983606557375,14.836065573770496,16.72131147540983,8.852459016393441,18.360655737704917,3.852459016393446,5.327868852459011,2.7049180327868876,5.16393442622950</t>
  </si>
  <si>
    <t>7.9508196721311455,9.344262295081966,8.852459016393441,23.032786885245905,23.032786885245905,11.557377049180328,15.49180327868852,14.180327868852462,7.377049180327866,13.442622950819676,5.1639344262295035,9.426229508196721,6.967213114754096,4.180327868852</t>
  </si>
  <si>
    <t>20.163934426229506,4.180327868852463,9.098360655737704,6.6393442622950785,12.704918032786887,2.7049180327868876,4.672131147540988,19.344262295081965,19.344262295081965,1.3114754098360666,13.524590163934429,19.754098360655735,8.360655737704915,13.688524590</t>
  </si>
  <si>
    <t>16.885245901639344,2.622950819672133,19.59016393442623,14.672131147540988,11.147540983606559,11.885245901639346,9.672131147540982,11.229508196721312,11.721311475409838,8.278688524590162,17.21311475409836,13.278688524590166,18.278688524590162,13.278688524590166,11.557377049180328,11.721311475409838,10.737704918032788,14.754098360655743,24.09836065573771,18.114754098360653,15.409836065573767,14.262295081967215,14.426229508196725,11.721311475409838,15.163934426229511,18.934426229508194,17.1311475409836,17.21311475409836,17.704918032786882,8.852459016393441,18.0327868852459,21.229508196721312,21.721311475409834,12.213114754098363,10.491803278688524,15.409836065573767,15.409836065573767,12.54098360655738,18.360655737704917,13.442622950819676,15.000000000000004,16.557377049180324,14.672131147540988,12.049180327868855,11.721311475409838,9.754098360655737,12.786885245901642,11.39344262295082,16.63934426229508,10.901639344262296,12.868852459016395,16.72131147540983,15.000000000000004,16.967213114754095,15.163934426229511,13.524590163934429,11.39344262295082,18.360655737704917,19.83606557377049,20.081967213114755,15.327868852459021,20.573770491803277,13.606557377049183,17.704918032786882,19.01639344262295,16.885245901639344,13.196721311475413,15.409836065573767,24.50819672131148,23.032786885245905,11.557377049180328,6.721311475409832,7.295081967213112,11.639344262295085,16.47540983606557,23.27868852459017,14.180327868852462,20.737704918032787,14.098360655737707,12.459016393442624,10.737704918032788,24.426229508196727,17.45901639344262,17.950819672131143,19.754098360655735,23.27868852459017,11.639344262295085,11.967213114754099,16.72131147540983,8.770491803278686,14.098360655737707,17.86885245901639,16.47540983606557,13.934426229508201,14.098360655737707,13.852459016393446,16.63934426229508,17.950819672131143,15.819672131147538,14.672131147540988,9.426229508196721,21.9672131147541,6.4754098360655705,11.065573770491802,9.754098360655737,10.40983606557377,11.311475409836067,11.967213114754099,19.0983606557377,14.098360655737707,13.196721311475413,9.508196721311474,20.983606557377048,17.04918032786885,16.47540983606557,14.344262295081972,10.573770491803279,20.983606557377048,18.606557377049178,18.0327868852459,17.04918032786885,19.01639344262295,15.163934426229511,16.393442622950815,20.573770491803277,16.885245901639344,14.262295081967215,10.0,19.01639344262295,14.590163934426233,3.524590163934429,19.672131147540984,18.606557377049178,15.737704918032781,15.983606557377046,18.852459016393443,15.163934426229511,18.278688524590162,11.311475409836067,9.01639344262295,24.50819672131148,12.786885245901642,10.40983606557377,20.491803278688526,20.491803278688526,11.147540983606559,11.475409836065575,20.081967213114755,16.885245901639344,16.72131147540983,15.409836065573767,15.819672131147538,12.868852459016395,14.590163934426233,17.950819672131143,21.065573770491806,21.311475409836063,17.86885245901639,24.016393442622952,16.47540983606557,18.114754098360653,11.475409836065575,22.54098360655738,19.508196721311474,12.704918032786887,14.262295081967215,18.606557377049178,20.081967213114755,18.524590163934423,18.688524590163933,15.901639344262291,16.803278688524586,19.918032786885245,20.655737704918035,18.934426229508194,11.721311475409838,10.163934426229508,12.049180327868855,22.868852459016395,19.508196721311474,15.081967213114758,10.40983606557377,14.344262295081972,24.016393442622952,23.032786885245905,18.360655737704917,19.754098360655735,17.04918032786885,21.721311475409834,11.557377049180328,24.09836065573771,8.852459016393441,20.245901639344265,17.704918032786882,24.09836065573771,19.344262295081965,8.524590163934425,15.819672131147538,19.0983606557377,18.852459016393443,15.901639344262291,9.59016393442623,10.98360655737705,20.81967213114754,19.18032786885246,23.77049180327869,22.049180327868854,22.78688524590164,13.442622950819676,16.72131147540983,16.393442622950815,15.327868852459021,18.606557377049178,8.852459016393441,24.426229508196727,23.442622950819676,15.245901639344268,11.147540983606559,13.606557377049183,17.86885245901639,11.967213114754099,20.737704918032787,17.45901639344262,4.016393442622954,2.786885245901642,6.721311475409832,17.62295081967213,21.147540983606557,23.524590163934427,14.098360655737707,16.72131147540983,14.098360655737707,14.262295081967215,11.80327868852459,20.491803278688526,3.4426229508196755,18.524590163934423,12.131147540983608,13.852459016393446,18.196721311475407,19.672131147540984,19.918032786885245,14.016393442622954,19.508196721311474,17.377049180327866,10.819672131147541,20.81967213114754,12.54098360655738,22.78688524590164,17.29508196721311,24.180327868852462,24.180327868852462,9.098360655737704,12.295081967213116,9.01639344262295,13.196721311475413,16.967213114754095,18.360655737704917,6.721311475409832,14.50819672131148,22.54098360655738,14.754098360655743,16.885245901639344,19.508196721311474,10.98360655737705,11.967213114754099,18.524590163934423,15.49180327868852,16.0655737704918,20.491803278688526,12.786885245901642,16.0655737704918,19.262295081967213,22.213114754098363,7.704918032786884,8.60655737704918,16.72131147540983,23.524590163934427,15.081967213114758,11.065573770491802,15.163934426229511,7.622950819672129,10.98360655737705,12.213114754098363,21.803278688524593,18.442622950819672,13.852459016393446,20.40983606557377,22.95081967213115,10.901639344262296,10.40983606557377,12.049180327868855,11.80327868852459,11.557377049180328,9.754098360655737,2.622950819672133,18.196721311475407,17.377049180327866,0.6557377049180333,5.1639344262295035,7.459016393442621,15.737704918032781,17.786885245901637,7.213114754098358,22.049180327868854,11.311475409836067,16.31147540983606,10.901639344262296,8.688524590163933,13.36065573770492,18.852459016393443,16.557377049180324,21.639344262295083,11.967213114754099,9.672131147540982,7.786885245901637,15.49180327868852,17.1311475409836,12.295081967213116,10.573770491803279,10.98360655737705,9.754098360655737,7.459016393442621,16.557377049180324,14.262295081967215,7.377049180327866,8.442622950819672,10.40983606557377,21.803278688524593,21.393442622950822,11.967213114754099,12.213114754098363,12.868852459016395,14.91803278688525,9.754098360655737,22.37704918032787,9.508196721311474,11.721311475409838,9.262295081967212,10.98360655737705,19.344262295081965,14.50819672131148,16.0655737704918,12.295081967213116,18.688524590163933,11.39344262295082,13.688524590163937,11.39344262295082,13.688524590163937,13.442622950819676,19.672131147540984,23.032786885245905,15.983606557377046,14.262295081967215,23.934426229508198,18.278688524590162,18.688524590163933,18.196721311475407,17.1311475409836,12.049180327868855,21.229508196721312,15.901639344262291,11.80327868852459,17.950819672131143,12.54098360655738,15.901639344262291,16.22950819672131,8.524590163934425,13.770491803278691,15.737704918032781,18.852459016393443,18.852459016393443,15.327868852459021,14.344262295081972,17.29508196721311,16.72131147540983,19.344262295081965,21.557377049180328,14.91803278688525,18.278688524590162,11.147540983606559,21.9672131147541,19.0983606557377,18.196721311475407,13.606557377049183,21.885245901639347,8.60655737704918,22.37704918032787,16.885245901639344</t>
  </si>
  <si>
    <t>19.508196721311474,10.491803278688524,6.803278688524587,7.04918032786885,22.131147540983605,14.50819672131148,2.2950819672131164,3.524590163934429,15.000000000000004,10.491803278688524,12.704918032786887,15.081967213114758,17.04918032786885,9.426229508196</t>
  </si>
  <si>
    <t>23.032786885245905,21.639344262295083,11.147540983606559,11.475409836065575,10.163934426229508,22.049180327868854,10.98360655737705,22.95081967213115,2.8688524590163964,0.0,14.836065573770496,14.262295081967215,10.901639344262296,10.163934426229508,15.409</t>
  </si>
  <si>
    <t>8.852459016393441,23.032786885245905,13.114754098360658,5.49180327868852,23.19672131147541,15.901639344262291,19.83606557377049,11.639344262295085,4.180327868852463,15.327868852459021,18.852459016393443,9.508196721311474,7.131147540983603,3.03278688524590</t>
  </si>
  <si>
    <t>5.901639344262291,20.655737704918035,14.344262295081972,21.475409836065577,21.475409836065577,13.688524590163937,23.852459016393446,18.360655737704917,18.934426229508194,13.606557377049183,15.000000000000004,14.836065573770496,7.622950819672129,4.59016393</t>
  </si>
  <si>
    <t>1.8852459016393461,10.0,2.95081967213115,9.098360655737704,2.2950819672131164,9.344262295081966,2.2950819672131164,9.59016393442623,2.7049180327868876,9.344262295081966,2.786885245901642,9.836065573770492,2.5409836065573796,10.245901639344263,3.1967213114</t>
  </si>
  <si>
    <t>11.885245901639346,12.786885245901642,18.360655737704917,11.557377049180328,16.967213114754095,20.163934426229506,8.770491803278686,13.524590163934429,13.442622950819676,14.91803278688525,14.91803278688525,13.36065573770492,9.180327868852459,9.01639344262</t>
  </si>
  <si>
    <t>18.688524590163933,10.901639344262296,2.4590163934426252,6.885245901639341,8.688524590163933,13.770491803278691,9.262295081967212,17.704918032786882,22.131147540983605,23.19672131147541,18.852459016393443,9.344262295081966,20.901639344262293,23.5245901639</t>
  </si>
  <si>
    <t>15.163934426229511,11.721311475409838,17.62295081967213,14.836065573770496,15.327868852459021,10.98360655737705,16.31147540983606,16.47540983606557,16.557377049180324,13.196721311475413,8.852459016393441,2.213114754098363,5.819672131147537,15.819672131147</t>
  </si>
  <si>
    <t>7.9508196721311455,12.868852459016395,8.442622950819672,10.901639344262296,3.9344262295082,8.60655737704918,11.557377049180328,1.393442622950821,14.016393442622954,15.901639344262291,10.245901639344263,5.409836065573766,8.278688524590162,4.180327868852463</t>
  </si>
  <si>
    <t>15.573770491803273,4.262295081967217,8.934426229508196,16.72131147540983,1.5573770491803294,1.6393442622950833,13.278688524590166,14.426229508196725,17.1311475409836,8.688524590163933,14.016393442622954,10.655737704918032,18.278688524590162,9.918032786885</t>
  </si>
  <si>
    <t>6.6393442622950785,13.196721311475413,11.721311475409838,18.606557377049178,21.803278688524593,7.622950819672129,11.557377049180328,9.426229508196721,13.442622950819676,15.655737704918028,21.639344262295083,22.049180327868854,11.557377049180328,18.9344262</t>
  </si>
  <si>
    <t>5.327868852459011,19.262295081967213,21.393442622950822,12.622950819672134,20.245901639344265,13.524590163934429,10.98360655737705,8.196721311475407,14.91803278688525,19.508196721311474,17.950819672131143,16.803278688524586,16.803278688524586,7.5409836065</t>
  </si>
  <si>
    <t>18.442622950819672,17.29508196721311,15.655737704918028,22.049180327868854,15.655737704918028,19.42622950819672,17.950819672131143,20.0,3.688524590163938,16.393442622950815,12.049180327868855,19.01639344262295,22.622950819672134,20.983606557377048,21.229508196721312,14.754098360655743,19.01639344262295,10.0,11.967213114754099,16.22950819672131,11.475409836065575,18.442622950819672,10.737704918032788,11.065573770491802,22.295081967213118,17.704918032786882,15.819672131147538,11.721311475409838,11.885245901639346,19.83606557377049,15.409836065573767,14.672131147540988,17.950819672131143,23.60655737704918,18.524590163934423,19.344262295081965,16.393442622950815,18.770491803278688,22.131147540983605,21.885245901639347,10.655737704918032,21.885245901639347,9.262295081967212,12.95081967213115,14.672131147540988,17.377049180327866,20.655737704918035,17.786885245901637,15.409836065573767,18.360655737704917,22.622950819672134,22.213114754098363,12.786885245901642,4.262295081967217,20.901639344262293,18.770491803278688,13.524590163934429,13.36065573770492,11.80327868852459,18.524590163934423,14.836065573770496,17.86885245901639,16.31147540983606,10.40983606557377,13.606557377049183,20.327868852459016,10.655737704918032,15.245901639344268,10.901639344262296,14.590163934426233,14.50819672131148,21.639344262295083,10.737704918032788,14.426229508196725,13.688524590163937,16.393442622950815,18.852459016393443,16.0655737704918,15.245901639344268,23.27868852459017,20.163934426229506,12.295081967213116,16.47540983606557,6.721311475409832,15.983606557377046,14.672131147540988,12.704918032786887,21.393442622950822,16.47540983606557,14.180327868852462,13.688524590163937,12.049180327868855,9.918032786885245,17.62295081967213,19.83606557377049,22.70491803278689,21.229508196721312,15.409836065573767,10.327868852459018,11.39344262295082,16.72131147540983,15.573770491803273,14.91803278688525,17.21311475409836,19.918032786885245,22.78688524590164,19.0983606557377,17.86885245901639,19.18032786885246,22.37704918032787,13.36065573770492,16.0655737704918,12.131147540983608,23.27868852459017,15.409836065573767,15.49180327868852,16.967213114754095,23.27868852459017,22.459016393442624,3.1967213114754123,3.7704918032786923,14.180327868852462,22.95081967213115,14.91803278688525,17.704918032786882,18.770491803278688,16.885245901639344,18.0327868852459,24.426229508196727,16.47540983606557,14.098360655737707,14.50819672131148,17.950819672131143,13.196721311475413,9.344262295081966,6.967213114754096,17.704918032786882,18.606557377049178,19.508196721311474,14.344262295081972,23.442622950819676,21.639344262295083,20.327868852459016,21.803278688524593,18.852459016393443,20.573770491803277,14.91803278688525,19.508196721311474,20.081967213114755,9.836065573770492,10.98360655737705,13.032786885245905,9.918032786885245,23.77049180327869,19.83606557377049,21.311475409836063,16.63934426229508,18.442622950819672,16.22950819672131,16.557377049180324,24.590163934426233,18.770491803278688,21.147540983606557,12.786885245901642,17.540983606557372,6.147540983606554,23.032786885245905,13.442622950819676,17.704918032786882,16.63934426229508,22.295081967213118,10.98360655737705,13.442622950819676,11.557377049180328,8.360655737704915,18.442622950819672,14.91803278688525,14.754098360655743,10.163934426229508,11.721311475409838,17.540983606557372,13.770491803278691,15.49180327868852,23.934426229508198,6.311475409836063,4.754098360655742,18.606557377049178,19.01639344262295,14.180327868852462,21.311475409836063,16.47540983606557,7.131147540983603,6.4754098360655705,22.868852459016395,24.590163934426233,17.29508196721311,17.29508196721311,14.016393442622954,22.459016393442624,13.36065573770492,16.47540983606557,19.01639344262295,16.147540983606554,14.016393442622954,21.229508196721312,22.54098360655738,17.86885245901639,19.01639344262295,21.803278688524593,20.901639344262293,21.721311475409834,16.147540983606554,20.0,17.704918032786882,15.655737704918028,16.557377049180324,21.393442622950822,15.163934426229511,17.45901639344262,13.852459016393446,17.1311475409836,19.18032786885246,17.950819672131143,14.836065573770496,20.40983606557377,11.39344262295082,23.442622950819676,11.885245901639346,12.786885245901642,7.295081967213112,12.868852459016395,17.21311475409836,15.983606557377046,17.04918032786885,13.934426229508201,16.557377049180324,16.393442622950815,20.573770491803277,16.557377049180324,20.491803278688526,10.573770491803279,10.655737704918032,15.901639344262291,18.688524590163933,20.983606557377048,21.065573770491806,13.032786885245905,10.327868852459018,22.95081967213115,22.049180327868854,14.426229508196725,11.721311475409838,21.885245901639347,19.262295081967213,14.836065573770496,16.22950819672131,22.213114754098363,19.344262295081965,17.540983606557372,9.262295081967212,9.426229508196721,19.262295081967213,11.311475409836067,11.147540983606559,23.36065573770492,13.770491803278691,8.852459016393441,24.262295081967217,17.86885245901639,23.68852459016394,16.393442622950815,22.70491803278689,18.0327868852459,21.393442622950822,20.491803278688526,4.426229508196726,5.819672131147537,12.868852459016395,15.081967213114758,14.098360655737707,15.000000000000004,8.688524590163933,22.213114754098363,17.86885245901639,20.655737704918035,24.34426229508197,21.393442622950822,10.0,12.54098360655738,12.131147540983608,14.180327868852462,17.86885245901639,18.360655737704917,20.491803278688526,12.459016393442624,15.819672131147538,21.065573770491806,10.573770491803279,11.147540983606559,14.754098360655743,23.114754098360656,17.540983606557372,18.278688524590162,21.803278688524593,20.983606557377048,12.049180327868855,17.1311475409836,17.1311475409836,16.147540983606554,20.655737704918035,21.803278688524593,22.868852459016395,22.70491803278689,20.983606557377048,16.47540983606557,19.42622950819672,10.901639344262296,19.42622950819672,15.737704918032781,18.934426229508194,19.18032786885246,17.04918032786885,17.1311475409836,16.803278688524586,5.901639344262291,13.36065573770492,18.196721311475407,22.54098360655738,17.704918032786882,11.885245901639346,19.508196721311474,11.721311475409838,6.967213114754096,7.868852459016391,16.557377049180324,12.37704918032787,10.819672131147541,15.737704918032781,15.327868852459021,13.442622950819676,18.196721311475407,18.688524590163933,10.901639344262296,7.459016393442621,7.459016393442621,7.9508196721311455,10.573770491803279,16.147540983606554,13.196721311475413,11.065573770491802,24.50819672131148,19.754098360655735,16.557377049180324,16.967213114754095,8.688524590163933,13.770491803278691,5.573770491803274,20.901639344262293,10.573770491803279,12.459016393442624,9.508196721311474,12.786885245901642,14.426229508196725,9.672131147540982,13.032786885245905,7.459016393442621,12.213114754098363,13.934426229508201,14.50819672131148,10.98360655737705,11.475409836065575,16.47540983606557,16.47540983606557,9.59016393442623,10.40983606557377,12.131147540983608,15.163934426229511,6.5573770491803245,18.442622950819672,13.114754098360658,22.95081967213115,18.196721311475407,12.37704918032787,9.918032786885245,19.59016393442623,15.655737704918028,7.04918032786885,9.59016393442623,13.770491803278691,16.885245901639344,20.163934426229506,23.032786885245905,18.852459016393443,9.59016393442623,18.360655737704917,20.327868852459016,3.9344262295082,16.967213114754095,13.770491803278691,8.196721311475407,10.40983606557377,8.60655737704918,10.40983606557377,14.344262295081972,10.655737704918032,13.36065573770492,14.50819672131148,13.934426229508201,10.491803278688524,13.688524590163937,17.21311475409836,14.180327868852462,15.000000000000004,16.31147540983606,18.524590163934423,13.196721311475413,20.983606557377048,13.36065573770492,11.639344262295085,7.9508196721311455,11.80327868852459,13.196721311475413,24.426229508196727,16.147540983606554,15.081967213114758,19.672131147540984,18.524590163934423,9.672131147540982,10.245901639344263,21.639344262295083,14.50819672131148,15.081967213114758,18.934426229508194,20.327868852459016,16.393442622950815,20.983606557377048,21.229508196721312,15.573770491803273,11.80327868852459,9.508196721311474,12.049180327868855,10.491803278688524,9.344262295081966,19.42622950819672,8.196721311475407,19.262295081967213,14.098360655737707,11.311475409836067,13.442622950819676,10.081967213114753,4.672131147540988,15.819672131147538,11.80327868852459,15.737704918032781,7.377049180327866,21.9672131147541,15.983606557377046,24.180327868852462,16.31147540983606,18.934426229508194,21.311475409836063,4.344262295081971,20.40983606557377,19.672131147540984,16.63934426229508,18.770491803278688,15.163934426229511,17.29508196721311,20.573770491803277,11.065573770491802,21.721311475409834,14.262295081967215,17.62295081967213,18.360655737704917,10.737704918032788,9.672131147540982,10.573770491803279,15.245901639344268,21.639344262295083,17.45901639344262,16.31147540983606,13.442622950819676,22.70491803278689,13.032786885245905,13.606557377049183,16.72131147540983,21.311475409836063,16.557377049180324,12.868852459016395,11.311475409836067,12.459016393442624,10.98360655737705,21.393442622950822,18.934426229508194,7.868852459016391,21.721311475409834,8.114754098360654,12.54098360655738,21.803278688524593,21.557377049180328,17.45901639344262,23.36065573770492,19.01639344262295,10.573770491803279,12.049180327868855,15.081967213114758,20.163934426229506,15.901639344262291,19.18032786885246,23.68852459016394,20.327868852459016,17.45901639344262,24.34426229508197,20.983606557377048,14.016393442622954,17.540983606557372,11.557377049180328,16.393442622950815,19.01639344262295,8.524590163934425,15.983606557377046,14.754098360655743,19.0983606557377,22.95081967213115,19.672131147540984,11.229508196721312,18.114754098360653,19.18032786885246,17.29508196721311,2.5409836065573796,12.131147540983608,10.737704918032788,22.54098360655738,22.54098360655738,14.672131147540988,11.475409836065575,16.63934426229508,17.62295081967213,10.491803278688524,6.147540983606554,11.967213114754099,8.360655737704915,17.62295081967213,5.000000000000004,8.196721311475407,12.049180327868855,10.491803278688524,15.409836065573767,21.885245901639347,19.754098360655735,13.114754098360658,17.540983606557372,21.803278688524593,11.721311475409838,11.639344262295085,18.278688524590162,16.967213114754095,18.360655737704917,9.918032786885245,21.557377049180328,8.0327868852459,22.95081967213115,20.40983606557377,18.934426229508194,11.39344262295082,20.40983606557377,19.59016393442623,20.0,16.967213114754095,17.62295081967213,12.54098360655738,17.29508196721311,15.901639344262291,14.016393442622954,17.540983606557372,16.557377049180324,16.147540983606554,17.704918032786882,17.29508196721311,20.491803278688526,12.295081967213116,18.0327868852459,19.754098360655735,21.475409836065577,12.049180327868855,18.0327868852459,17.29508196721311,23.852459016393446,17.29508196721311,9.098360655737704,12.459016393442624,17.21311475409836,22.868852459016395</t>
  </si>
  <si>
    <t>15.245901639344268,11.639344262295085,13.606557377049183,18.360655737704917,12.95081967213115,10.819672131147541,15.081967213114758,21.311475409836063,19.59016393442623,17.21311475409836,10.163934426229508,22.78688524590164,15.737704918032781,10.573770491</t>
  </si>
  <si>
    <t>4.098360655737708,3.4426229508196755,14.016393442622954,9.344262295081966,13.442622950819676,14.262295081967215,10.901639344262296,9.508196721311474,5.983606557377045,16.393442622950815,3.6065573770491834,10.491803278688524,16.72131147540983,8.68852459016</t>
  </si>
  <si>
    <t>3.852459016393446,4.426229508196726,10.819672131147541,8.196721311475407,8.196721311475407,9.180327868852459,15.901639344262291,23.934426229508198,17.540983606557372,8.524590163934425,9.59016393442623,8.196721311475407,15.573770491803273,14.42622950819672</t>
  </si>
  <si>
    <t>6.147540983606554,4.8360655737704965,4.098360655737708,10.737704918032788,18.688524590163933,17.950819672131143,17.950819672131143,18.278688524590162,18.524590163934423,16.147540983606554,19.83606557377049,17.45901639344262,13.606557377049183,19.426229508</t>
  </si>
  <si>
    <t>10.655737704918032,10.655737704918032,9.262295081967212,8.0327868852459,3.6065573770491834,8.770491803278686,10.573770491803279,10.573770491803279,5.327868852459011,8.0327868852459,9.508196721311474,8.852459016393441,14.50819672131148,14.180327868852462,1</t>
  </si>
  <si>
    <t>21.639344262295083,23.852459016393446,20.655737704918035,18.524590163934423,18.524590163934423,17.786885245901637,15.327868852459021,19.42622950819672,18.278688524590162,18.278688524590162,17.377049180327866,18.688524590163933,18.770491803278688,18.524590</t>
  </si>
  <si>
    <t>19.344262295081965,11.80327868852459,15.327868852459021,12.868852459016395,9.59016393442623,17.704918032786882,16.31147540983606,16.72131147540983,10.327868852459018,13.524590163934429,18.770491803278688,4.8360655737704965,13.524590163934429,15.4098360655</t>
  </si>
  <si>
    <t>10.573770491803279,14.91803278688525,18.114754098360653,5.327868852459011,17.62295081967213,15.245901639344268,7.04918032786885,10.081967213114753,17.786885245901637,18.934426229508194,15.819672131147538,15.245901639344268,19.01639344262295,19.91803278688</t>
  </si>
  <si>
    <t>13.852459016393446,13.032786885245905,18.852459016393443,20.163934426229506,15.409836065573767,17.950819672131143,15.819672131147538,16.147540983606554,20.573770491803277,23.852459016393446,15.409836065573767,21.639344262295083,13.770491803278691,13.278688524590166,11.967213114754099,13.114754098360658,11.475409836065575,3.852459016393446,16.63934426229508,15.163934426229511,12.54098360655738,14.344262295081972,20.081967213114755,20.163934426229506,20.491803278688526,20.573770491803277,19.0983606557377,16.0655737704918,13.442622950819676,15.245901639344268,19.42622950819672,9.754098360655737,12.622950819672134,19.0983606557377,20.491803278688526,18.688524590163933,19.262295081967213,5.901639344262291,17.29508196721311,10.245901639344263,24.180327868852462,19.42622950819672,11.885245901639346,14.344262295081972,12.786885245901642,14.016393442622954,16.803278688524586,13.524590163934429,17.04918032786885,16.967213114754095,23.77049180327869,16.47540983606557,15.655737704918028,17.540983606557372,24.016393442622952,13.770491803278691,10.573770491803279,20.573770491803277,6.803278688524587,5.000000000000004,12.459016393442624,13.278688524590166,13.278688524590166,20.655737704918035,12.049180327868855,10.737704918032788,18.114754098360653,23.524590163934427,19.83606557377049,12.049180327868855,6.803278688524587,18.360655737704917,16.803278688524586,19.262295081967213,17.786885245901637,22.295081967213118,20.901639344262293,20.573770491803277,13.934426229508201,20.163934426229506,20.983606557377048,17.29508196721311,18.0327868852459,16.147540983606554,5.737704918032783,14.016393442622954,18.442622950819672,14.754098360655743,20.163934426229506,11.639344262295085,11.475409836065575,9.59016393442623,10.081967213114753,10.655737704918032,10.40983606557377,17.86885245901639,19.344262295081965,16.393442622950815,23.77049180327869,18.934426229508194,13.36065573770492,6.311475409836063,12.37704918032787,17.786885245901637,11.721311475409838,15.901639344262291,18.0327868852459,14.91803278688525,15.081967213114758,18.114754098360653,17.704918032786882,15.573770491803273,14.754098360655743,16.72131147540983,12.131147540983608,14.672131147540988,18.114754098360653,16.31147540983606,19.262295081967213,14.098360655737707,8.0327868852459,6.393442622950817,11.147540983606559,10.573770491803279,17.04918032786885,8.442622950819672,6.721311475409832,10.491803278688524,16.557377049180324,24.50819672131148,16.72131147540983,18.770491803278688,21.311475409836063,5.901639344262291,21.147540983606557,22.049180327868854,22.049180327868854,23.36065573770492,16.72131147540983,17.21311475409836,18.770491803278688,11.147540983606559,9.344262295081966,23.032786885245905,23.60655737704918,17.45901639344262,17.45901639344262,4.098360655737708,17.62295081967213,11.80327868852459,18.114754098360653,14.262295081967215,10.40983606557377,18.196721311475407,14.426229508196725,17.29508196721311,13.442622950819676,12.786885245901642,16.47540983606557,17.377049180327866,11.229508196721312,14.016393442622954,12.295081967213116,17.86885245901639,19.83606557377049,16.0655737704918,17.21311475409836,18.278688524590162,21.803278688524593,20.081967213114755,19.42622950819672,14.344262295081972,12.54098360655738,16.967213114754095,16.22950819672131,19.01639344262295,24.09836065573771,17.86885245901639,14.344262295081972,9.426229508196721,5.655737704918029,19.508196721311474,15.983606557377046,15.245901639344268,14.426229508196725,18.688524590163933,17.704918032786882,12.786885245901642,18.0327868852459,17.29508196721311,13.278688524590166,17.04918032786885,14.50819672131148,14.754098360655743,8.852459016393441,7.868852459016391,17.04918032786885,24.262295081967217,20.573770491803277,13.278688524590166,15.409836065573767,21.147540983606557,15.081967213114758,14.672131147540988,20.491803278688526,15.737704918032781,16.0655737704918,13.606557377049183,9.180327868852459,13.770491803278691,14.344262295081972,20.491803278688526,18.688524590163933,9.672131147540982,18.0327868852459,21.229508196721312,20.655737704918035,15.983606557377046,13.196721311475413,15.409836065573767,11.475409836065575,17.86885245901639,9.262295081967212,12.54098360655738,14.426229508196725,14.098360655737707,13.114754098360658,15.901639344262291,14.590163934426233,11.147540983606559,18.524590163934423,19.262295081967213,19.262295081967213,14.836065573770496,22.049180327868854,14.180327868852462,11.885245901639346,16.885245901639344,12.54098360655738,21.639344262295083,15.983606557377046,18.934426229508194,15.901639344262291,16.72131147540983,20.81967213114754,9.918032786885245,17.540983606557372,10.245901639344263,11.147540983606559,14.91803278688525,19.42622950819672,7.131147540983603,19.344262295081965,15.983606557377046,11.475409836065575,18.442622950819672,15.655737704918028,13.442622950819676,17.1311475409836,17.21311475409836,10.245901639344263,10.081967213114753,20.327868852459016,19.0983606557377,17.540983606557372,11.721311475409838,14.098360655737707,21.557377049180328,20.655737704918035,20.901639344262293,16.393442622950815,14.098360655737707,18.442622950819672,15.901639344262291,16.557377049180324,8.442622950819672,8.770491803278686,19.672131147540984,13.36065573770492,16.0655737704918,16.72131147540983,19.18032786885246,15.245901639344268,17.29508196721311,15.409836065573767,15.327868852459021,13.032786885245905,13.688524590163937,17.786885245901637,10.40983606557377,12.622950819672134,20.737704918032787,19.754098360655735,18.688524590163933,19.59016393442623,16.63934426229508,17.1311475409836,15.081967213114758,13.770491803278691,13.852459016393446,19.754098360655735,6.065573770491799,19.01639344262295,23.68852459016394,15.655737704918028,13.688524590163937,6.721311475409832,15.983606557377046,18.688524590163933,23.934426229508198,11.967213114754099,20.081967213114755,22.049180327868854,20.163934426229506,20.327868852459016,18.688524590163933,14.91803278688525,19.508196721311474,12.54098360655738,7.868852459016391,17.62295081967213,24.50819672131148,16.393442622950815,20.327868852459016,13.524590163934429,17.1311475409836,15.819672131147538,12.213114754098363,23.524590163934427,20.573770491803277,17.540983606557372,17.1311475409836,16.393442622950815,13.852459016393446,12.213114754098363,20.40983606557377,18.688524590163933,11.311475409836067,14.098360655737707,17.1311475409836,17.21311475409836,14.016393442622954,21.311475409836063,6.967213114754096,8.360655737704915,19.754098360655735,13.688524590163937,17.540983606557372,14.344262295081972,12.786885245901642,15.081967213114758,19.59016393442623,14.836065573770496,12.37704918032787,20.737704918032787,13.36065573770492,7.868852459016391,16.72131147540983,17.1311475409836,9.426229508196721,22.95081967213115,18.852459016393443,13.606557377049183,10.163934426229508,8.442622950819672,13.688524590163937,15.49180327868852,10.737704918032788,8.524590163934425,14.180327868852462,20.0,13.032786885245905,15.000000000000004,23.032786885245905,11.967213114754099,13.442622950819676,5.1639344262295035,18.852459016393443,19.59016393442623,11.557377049180328,14.016393442622954,13.688524590163937,17.04918032786885,18.196721311475407,8.114754098360654,10.901639344262296,19.508196721311474,18.606557377049178,15.409836065573767,11.967213114754099,13.442622950819676,12.049180327868855,12.95081967213115,16.22950819672131,18.688524590163933,15.901639344262291</t>
  </si>
  <si>
    <t>10.163934426229508,15.655737704918028,14.50819672131148,20.327868852459016,17.704918032786882,20.491803278688526,7.622950819672129,18.360655737704917,18.934426229508194,12.704918032786887,19.918032786885245,2.1311475409836085,21.147540983606557,15.9836065</t>
  </si>
  <si>
    <t>13.688524590163937,23.852459016393446,10.573770491803279,18.0327868852459,20.081967213114755,22.131147540983605,14.344262295081972,17.1311475409836,23.19672131147541,14.50819672131148,7.704918032786884,8.688524590163933,9.01639344262295,11.311475409836067</t>
  </si>
  <si>
    <t>15.49180327868852,7.213114754098358,23.60655737704918,10.081967213114753,10.98360655737705,14.262295081967215,21.147540983606557,14.098360655737707,2.95081967213115,10.327868852459018,14.016393442622954,4.754098360655742,17.950819672131143,17.377049180327</t>
  </si>
  <si>
    <t>10.901639344262296,20.737704918032787,12.459016393442624,21.065573770491806,21.311475409836063,17.540983606557372,21.885245901639347,10.163934426229508,20.245901639344265,14.836065573770496,14.098360655737707,12.786885245901642,15.819672131147538,17.04918</t>
  </si>
  <si>
    <t>9.01639344262295,16.557377049180324,18.606557377049178,13.36065573770492,10.163934426229508,11.39344262295082,15.49180327868852,2.049180327868854,6.393442622950817,13.442622950819676,21.393442622950822,10.491803278688524,10.491803278688524,4.9180327868852</t>
  </si>
  <si>
    <t>18.770491803278688,20.901639344262293,10.245901639344263,13.852459016393446,18.0327868852459,18.934426229508194,7.9508196721311455,11.147540983606559,14.754098360655743,13.934426229508201,15.901639344262291,18.852459016393443,15.163934426229511,13.278688524590166,8.852459016393441,11.80327868852459,19.0983606557377,17.45901639344262,17.1311475409836,13.032786885245905,19.508196721311474,18.0327868852459,17.86885245901639,11.475409836065575,5.819672131147537,11.557377049180328,19.18032786885246,18.688524590163933,18.688524590163933,15.737704918032781,13.032786885245905,23.032786885245905,21.147540983606557,17.704918032786882,13.278688524590166,15.819672131147538,18.524590163934423,15.081967213114758,22.049180327868854,18.360655737704917,14.344262295081972,16.803278688524586,10.901639344262296,17.786885245901637,19.83606557377049,18.196721311475407,24.180327868852462,20.0,20.901639344262293,11.639344262295085,6.967213114754096,22.37704918032787,22.049180327868854,17.950819672131143,20.0,24.34426229508197,18.606557377049178,7.9508196721311455,18.114754098360653,14.590163934426233,20.491803278688526,15.983606557377046,15.983606557377046,18.196721311475407,17.786885245901637,18.852459016393443,22.459016393442624,18.360655737704917,5.573770491803274,14.50819672131148,12.131147540983608,16.885245901639344,11.721311475409838,4.8360655737704965,7.868852459016391,21.393442622950822,18.442622950819672,18.606557377049178,19.262295081967213,19.59016393442623,14.262295081967215,19.672131147540984,9.836065573770492,16.31147540983606,17.377049180327866,19.59016393442623,18.934426229508194,22.78688524590164,21.9672131147541,19.0983606557377,11.967213114754099,20.491803278688526,8.524590163934425,20.163934426229506,18.114754098360653,22.459016393442624,23.442622950819676,24.590163934426233,24.34426229508197,16.31147540983606,19.01639344262295,21.721311475409834,13.442622950819676,12.131147540983608,24.426229508196727,18.360655737704917,22.868852459016395,22.37704918032787,17.786885245901637,24.09836065573771,23.524590163934427,24.590163934426233,13.934426229508201,19.59016393442623,15.901639344262291,13.442622950819676,6.721311475409832,15.163934426229511,15.409836065573767,19.59016393442623,10.491803278688524,24.180327868852462,23.934426229508198,18.278688524590162,17.1311475409836,15.000000000000004,15.409836065573767,13.770491803278691,20.983606557377048,23.442622950819676,21.311475409836063,19.01639344262295,23.19672131147541,19.83606557377049,24.590163934426233,23.77049180327869,11.147540983606559,24.34426229508197,22.78688524590164,11.39344262295082,24.426229508196727,14.180327868852462,15.819672131147538,19.672131147540984,18.606557377049178,18.524590163934423,14.672131147540988,23.934426229508198,22.78688524590164,18.196721311475407,19.754098360655735,18.0327868852459,17.704918032786882,12.95081967213115,12.37704918032787,18.934426229508194,6.5573770491803245,18.360655737704917,19.344262295081965,21.147540983606557,20.491803278688526,24.262295081967217,20.983606557377048,21.9672131147541,21.393442622950822,18.114754098360653,17.540983606557372,20.163934426229506,20.245901639344265,12.54098360655738,16.72131147540983,20.327868852459016,16.557377049180324,22.95081967213115,18.114754098360653,19.0983606557377,19.59016393442623,21.475409836065577,21.557377049180328,21.229508196721312,14.836065573770496,14.426229508196725,22.295081967213118,22.131147540983605,24.50819672131148,20.901639344262293,24.016393442622952,20.491803278688526,18.524590163934423,17.45901639344262,20.737704918032787,17.786885245901637,14.836065573770496,23.36065573770492,22.868852459016395,12.786885245901642,8.524590163934425,10.245901639344263,23.032786885245905,24.426229508196727,8.688524590163933,20.491803278688526,23.934426229508198,16.47540983606557,23.68852459016394,22.295081967213118,16.22950819672131,22.78688524590164,24.426229508196727,14.672131147540988,21.393442622950822,15.901639344262291,22.049180327868854,22.37704918032787,15.245901639344268,18.606557377049178,13.278688524590166,10.0,14.426229508196725,12.868852459016395,13.770491803278691,22.868852459016395,22.213114754098363,19.344262295081965,21.721311475409834,16.147540983606554,23.27868852459017,2.1311475409836085,14.262295081967215,20.983606557377048,20.327868852459016,22.70491803278689,15.655737704918028,9.918032786885245,6.4754098360655705,11.639344262295085,15.983606557377046,9.180327868852459,21.065573770491806,22.37704918032787,18.360655737704917,12.54098360655738,14.590163934426233,17.45901639344262,16.72131147540983,20.737704918032787,16.72131147540983,11.065573770491802,8.688524590163933,16.31147540983606,16.557377049180324,23.934426229508198,15.49180327868852,18.196721311475407,20.081967213114755,18.278688524590162,9.01639344262295,11.639344262295085,8.196721311475407,20.491803278688526,12.868852459016395,14.098360655737707,24.50819672131148,20.901639344262293,16.0655737704918,14.754098360655743,17.21311475409836,11.967213114754099,11.39344262295082,15.000000000000004,12.95081967213115,11.639344262295085,12.622950819672134,13.688524590163937,18.442622950819672,17.29508196721311,8.852459016393441,9.262295081967212,15.327868852459021,7.540983606557375,5.49180327868852,17.704918032786882,16.72131147540983,18.934426229508194,16.393442622950815,15.081967213114758,13.36065573770492,21.885245901639347,8.196721311475407,18.688524590163933,18.852459016393443,11.147540983606559,18.114754098360653,11.065573770491802,14.426229508196725,5.49180327868852,16.557377049180324,19.508196721311474,13.606557377049183,17.04918032786885,13.524590163934429,16.557377049180324,16.63934426229508,12.786885245901642,19.59016393442623,13.688524590163937,16.22950819672131,9.918032786885245,18.442622950819672,16.967213114754095,19.262295081967213,16.393442622950815,21.393442622950822,18.114754098360653,14.590163934426233,12.213114754098363,15.573770491803273,20.163934426229506,16.393442622950815,16.63934426229508,17.21311475409836,18.278688524590162,15.327868852459021,23.032786885245905,16.557377049180324,17.704918032786882,10.081967213114753,14.262295081967215,11.639344262295085,13.852459016393446,18.606557377049178,20.81967213114754,16.393442622950815,18.524590163934423,17.950819672131143,17.704918032786882,24.50819672131148,21.885245901639347,23.27868852459017,14.836065573770496,15.573770491803273,16.803278688524586,13.770491803278691,16.22950819672131,15.983606557377046</t>
  </si>
  <si>
    <t>11.065573770491802,14.016393442622954,3.688524590163938,5.737704918032783,21.229508196721312,22.459016393442624,20.655737704918035,22.622950819672134,4.590163934426233,15.327868852459021,5.901639344262291,11.311475409836067,18.852459016393443,13.278688524</t>
  </si>
  <si>
    <t>11.311475409836067,15.081967213114758,9.672131147540982,6.803278688524587,14.426229508196725,5.901639344262291,10.737704918032788,8.524590163934425,8.114754098360654,11.311475409836067,11.065573770491802,18.114754098360653,20.983606557377048,9.18032786885</t>
  </si>
  <si>
    <t>17.45901639344262,11.39344262295082,5.819672131147537,18.934426229508194,18.770491803278688,17.950819672131143,18.442622950819672,18.0327868852459,20.573770491803277,23.524590163934427,8.0327868852459,15.245901639344268,18.278688524590162,21.1475409836065</t>
  </si>
  <si>
    <t>15.245901639344268,16.885245901639344,11.475409836065575,21.147540983606557,17.540983606557372,18.0327868852459,4.262295081967217,19.42622950819672,22.868852459016395,17.45901639344262,18.852459016393443,17.786885245901637,16.967213114754095,16.7213114754</t>
  </si>
  <si>
    <t>11.885245901639346,9.918032786885245,8.934426229508196,12.295081967213116,10.655737704918032,14.262295081967215,14.098360655737707,19.344262295081965,17.04918032786885,24.09836065573771,13.770491803278691,10.573770491803279,20.245901639344265,21.639344262</t>
  </si>
  <si>
    <t>14.91803278688525,13.36065573770492,18.442622950819672,14.590163934426233,23.19672131147541,8.0327868852459,19.262295081967213,4.50819672131148,10.98360655737705,14.754098360655743,1.2295081967213126,20.983606557377048,0.9016393442622959,18.27868852459016</t>
  </si>
  <si>
    <t>18.0327868852459,18.934426229508194,15.000000000000004,15.245901639344268,11.065573770491802,5.819672131147537,10.0,23.60655737704918,21.065573770491806,15.163934426229511,15.901639344262291,14.50819672131148,12.868852459016395,15.901639344262291,15.08196</t>
  </si>
  <si>
    <t>19.18032786885246,19.672131147540984,19.344262295081965,21.9672131147541,21.557377049180328,24.262295081967217,18.606557377049178,14.180327868852462,9.262295081967212,22.70491803278689,18.360655737704917,18.442622950819672,24.426229508196727,19.3442622950</t>
  </si>
  <si>
    <t>15.655737704918028,17.29508196721311,22.868852459016395,16.967213114754095,16.47540983606557,5.081967213114759,4.8360655737704965,18.770491803278688,15.983606557377046,20.0,16.967213114754095,14.426229508196725,5.901639344262291,18.688524590163933,11.7213</t>
  </si>
  <si>
    <t>16.72131147540983,20.245901639344265,16.31147540983606,18.196721311475407,14.262295081967215,16.0655737704918,12.54098360655738,3.852459016393446,15.737704918032781,6.393442622950817,21.147540983606557,19.262295081967213,20.737704918032787,14.016393442622</t>
  </si>
  <si>
    <t>14.016393442622954,4.344262295081971,19.262295081967213,5.901639344262291,23.60655737704918,19.83606557377049,19.672131147540984,13.688524590163937,15.49180327868852,9.672131147540982,18.360655737704917,15.245901639344268,4.9180327868852505,7.950819672131</t>
  </si>
  <si>
    <t>17.1311475409836,13.114754098360658,14.262295081967215,20.491803278688526,18.524590163934423,13.934426229508201,14.262295081967215,15.573770491803273,16.803278688524586,18.770491803278688,17.29508196721311,8.770491803278686,22.78688524590164,20.163934426229506,20.327868852459016,24.016393442622952,19.918032786885245,19.01639344262295,19.18032786885246,11.475409836065575,9.836065573770492,16.63934426229508,14.344262295081972,7.9508196721311455,14.262295081967215,16.885245901639344,13.36065573770492,15.245901639344268,18.360655737704917,12.95081967213115,18.852459016393443,15.327868852459021,12.213114754098363,22.54098360655738,14.180327868852462,10.245901639344263,15.245901639344268,19.344262295081965,13.770491803278691,20.327868852459016,23.36065573770492,20.655737704918035,4.344262295081971,22.95081967213115,22.70491803278689,13.852459016393446,20.163934426229506,13.770491803278691,20.983606557377048,16.803278688524586,19.01639344262295,13.36065573770492,15.000000000000004,15.573770491803273,12.786885245901642,21.557377049180328,20.737704918032787,19.42622950819672,21.065573770491806,7.213114754098358,19.508196721311474,10.901639344262296,20.081967213114755,6.6393442622950785,11.39344262295082,12.049180327868855,20.81967213114754,14.590163934426233,6.311475409836063,17.377049180327866,12.37704918032787,17.540983606557372,23.19672131147541,15.245901639344268,17.45901639344262,18.606557377049178,17.540983606557372,21.147540983606557,24.262295081967217,15.655737704918028,17.786885245901637,14.344262295081972,18.278688524590162,12.786885245901642,23.68852459016394,20.327868852459016,19.672131147540984,20.573770491803277,24.50819672131148,24.50819672131148,18.114754098360653,14.672131147540988,14.344262295081972,16.803278688524586,23.36065573770492,12.704918032786887,20.81967213114754,19.508196721311474,18.360655737704917,20.163934426229506,15.901639344262291,22.78688524590164,23.442622950819676,15.655737704918028,19.754098360655735,23.852459016393446,22.78688524590164,11.639344262295085,15.819672131147538,22.54098360655738,24.426229508196727,12.459016393442624,15.737704918032781,23.524590163934427,24.34426229508197,23.934426229508198,11.311475409836067,21.475409836065577,23.934426229508198,18.360655737704917,14.098360655737707,12.131147540983608,14.672131147540988,19.754098360655735,21.147540983606557,23.36065573770492,16.31147540983606,18.770491803278688,13.442622950819676,17.950819672131143,22.622950819672134,14.672131147540988,19.262295081967213,18.0327868852459,21.557377049180328,21.229508196721312,15.983606557377046,10.573770491803279,18.278688524590162,17.950819672131143,24.590163934426233,24.34426229508197,19.59016393442623,21.639344262295083,23.934426229508198,15.327868852459021,22.459016393442624,24.016393442622952,14.426229508196725,16.967213114754095,19.754098360655735,14.590163934426233,19.59016393442623,18.196721311475407,16.72131147540983,13.688524590163937,16.885245901639344,16.557377049180324,22.95081967213115,16.0655737704918,17.29508196721311,21.885245901639347,23.68852459016394,23.032786885245905,14.836065573770496,17.86885245901639,15.49180327868852,16.885245901639344,15.245901639344268,16.557377049180324,14.016393442622954,13.36065573770492,8.524590163934425,17.704918032786882,20.983606557377048,19.672131147540984,14.50819672131148,15.000000000000004,6.6393442622950785,22.131147540983605,23.114754098360656,23.68852459016394,20.983606557377048,19.262295081967213,24.016393442622952,23.19672131147541,23.524590163934427,22.37704918032787,18.196721311475407,24.50819672131148,20.0,16.63934426229508,16.63934426229508,18.852459016393443,24.262295081967217,24.262295081967217,21.065573770491806,22.049180327868854,22.622950819672134,21.721311475409834,13.196721311475413,15.245901639344268,16.47540983606557,12.868852459016395,5.573770491803274,24.262295081967217,15.573770491803273,14.672131147540988,16.72131147540983,18.360655737704917,17.62295081967213,15.901639344262291,5.983606557377045,5.983606557377045,11.885245901639346,11.721311475409838,16.47540983606557,18.196721311475407,15.245901639344268,12.459016393442624,14.672131147540988,10.491803278688524,17.704918032786882,22.78688524590164,21.885245901639347,21.721311475409834,13.770491803278691,22.37704918032787,24.180327868852462,10.163934426229508,11.557377049180328,16.72131147540983,14.016393442622954,12.704918032786887,14.672131147540988,4.426229508196726,13.032786885245905,19.344262295081965,20.163934426229506,20.81967213114754,15.573770491803273,24.09836065573771,24.016393442622952,20.81967213114754,21.721311475409834,22.95081967213115,12.213114754098363,16.557377049180324,11.80327868852459,10.163934426229508,24.590163934426233,22.131147540983605,17.704918032786882,17.21311475409836,19.754098360655735,21.147540983606557,13.114754098360658,18.770491803278688,10.901639344262296,12.131147540983608,18.196721311475407,13.606557377049183,11.311475409836067,14.590163934426233,17.29508196721311,16.393442622950815,18.442622950819672,18.770491803278688,12.131147540983608,14.098360655737707,15.819672131147538,14.262295081967215,14.50819672131148,15.081967213114758,17.950819672131143,13.442622950819676,17.86885245901639,16.0655737704918,14.262295081967215,20.491803278688526,15.163934426229511,12.049180327868855,15.737704918032781,15.409836065573767,14.754098360655743,14.344262295081972,16.22950819672131,17.540983606557372,12.049180327868855,17.540983606557372,16.803278688524586,13.36065573770492,14.50819672131148,10.081967213114753,9.262295081967212,17.86885245901639,21.9672131147541,21.311475409836063,12.704918032786887,11.39344262295082,13.934426229508201,12.131147540983608,18.852459016393443,17.540983606557372,10.655737704918032,9.01639344262295,18.524590163934423,17.1311475409836,13.196721311475413,19.18032786885246,18.852459016393443,17.540983606557372,19.59016393442623,22.131147540983605,22.37704918032787,20.491803278688526,19.83606557377049,11.967213114754099,18.0327868852459,15.163934426229511,8.360655737704915,17.540983606557372,18.934426229508194,23.27868852459017</t>
  </si>
  <si>
    <t>9.754098360655737,18.934426229508194,20.081967213114755,19.83606557377049,18.114754098360653,17.1311475409836,11.39344262295082,20.655737704918035,19.262295081967213,15.983606557377046,19.754098360655735,15.163934426229511,21.639344262295083,21.8852459016</t>
  </si>
  <si>
    <t>22.622950819672134,21.475409836065577,17.950819672131143,17.04918032786885,19.672131147540984,15.901639344262291,8.442622950819672,9.01639344262295,14.672131147540988,18.442622950819672,15.409836065573767,8.114754098360654,4.426229508196726,3.032786885245</t>
  </si>
  <si>
    <t>18.688524590163933,19.672131147540984,16.63934426229508,15.901639344262291,22.54098360655738,10.245901639344263,12.295081967213116,17.21311475409836,19.672131147540984,20.901639344262293,23.77049180327869,16.967213114754095,14.672131147540988,15.573770491</t>
  </si>
  <si>
    <t>13.278688524590166,17.704918032786882,17.1311475409836,11.967213114754099,5.000000000000004,14.180327868852462,18.934426229508194,13.114754098360658,17.62295081967213,3.360655737704921,13.852459016393446,21.229508196721312,18.852459016393443,7.54098360655</t>
  </si>
  <si>
    <t>23.852459016393446,23.852459016393446,19.01639344262295,17.540983606557372,15.409836065573767,15.983606557377046,16.803278688524586,14.836065573770496,15.163934426229511,9.672131147540982,18.688524590163933,14.344262295081972,17.04918032786885,8.032786885</t>
  </si>
  <si>
    <t>18.0327868852459,19.01639344262295,13.114754098360658,19.262295081967213,23.852459016393446,12.622950819672134,13.770491803278691,10.819672131147541,20.655737704918035,21.803278688524593,18.852459016393443,12.704918032786887,12.049180327868855,13.03278688</t>
  </si>
  <si>
    <t>15.327868852459021,4.50819672131148,17.86885245901639,24.262295081967217,4.180327868852463,4.8360655737704965,11.721311475409838,17.29508196721311,0.2459016393442625,16.557377049180324,22.131147540983605,11.639344262295085,8.770491803278686,18.93442622950</t>
  </si>
  <si>
    <t>22.54098360655738,21.147540983606557,23.68852459016394,17.04918032786885,20.737704918032787,13.852459016393446,20.40983606557377,6.5573770491803245,12.131147540983608,16.31147540983606,22.622950819672134,9.344262295081966,9.426229508196721,18.770491803278</t>
  </si>
  <si>
    <t>16.63934426229508,18.688524590163933,22.049180327868854,18.770491803278688,16.47540983606557,20.491803278688526,16.31147540983606,21.557377049180328,13.36065573770492,13.36065573770492,13.278688524590166,20.0,14.590163934426233,5.737704918032783,21.393442622950822,14.672131147540988,12.295081967213116,11.557377049180328,18.524590163934423,15.901639344262291,18.442622950819672,15.000000000000004,17.1311475409836,12.54098360655738,18.360655737704917,17.21311475409836,15.901639344262291,17.86885245901639,11.39344262295082,16.22950819672131,15.327868852459021,8.60655737704918,17.04918032786885,13.196721311475413,14.344262295081972,16.885245901639344,18.360655737704917,12.622950819672134,15.655737704918028,21.885245901639347,19.262295081967213,15.819672131147538,14.426229508196725,19.83606557377049,14.262295081967215,15.081967213114758,11.39344262295082,19.508196721311474,13.688524590163937,15.655737704918028,16.967213114754095,24.180327868852462,20.901639344262293,20.245901639344265,20.491803278688526,16.557377049180324,18.196721311475407,21.393442622950822,19.918032786885245,22.868852459016395,14.754098360655743,16.22950819672131,17.29508196721311,10.163934426229508,8.688524590163933,9.180327868852459,9.754098360655737,17.04918032786885,16.0655737704918,14.016393442622954,20.901639344262293,22.70491803278689,18.0327868852459,20.573770491803277,14.016393442622954,17.704918032786882,15.081967213114758,12.622950819672134,17.377049180327866,13.524590163934429,14.836065573770496,15.000000000000004,22.622950819672134,12.213114754098363,18.0327868852459,13.606557377049183,24.180327868852462,13.852459016393446,21.639344262295083,17.29508196721311,17.540983606557372,16.557377049180324,23.852459016393446,23.114754098360656,15.983606557377046,17.540983606557372,19.754098360655735,21.393442622950822,22.459016393442624,17.04918032786885,22.54098360655738,22.295081967213118,21.311475409836063,21.803278688524593,17.29508196721311,14.754098360655743,18.606557377049178,23.524590163934427,17.45901639344262,18.770491803278688,15.409836065573767,14.262295081967215,13.852459016393446,21.885245901639347,19.344262295081965,8.196721311475407,7.868852459016391,15.901639344262291,10.491803278688524,21.557377049180328,21.885245901639347,22.295081967213118,22.622950819672134,22.868852459016395,22.78688524590164,23.114754098360656,16.147540983606554,9.01639344262295,11.721311475409838,16.22950819672131,17.1311475409836,20.0,4.754098360655742,14.098360655737707,4.8360655737704965,18.688524590163933,23.68852459016394,20.245901639344265,18.196721311475407,16.885245901639344,21.803278688524593,21.885245901639347,10.245901639344263,18.934426229508194,16.557377049180324,5.1639344262295035,21.639344262295083,22.868852459016395,17.540983606557372,23.68852459016394,21.639344262295083,20.327868852459016,23.524590163934427,19.01639344262295,11.885245901639346,16.72131147540983,16.803278688524586,22.131147540983605,22.131147540983605,20.491803278688526,18.196721311475407,15.245901639344268,4.8360655737704965,4.590163934426233,12.049180327868855,21.9672131147541,23.68852459016394,10.573770491803279,12.868852459016395,21.393442622950822,19.754098360655735,15.737704918032781,11.885245901639346,16.803278688524586,17.950819672131143,10.491803278688524,12.295081967213116,18.0327868852459,22.78688524590164,13.114754098360658,10.737704918032788,14.672131147540988,12.54098360655738,9.672131147540982,12.54098360655738,23.934426229508198,21.475409836065577,22.95081967213115,21.393442622950822,14.426229508196725,18.688524590163933,19.0983606557377,16.557377049180324,18.606557377049178,20.245901639344265,18.442622950819672,17.1311475409836,18.442622950819672,9.836065573770492,8.278688524590162,22.459016393442624,24.262295081967217,13.852459016393446,24.50819672131148,21.393442622950822,15.163934426229511,19.672131147540984,16.393442622950815,17.86885245901639,20.40983606557377,13.36065573770492,13.606557377049183,16.63934426229508,24.016393442622952,24.180327868852462,18.442622950819672,19.42622950819672,12.868852459016395,13.770491803278691,14.672131147540988,17.377049180327866,14.50819672131148,10.0,20.655737704918035,13.934426229508201,6.5573770491803245,13.688524590163937,12.704918032786887,20.081967213114755,7.9508196721311455,5.49180327868852,22.131147540983605,16.0655737704918,19.59016393442623,20.163934426229506,10.081967213114753,6.147540983606554,20.245901639344265,18.688524590163933,20.491803278688526,10.819672131147541,22.70491803278689,15.163934426229511,15.327868852459021,10.081967213114753,13.278688524590166,13.524590163934429,16.63934426229508,13.196721311475413,16.31147540983606,20.327868852459016,14.672131147540988,21.885245901639347,9.344262295081966,15.163934426229511,19.01639344262295,11.475409836065575,21.803278688524593,17.1311475409836,10.819672131147541,16.0655737704918,17.377049180327866,10.98360655737705,14.836065573770496,16.967213114754095,18.688524590163933,17.950819672131143,22.459016393442624,13.442622950819676,14.180327868852462,18.688524590163933,14.344262295081972,13.442622950819676,14.590163934426233,18.196721311475407,21.393442622950822,10.573770491803279,16.885245901639344,14.262295081967215,15.409836065573767,15.737704918032781,10.573770491803279,18.360655737704917,14.91803278688525,14.426229508196725,13.606557377049183,15.573770491803273,20.245901639344265,16.803278688524586,4.9180327868852505,17.04918032786885,14.672131147540988,8.278688524590162,20.163934426229506,16.0655737704918,19.42622950819672,17.704918032786882,18.606557377049178,13.852459016393446,16.47540983606557,22.213114754098363,16.557377049180324,12.54098360655738,17.540983606557372,22.37704918032787,20.0,13.114754098360658,16.63934426229508,10.98360655737705,20.491803278688526,12.049180327868855,18.524590163934423,17.29508196721311,21.803278688524593,12.131147540983608,21.721311475409834,8.934426229508196,6.5573770491803245,13.196721311475413,15.163934426229511,11.721311475409838,17.86885245901639,17.29508196721311,12.95081967213115,15.655737704918028,18.360655737704917,10.327868852459018,18.934426229508194,17.86885245901639,13.196721311475413,19.83606557377049,18.606557377049178,23.36065573770492,19.01639344262295,13.36065573770492,21.639344262295083,17.950819672131143,13.852459016393446,19.18032786885246,16.803278688524586,17.04918032786885,14.836065573770496,19.344262295081965</t>
  </si>
  <si>
    <t>15.163934426229511,16.967213114754095,7.622950819672129,11.39344262295082,20.491803278688526,22.54098360655738,9.344262295081966,11.639344262295085,15.163934426229511,16.147540983606554,10.163934426229508,14.50819672131148,2.95081967213115,6.9672131147540</t>
  </si>
  <si>
    <t>19.344262295081965,4.50819672131148,0.0,7.786885245901637,13.606557377049183,6.393442622950817,5.245901639344258,9.508196721311474,13.688524590163937,19.01639344262295,18.524590163934423,0.7377049180327875,10.327868852459018,10.327868852459018,8.770491803</t>
  </si>
  <si>
    <t>2.786885245901642,22.54098360655738,22.54098360655738,10.327868852459018,4.098360655737708,7.377049180327866,5.573770491803274,10.163934426229508,5.49180327868852,13.934426229508201,1.0655737704918042,4.180327868852463,12.295081967213116,6.147540983606554</t>
  </si>
  <si>
    <t>12.704918032786887,12.459016393442624,1.6393442622950833,2.622950819672133,6.6393442622950785,6.6393442622950785,7.213114754098358,12.459016393442624,6.885245901639341,2.7049180327868876,11.967213114754099,10.0,10.0,5.819672131147537,12.704918032786887,13</t>
  </si>
  <si>
    <t>18.524590163934423,17.29508196721311,21.311475409836063,19.262295081967213,19.18032786885246,14.344262295081972,21.557377049180328,18.360655737704917,11.229508196721312,15.081967213114758,19.42622950819672,19.672131147540984,20.081967213114755,9.754098360</t>
  </si>
  <si>
    <t>16.31147540983606,16.31147540983606,12.37704918032787,18.688524590163933,13.278688524590166,16.63934426229508,10.819672131147541,10.819672131147541,12.704918032786887,17.704918032786882,17.45901639344262,14.426229508196725,12.54098360655738,18.36065573770</t>
  </si>
  <si>
    <t>16.967213114754095,17.1311475409836,2.8688524590163964,17.377049180327866,23.27868852459017,6.721311475409832,22.70491803278689,22.70491803278689,19.42622950819672,19.18032786885246,20.655737704918035,8.278688524590162,11.147540983606559,9.262295081967212</t>
  </si>
  <si>
    <t>1.6393442622950833,7.868852459016391,2.786885245901642,1.2295081967213126,7.704918032786884,17.704918032786882,17.786885245901637,20.81967213114754,17.540983606557372,13.032786885245905,11.639344262295085,16.967213114754095,20.245901639344265,22.459016393</t>
  </si>
  <si>
    <t>11.475409836065575,7.868852459016391,11.639344262295085,13.770491803278691,19.262295081967213,17.21311475409836,15.163934426229511,17.704918032786882,17.29508196721311,17.45901639344262,20.163934426229506,17.377049180327866,20.327868852459016,6.5573770491803245,2.4590163934426252,15.081967213114758,20.901639344262293,12.131147540983608,15.409836065573767,11.721311475409838,20.901639344262293,11.557377049180328,17.540983606557372,15.737704918032781,14.590163934426233,17.29508196721311,14.016393442622954,15.901639344262291,13.442622950819676,12.786885245901642,19.18032786885246,17.62295081967213,6.5573770491803245,16.885245901639344,14.344262295081972,17.21311475409836,18.852459016393443,15.163934426229511,16.0655737704918,20.081967213114755,17.45901639344262,10.163934426229508,18.852459016393443,14.180327868852462,13.524590163934429,13.852459016393446,21.475409836065577,3.852459016393446,18.360655737704917,13.688524590163937,8.0327868852459,5.49180327868852,14.262295081967215,19.01639344262295,5.655737704918029,14.836065573770496,18.770491803278688,22.54098360655738,20.491803278688526,24.180327868852462,23.68852459016394,15.737704918032781,16.31147540983606,16.803278688524586,20.327868852459016,18.852459016393443,14.426229508196725,11.885245901639346,12.295081967213116,14.672131147540988,17.786885245901637,19.754098360655735,14.262295081967215,16.885245901639344,18.524590163934423,19.508196721311474,14.590163934426233,13.770491803278691,17.540983606557372,3.2786885245901667,18.114754098360653,11.557377049180328,13.278688524590166,5.737704918032783,18.114754098360653,15.409836065573767,11.557377049180328,21.065573770491806,10.901639344262296,10.901639344262296,15.737704918032781,17.21311475409836,13.442622950819676,14.098360655737707,15.573770491803273,14.672131147540988,21.475409836065577,20.81967213114754,16.885245901639344,18.360655737704917,14.590163934426233,23.68852459016394,23.524590163934427,23.68852459016394,23.442622950819676,20.40983606557377,13.934426229508201,18.360655737704917,19.83606557377049,19.672131147540984,17.04918032786885,13.196721311475413,16.47540983606557,12.213114754098363,2.049180327868854,14.836065573770496,20.573770491803277,20.81967213114754,13.442622950819676,12.622950819672134,24.426229508196727,20.901639344262293,24.262295081967217,22.95081967213115,11.967213114754099,17.540983606557372,13.524590163934429,19.508196721311474,4.098360655737708,18.114754098360653,14.426229508196725,20.163934426229506,14.016393442622954,9.01639344262295,16.885245901639344,7.540983606557375,13.032786885245905,10.327868852459018,12.95081967213115,19.344262295081965,18.934426229508194,23.852459016393446,22.131147540983605,23.36065573770492,14.180327868852462,16.47540983606557,18.934426229508194,23.032786885245905,24.262295081967217,18.0327868852459,23.524590163934427,23.852459016393446,18.278688524590162,8.852459016393441,17.1311475409836,16.803278688524586,17.950819672131143,19.01639344262295,13.934426229508201,17.1311475409836,14.590163934426233,15.49180327868852,20.081967213114755,17.377049180327866,18.442622950819672,19.672131147540984,16.557377049180324,17.86885245901639,7.459016393442621,4.426229508196726,11.80327868852459,8.770491803278686,22.70491803278689,21.229508196721312,9.754098360655737,16.885245901639344,20.573770491803277,24.262295081967217,16.393442622950815,21.557377049180328,15.655737704918028,23.114754098360656,20.081967213114755,20.081967213114755,22.622950819672134,24.262295081967217,23.934426229508198,15.983606557377046,23.442622950819676,22.868852459016395,24.50819672131148,23.852459016393446,24.34426229508197,21.557377049180328,11.639344262295085,7.131147540983603,13.278688524590166,15.737704918032781,14.672131147540988,18.524590163934423,18.852459016393443,12.95081967213115,19.01639344262295,18.770491803278688,18.442622950819672,19.59016393442623,22.459016393442624,22.78688524590164,16.885245901639344,22.868852459016395,22.78688524590164,23.524590163934427,16.967213114754095,23.60655737704918,20.163934426229506,24.262295081967217,20.573770491803277,13.278688524590166,21.639344262295083,19.672131147540984,15.081967213114758,20.983606557377048,21.721311475409834,20.901639344262293,23.524590163934427,24.426229508196727,21.803278688524593,18.934426229508194,14.836065573770496,12.704918032786887,17.540983606557372,17.45901639344262,12.049180327868855,12.213114754098363,23.68852459016394,24.50819672131148,23.68852459016394,16.557377049180324,14.672131147540988,16.393442622950815,17.950819672131143,13.36065573770492,14.098360655737707,16.47540983606557,23.68852459016394,19.18032786885246,23.852459016393446,18.852459016393443,10.819672131147541,24.426229508196727,23.524590163934427,17.704918032786882,12.95081967213115,20.983606557377048,21.475409836065577,18.524590163934423,22.95081967213115,15.000000000000004,13.032786885245905,16.967213114754095,15.327868852459021,24.426229508196727,20.655737704918035,17.950819672131143,14.836065573770496,14.426229508196725,12.131147540983608,16.967213114754095,15.819672131147538,19.508196721311474,16.63934426229508,17.62295081967213,21.557377049180328,20.327868852459016,5.737704918032783,10.40983606557377,15.409836065573767,12.704918032786887,15.000000000000004,16.63934426229508,17.377049180327866,22.213114754098363,10.327868852459018,15.327868852459021,19.754098360655735,5.655737704918029,7.04918032786885,23.19672131147541,21.557377049180328,15.655737704918028,19.344262295081965,20.327868852459016,11.311475409836067,15.819672131147538,13.524590163934429,18.606557377049178,15.983606557377046,14.836065573770496,5.1639344262295035,12.37704918032787,14.098360655737707,13.032786885245905,18.0327868852459,15.49180327868852,18.196721311475407,15.573770491803273,13.032786885245905,20.327868852459016,13.934426229508201,6.4754098360655705,18.524590163934423,15.327868852459021,18.934426229508194,21.885245901639347,19.18032786885246,15.655737704918028,18.606557377049178,8.524590163934425,15.081967213114758,12.868852459016395,5.983606557377045,21.147540983606557,18.934426229508194,12.95081967213115,24.426229508196727,16.72131147540983,18.196721311475407,18.114754098360653,14.754098360655743,16.885245901639344,16.47540983606557,21.557377049180328,17.377049180327866,21.557377049180328</t>
  </si>
  <si>
    <t>15.163934426229511,15.49180327868852,15.409836065573767,17.950819672131143,19.59016393442623,20.245901639344265,13.196721311475413,15.573770491803273,17.1311475409836,9.344262295081966,18.114754098360653,20.163934426229506,16.63934426229508,20.81967213114</t>
  </si>
  <si>
    <t>16.967213114754095,10.327868852459018,15.983606557377046,15.655737704918028,10.98360655737705,7.9508196721311455,11.80327868852459,19.42622950819672,22.295081967213118,6.803278688524587,18.278688524590162,7.213114754098358,5.901639344262291,6.475409836065</t>
  </si>
  <si>
    <t>12.295081967213116,18.934426229508194,17.704918032786882,11.147540983606559,18.114754098360653,16.967213114754095,6.393442622950817,14.672131147540988,17.04918032786885,15.737704918032781,24.34426229508197,11.311475409836067,12.786885245901642,18.27868852</t>
  </si>
  <si>
    <t>14.344262295081972,12.95081967213115,12.868852459016395,20.245901639344265,15.49180327868852,15.000000000000004,12.37704918032787,17.62295081967213,22.295081967213118,16.31147540983606,16.557377049180324,15.737704918032781,15.737704918032781,19.262295081967213,14.262295081967215,23.114754098360656,17.86885245901639,14.262295081967215,9.344262295081966,10.491803278688524,16.885245901639344,18.524590163934423,13.934426229508201,14.426229508196725,12.131147540983608,16.72131147540983,19.01639344262295,12.37704918032787,21.229508196721312,12.622950819672134,14.754098360655743,10.901639344262296,17.704918032786882,21.803278688524593,7.459016393442621,8.60655737704918,16.147540983606554,9.918032786885245,14.754098360655743,16.557377049180324,19.42622950819672,9.426229508196721,16.0655737704918,4.426229508196726,19.344262295081965,23.27868852459017,20.327868852459016,20.327868852459016,13.934426229508201,17.1311475409836,17.86885245901639,17.29508196721311,10.901639344262296,17.04918032786885,12.213114754098363,24.180327868852462,24.262295081967217,15.655737704918028,15.245901639344268,11.475409836065575,9.01639344262295,15.819672131147538,20.245901639344265,14.262295081967215,16.0655737704918,13.688524590163937,14.672131147540988,23.114754098360656,17.950819672131143,23.852459016393446,13.524590163934429,17.86885245901639,13.278688524590166,12.049180327868855,12.459016393442624,14.016393442622954,11.885245901639346,9.344262295081966,20.245901639344265,21.475409836065577,18.0327868852459,20.40983606557377,18.770491803278688,22.54098360655738,14.098360655737707,12.95081967213115,24.426229508196727,19.0983606557377,15.000000000000004,16.557377049180324,14.50819672131148,8.770491803278686,22.95081967213115,24.09836065573771,24.016393442622952,24.590163934426233,22.868852459016395,14.836065573770496,15.737704918032781,15.573770491803273,16.31147540983606,18.360655737704917,4.098360655737708,16.147540983606554,20.737704918032787,14.262295081967215,17.950819672131143,15.081967213114758,13.278688524590166,24.590163934426233,23.68852459016394,15.573770491803273,15.409836065573767,19.83606557377049,23.442622950819676,7.295081967213112,19.754098360655735,22.049180327868854,22.622950819672134,15.655737704918028,14.590163934426233,11.967213114754099,22.295081967213118,21.885245901639347,22.622950819672134,21.803278688524593,22.78688524590164,18.524590163934423,20.81967213114754,24.426229508196727,9.426229508196721,13.934426229508201,13.606557377049183,13.770491803278691,17.786885245901637,16.22950819672131,21.065573770491806,16.0655737704918,19.0983606557377,22.37704918032787,16.22950819672131,19.83606557377049,14.016393442622954,12.704918032786887,17.377049180327866,23.36065573770492,23.114754098360656,22.295081967213118,23.032786885245905,22.37704918032787,15.901639344262291,18.360655737704917,18.606557377049178,24.016393442622952,20.491803278688526,18.606557377049178,24.016393442622952,20.491803278688526,22.868852459016395,18.278688524590162,12.295081967213116,13.688524590163937,22.54098360655738,5.983606557377045,24.426229508196727,17.540983606557372,5.655737704918029,9.754098360655737,10.245901639344263,12.213114754098363,12.049180327868855,24.426229508196727,23.68852459016394,22.049180327868854,22.131147540983605,24.50819672131148,23.442622950819676,23.27868852459017,11.80327868852459,16.393442622950815,19.18032786885246,18.688524590163933,23.27868852459017,24.09836065573771,15.081967213114758,18.852459016393443,21.885245901639347,11.311475409836067,16.31147540983606,20.327868852459016,17.21311475409836,16.31147540983606,15.573770491803273,12.95081967213115,12.95081967213115,12.786885245901642,11.967213114754099,18.360655737704917,11.557377049180328,18.934426229508194,24.34426229508197,23.032786885245905,24.262295081967217,19.0983606557377,18.0327868852459,12.049180327868855,20.163934426229506,22.37704918032787,23.524590163934427,14.426229508196725,15.983606557377046,17.62295081967213,19.754098360655735,22.295081967213118,23.114754098360656,14.836065573770496,23.27868852459017,23.60655737704918,11.639344262295085,10.0,23.852459016393446,18.770491803278688,21.229508196721312,15.901639344262291,13.114754098360658,24.180327868852462,23.114754098360656,15.409836065573767,20.327868852459016,11.639344262295085,15.655737704918028,10.655737704918032,14.672131147540988,12.37704918032787,10.163934426229508,8.278688524590162,11.80327868852459,10.40983606557377,11.065573770491802,10.98360655737705,11.80327868852459,20.40983606557377,24.50819672131148,14.836065573770496,15.327868852459021,22.95081967213115,17.62295081967213,14.016393442622954,10.655737704918032,11.639344262295085,18.852459016393443,16.803278688524586,13.524590163934429,13.196721311475413,19.262295081967213,13.36065573770492,12.37704918032787,19.508196721311474,10.163934426229508,11.80327868852459,16.63934426229508,16.967213114754095,16.557377049180324,12.131147540983608,11.721311475409838,5.983606557377045,17.21311475409836,19.18032786885246,12.131147540983608,18.442622950819672,15.819672131147538,21.065573770491806,17.45901639344262,15.737704918032781,16.72131147540983,15.655737704918028,12.295081967213116,19.672131147540984,13.524590163934429,15.737704918032781,22.95081967213115,22.868852459016395,15.655737704918028,19.0983606557377,16.147540983606554,12.459016393442624,11.721311475409838,17.29508196721311,22.622950819672134,15.49180327868852,18.196721311475407,16.72131147540983,6.5573770491803245,16.393442622950815,16.22950819672131,23.114754098360656,23.524590163934427,10.40983606557377,20.573770491803277,16.803278688524586,16.393442622950815,14.836065573770496,17.1311475409836,16.0655737704918,15.327868852459021,18.360655737704917,17.29508196721311,17.540983606557372,17.29508196721311,16.393442622950815,17.29508196721311,17.29508196721311,14.754098360655743,16.967213114754095,17.21311475409836,10.819672131147541,16.31147540983606,20.737704918032787,15.573770491803273,19.01639344262295,14.91803278688525</t>
  </si>
  <si>
    <t>16.47540983606557,21.557377049180328,15.000000000000004,21.803278688524593,9.426229508196721,19.672131147540984,13.196721311475413,15.819672131147538,11.80327868852459,11.39344262295082,21.639344262295083,17.786885245901637,8.114754098360654,20.0819672131</t>
  </si>
  <si>
    <t>10.245901639344263,21.311475409836063,18.606557377049178,14.836065573770496,17.950819672131143,16.47540983606557,12.786885245901642,18.852459016393443,5.409836065573766,16.72131147540983,19.01639344262295,12.37704918032787,15.409836065573767,16.3114754098</t>
  </si>
  <si>
    <t>19.754098360655735,16.31147540983606,5.901639344262291,11.885245901639346,10.245901639344263,15.655737704918028,11.639344262295085,8.770491803278686,7.786885245901637,17.950819672131143,18.114754098360653,18.114754098360653,14.262295081967215,11.393442622</t>
  </si>
  <si>
    <t>18.934426229508194,20.327868852459016,6.5573770491803245,11.311475409836067,14.672131147540988,11.475409836065575,17.45901639344262,9.01639344262295,9.508196721311474,7.9508196721311455,21.393442622950822,13.852459016393446,20.655737704918035,20.327868852</t>
  </si>
  <si>
    <t>20.901639344262293,18.114754098360653,19.42622950819672,10.40983606557377,17.1311475409836,11.885245901639346,15.983606557377046,18.524590163934423,15.081967213114758,14.50819672131148,14.016393442622954,16.72131147540983,19.18032786885246,14.672131147540</t>
  </si>
  <si>
    <t>15.163934426229511,18.770491803278688,14.91803278688525,11.967213114754099,15.983606557377046,17.377049180327866,20.081967213114755,11.147540983606559,16.885245901639344,10.819672131147541,5.983606557377045,9.508196721311474,22.622950819672134,20.24590163</t>
  </si>
  <si>
    <t>21.9672131147541,24.262295081967217,9.508196721311474,13.770491803278691,5.245901639344258,24.016393442622952,12.622950819672134,19.918032786885245,20.0,19.01639344262295,18.278688524590162,14.098360655737707,20.081967213114755,20.40983606557377,20.983606</t>
  </si>
  <si>
    <t>17.540983606557372,16.31147540983606,17.21311475409836,4.754098360655742,17.62295081967213,19.0983606557377,13.442622950819676,16.885245901639344,15.983606557377046,18.196721311475407,14.262295081967215,12.704918032786887,22.049180327868854,15.73770491803</t>
  </si>
  <si>
    <t>7.213114754098358,15.737704918032781,20.737704918032787,5.819672131147537,4.590163934426233,24.262295081967217,24.016393442622952,14.590163934426233,8.770491803278686,19.59016393442623,10.245901639344263,18.114754098360653,15.000000000000004,14.8360655737</t>
  </si>
  <si>
    <t>12.131147540983608,1.475409836065575,8.278688524590162,5.49180327868852,2.7049180327868876,19.344262295081965,15.49180327868852,20.40983606557377,14.426229508196725,11.80327868852459,14.426229508196725,18.934426229508194,16.31147540983606,18.9344262295081</t>
  </si>
  <si>
    <t>19.344262295081965,19.918032786885245,13.606557377049183,18.360655737704917,18.360655737704917,14.836065573770496,2.049180327868854,3.6065573770491834,9.508196721311474,6.393442622950817,19.42622950819672,6.5573770491803245,3.1967213114754123,17.295081967</t>
  </si>
  <si>
    <t>19.18032786885246,7.9508196721311455,19.42622950819672,16.22950819672131,18.688524590163933,18.278688524590162,17.704918032786882,14.590163934426233,18.606557377049178,14.098360655737707,12.704918032786887,14.590163934426233,22.70491803278689,21.639344262</t>
  </si>
  <si>
    <t>12.868852459016395,11.311475409836067,18.442622950819672,2.213114754098363,17.540983606557372,14.672131147540988,4.344262295081971,5.49180327868852,3.2786885245901667,15.655737704918028,18.278688524590162,15.737704918032781,10.0,17.29508196721311,16.72131</t>
  </si>
  <si>
    <t>19.508196721311474,16.557377049180324,17.704918032786882,15.901639344262291,23.032786885245905,19.42622950819672,17.21311475409836,18.0327868852459,16.72131147540983,13.606557377049183,19.262295081967213,15.245901639344268,19.262295081967213,11.967213114754099,17.540983606557372,14.344262295081972,12.049180327868855,19.01639344262295,10.245901639344263,16.393442622950815,19.754098360655735,20.245901639344265,5.49180327868852,17.704918032786882,20.081967213114755,19.508196721311474,13.688524590163937,18.688524590163933,14.016393442622954,9.01639344262295,12.049180327868855,14.180327868852462,15.49180327868852,15.901639344262291,17.04918032786885,16.885245901639344,10.40983606557377,11.639344262295085,11.967213114754099,18.114754098360653,15.737704918032781,16.22950819672131,13.196721311475413,20.573770491803277,15.737704918032781,8.278688524590162,19.83606557377049,12.54098360655738,16.885245901639344,17.62295081967213,16.557377049180324,17.377049180327866,19.344262295081965,19.42622950819672,15.819672131147538,14.426229508196725,20.40983606557377,10.655737704918032,19.508196721311474,10.327868852459018,9.426229508196721,18.606557377049178,21.557377049180328,21.393442622950822,19.262295081967213,16.967213114754095,19.508196721311474,12.622950819672134,21.311475409836063,23.60655737704918,21.721311475409834,18.0327868852459,22.049180327868854,22.295081967213118,14.754098360655743,20.655737704918035,20.40983606557377,19.59016393442623,23.032786885245905,17.1311475409836,16.557377049180324,17.45901639344262,23.934426229508198,24.34426229508197,20.327868852459016,19.918032786885245,14.836065573770496,23.19672131147541,9.672131147540982,18.0327868852459,21.639344262295083,24.50819672131148,21.803278688524593,16.0655737704918,17.786885245901637,18.852459016393443,18.196721311475407,13.688524590163937,23.36065573770492,18.852459016393443,13.770491803278691,12.131147540983608,13.524590163934429,24.262295081967217,21.639344262295083,18.196721311475407,20.327868852459016,14.016393442622954,21.885245901639347,19.344262295081965,23.032786885245905,13.852459016393446,22.622950819672134,24.590163934426233,23.68852459016394,22.54098360655738,21.803278688524593,10.737704918032788,10.737704918032788,16.885245901639344,23.114754098360656,24.50819672131148,24.016393442622952,21.065573770491806,22.78688524590164,17.62295081967213,16.557377049180324,23.524590163934427,22.70491803278689,16.393442622950815,23.60655737704918,24.016393442622952,20.655737704918035,16.0655737704918,13.852459016393446,22.868852459016395,22.868852459016395,13.442622950819676,14.836065573770496,15.49180327868852,14.50819672131148,19.262295081967213,17.04918032786885,17.1311475409836,19.262295081967213,11.639344262295085,24.180327868852462,22.459016393442624,19.42622950819672,18.442622950819672,21.803278688524593,16.803278688524586,18.360655737704917,23.442622950819676,12.049180327868855,17.704918032786882,14.754098360655743,14.672131147540988,12.213114754098363,15.49180327868852,15.163934426229511,14.754098360655743,13.196721311475413,17.45901639344262,22.54098360655738,18.688524590163933,16.557377049180324,20.983606557377048,17.540983606557372,17.21311475409836,15.327868852459021,13.606557377049183,8.770491803278686,19.0983606557377,14.262295081967215,11.967213114754099,12.213114754098363,15.409836065573767,9.836065573770492,7.704918032786884,14.426229508196725,18.360655737704917,18.524590163934423,17.45901639344262,16.885245901639344,8.934426229508196,14.836065573770496,13.770491803278691,12.049180327868855,19.262295081967213,24.590163934426233,16.885245901639344,17.1311475409836,15.901639344262291,15.573770491803273,15.901639344262291,11.065573770491802,17.950819672131143,13.442622950819676,17.45901639344262,18.606557377049178,15.49180327868852,22.049180327868854,23.442622950819676,10.0,12.131147540983608,19.672131147540984,14.180327868852462,9.59016393442623,22.78688524590164,17.786885245901637,20.573770491803277,4.344262295081971,15.901639344262291,16.31147540983606,6.5573770491803245,14.590163934426233,18.360655737704917,21.475409836065577,18.442622950819672,11.721311475409838,16.885245901639344,6.721311475409832,13.606557377049183,20.81967213114754,13.852459016393446,14.836065573770496,14.91803278688525</t>
  </si>
  <si>
    <t>15.245901639344268,12.95081967213115,14.098360655737707,6.393442622950817,9.754098360655737,19.918032786885245,7.868852459016391,20.901639344262293,17.1311475409836,20.901639344262293,3.6065573770491834,2.1311475409836085,15.000000000000004,24.42622950819</t>
  </si>
  <si>
    <t>15.245901639344268,19.18032786885246,18.114754098360653,18.770491803278688,6.065573770491799,7.295081967213112,7.704918032786884,6.967213114754096,11.80327868852459,5.983606557377045,11.065573770491802,13.688524590163937,16.967213114754095,20.163934426229</t>
  </si>
  <si>
    <t>14.672131147540988,23.032786885245905,9.180327868852459,11.229508196721312,17.786885245901637,22.95081967213115,16.22950819672131,20.327868852459016,14.672131147540988,16.31147540983606,10.491803278688524,14.344262295081972,15.901639344262291,19.344262295</t>
  </si>
  <si>
    <t>17.62295081967213,9.344262295081966,7.295081967213112,23.032786885245905,8.934426229508196,4.9180327868852505,6.065573770491799,17.86885245901639,9.01639344262295,16.393442622950815,5.737704918032783,6.721311475409832,4.50819672131148,8.852459016393441,18</t>
  </si>
  <si>
    <t>15.163934426229511,17.86885245901639,16.393442622950815,16.31147540983606,21.393442622950822,14.91803278688525,9.01639344262295,7.704918032786884,19.59016393442623,5.1639344262295035,6.885245901639341,18.934426229508194,14.426229508196725,20.8196721311475</t>
  </si>
  <si>
    <t>8.360655737704915,19.42622950819672,17.29508196721311,11.065573770491802,8.0327868852459,19.344262295081965,7.295081967213112,4.754098360655742,11.557377049180328,16.147540983606554,10.245901639344263,9.098360655737704,8.852459016393441,8.0327868852459,21</t>
  </si>
  <si>
    <t>4.180327868852463,18.442622950819672,4.344262295081971,20.245901639344265,21.885245901639347,15.737704918032781,15.081967213114758,22.78688524590164,13.934426229508201,23.442622950819676,22.459016393442624,16.557377049180324,13.688524590163937,18.52459016</t>
  </si>
  <si>
    <t>13.770491803278691,12.868852459016395,4.672131147540988,12.049180327868855,2.4590163934426252,12.131147540983608,9.754098360655737,0.6557377049180333,21.9672131147541,21.721311475409834,4.344262295081971,11.721311475409838,8.0327868852459,11.3114754098360</t>
  </si>
  <si>
    <t>13.688524590163937,13.032786885245905,14.754098360655743,19.344262295081965,16.22950819672131,20.081967213114755,16.22950819672131,19.508196721311474,19.508196721311474,18.196721311475407,22.54098360655738,22.54098360655738,18.196721311475407,15.409836065573767,19.672131147540984,22.213114754098363,12.37704918032787,5.000000000000004,12.213114754098363,20.163934426229506,14.180327868852462,17.540983606557372,19.344262295081965,14.344262295081972,16.147540983606554,15.409836065573767,14.098360655737707,13.032786885245905,17.04918032786885,14.180327868852462,21.557377049180328,12.622950819672134,10.573770491803279,22.54098360655738,19.508196721311474,12.95081967213115,18.606557377049178,18.114754098360653,19.344262295081965,23.19672131147541,20.81967213114754,15.081967213114758,24.262295081967217,14.016393442622954,12.37704918032787,12.459016393442624,18.360655737704917,12.131147540983608,14.262295081967215,13.770491803278691,16.72131147540983,15.819672131147538,10.98360655737705,11.80327868852459,17.377049180327866,14.262295081967215,16.557377049180324,15.081967213114758,17.540983606557372,13.852459016393446,19.508196721311474,17.29508196721311,16.0655737704918,17.377049180327866,18.934426229508194,12.213114754098363,16.72131147540983,20.901639344262293,15.245901639344268,21.639344262295083,10.655737704918032,11.885245901639346,11.311475409836067,4.098360655737708,20.327868852459016,15.655737704918028,14.016393442622954,18.360655737704917,16.72131147540983,8.524590163934425,20.81967213114754,13.442622950819676,22.868852459016395,17.1311475409836,13.688524590163937,16.885245901639344,21.393442622950822,18.442622950819672,12.37704918032787,18.770491803278688,16.885245901639344,22.95081967213115,10.163934426229508,17.377049180327866,15.819672131147538,16.72131147540983,12.786885245901642,13.442622950819676,21.475409836065577,3.852459016393446,11.475409836065575,14.098360655737707,23.524590163934427,17.377049180327866,20.081967213114755,21.229508196721312,22.459016393442624,11.721311475409838,15.737704918032781,11.229508196721312,14.50819672131148,11.147540983606559,14.590163934426233,15.901639344262291,10.163934426229508,16.147540983606554,15.819672131147538,16.393442622950815,16.393442622950815,18.934426229508194,23.68852459016394,22.622950819672134,21.229508196721312,14.672131147540988,8.196721311475407,10.40983606557377,16.803278688524586,10.573770491803279,20.081967213114755,12.54098360655738,19.344262295081965,20.163934426229506,7.213114754098358,9.262295081967212,19.262295081967213,18.606557377049178,23.852459016393446,24.50819672131148,18.688524590163933,16.147540983606554,11.065573770491802,5.983606557377045,15.000000000000004,20.983606557377048,8.770491803278686,13.196721311475413,21.229508196721312,16.885245901639344,19.672131147540984,23.77049180327869,22.78688524590164,15.983606557377046,14.344262295081972,23.68852459016394,15.49180327868852,20.327868852459016,24.262295081967217,16.22950819672131,21.803278688524593,20.655737704918035,15.327868852459021,21.475409836065577,23.60655737704918,20.0,20.081967213114755,22.459016393442624,19.508196721311474,18.0327868852459,17.704918032786882,13.196721311475413,23.934426229508198,23.032786885245905,14.672131147540988,14.91803278688525,17.950819672131143,17.21311475409836,17.704918032786882,20.491803278688526,13.278688524590166,10.245901639344263,9.01639344262295,14.754098360655743,7.377049180327866,23.114754098360656,14.016393442622954,12.213114754098363,15.163934426229511,20.901639344262293,6.803278688524587,19.754098360655735,14.180327868852462,16.147540983606554,13.606557377049183,9.918032786885245,15.409836065573767,6.803278688524587,15.819672131147538,16.557377049180324,18.770491803278688,17.950819672131143,18.0327868852459,21.557377049180328,14.426229508196725,11.557377049180328,20.0,14.50819672131148,11.639344262295085,20.0,13.524590163934429,12.049180327868855,17.45901639344262,22.78688524590164,20.655737704918035,20.245901639344265,16.72131147540983,14.590163934426233,9.426229508196721,17.86885245901639,13.606557377049183,17.704918032786882,8.60655737704918,18.278688524590162,22.459016393442624,6.721311475409832,19.42622950819672,19.83606557377049,12.213114754098363,20.655737704918035,6.5573770491803245,6.311475409836063,13.688524590163937,5.49180327868852,12.37704918032787,10.573770491803279,13.196721311475413,20.0,16.967213114754095,13.278688524590166,18.606557377049178,16.393442622950815,16.63934426229508,17.45901639344262,18.524590163934423,17.86885245901639,19.42622950819672,23.442622950819676,15.573770491803273,15.081967213114758,7.704918032786884,13.032786885245905,16.885245901639344,8.852459016393441,12.95081967213115,19.59016393442623,15.49180327868852,15.49180327868852,19.42622950819672,15.655737704918028,21.393442622950822,22.78688524590164,23.934426229508198,24.09836065573771,23.36065573770492,23.27868852459017,16.72131147540983,18.0327868852459,22.295081967213118,20.983606557377048,24.180327868852462,22.54098360655738,16.72131147540983,18.196721311475407,23.27868852459017,9.01639344262295,20.081967213114755,18.114754098360653,20.573770491803277,22.049180327868854,15.081967213114758,19.754098360655735,22.70491803278689,22.70491803278689,22.459016393442624,21.639344262295083,14.262295081967215,16.63934426229508,20.081967213114755,14.426229508196725,18.524590163934423,17.45901639344262</t>
  </si>
  <si>
    <t>15.081967213114758,11.065573770491802,12.95081967213115,17.950819672131143,11.885245901639346,11.065573770491802,20.737704918032787,20.327868852459016,6.721311475409832,20.737704918032787,17.377049180327866,22.37704918032787,19.344262295081965,8.196721311</t>
  </si>
  <si>
    <t>15.901639344262291,12.54098360655738,1.5573770491803294,13.032786885245905,1.9672131147541,11.311475409836067,10.491803278688524,9.59016393442623,5.737704918032783,17.786885245901637,13.442622950819676,13.36065573770492,2.2950819672131164,4.50819672131148</t>
  </si>
  <si>
    <t>19.59016393442623,20.655737704918035,20.901639344262293,9.344262295081966,9.426229508196721,8.60655737704918,9.344262295081966,5.901639344262291,17.86885245901639,22.37704918032787,14.262295081967215,17.04918032786885,22.459016393442624,21.065573770491806</t>
  </si>
  <si>
    <t>8.442622950819672,17.45901639344262,17.86885245901639,15.163934426229511,10.081967213114753,20.655737704918035,20.163934426229506,20.163934426229506,20.163934426229506,18.852459016393443,11.229508196721312,10.163934426229508,11.39344262295082,7.5409836065</t>
  </si>
  <si>
    <t>9.836065573770492,14.672131147540988,16.22950819672131,17.04918032786885,12.213114754098363,18.524590163934423,19.18032786885246,16.393442622950815,5.655737704918029,18.278688524590162,18.606557377049178,13.278688524590166,6.4754098360655705,12.3770491803</t>
  </si>
  <si>
    <t>20.081967213114755,21.065573770491806,16.803278688524586,15.163934426229511,14.180327868852462,8.278688524590162,17.62295081967213,11.885245901639346,13.606557377049183,15.327868852459021,18.114754098360653,19.01639344262295,10.0,10.573770491803279,15.491</t>
  </si>
  <si>
    <t>19.18032786885246,5.737704918032783,7.131147540983603,23.852459016393446,14.754098360655743,5.737704918032783,23.27868852459017,22.049180327868854,4.8360655737704965,14.016393442622954,22.54098360655738,20.327868852459016,21.721311475409834,22.70491803278</t>
  </si>
  <si>
    <t>2.4590163934426252,14.590163934426233,11.475409836065575,14.590163934426233,17.1311475409836,17.1311475409836,11.475409836065575,18.442622950819672,14.426229508196725,1.8032786885245917,0.2459016393442625,10.163934426229508,12.622950819672134,5.0000000000</t>
  </si>
  <si>
    <t>23.524590163934427,20.327868852459016,17.540983606557372,19.42622950819672,21.475409836065577,19.42622950819672,13.524590163934429,14.426229508196725,15.409836065573767,11.639344262295085,16.22950819672131,15.327868852459021,17.540983606557372,11.80327868852459,14.180327868852462,16.557377049180324,16.0655737704918,12.622950819672134,20.81967213114754,16.557377049180324,14.180327868852462,18.688524590163933,21.393442622950822,10.819672131147541,11.147540983606559,18.688524590163933,19.508196721311474,12.622950819672134,15.655737704918028,17.704918032786882,15.245901639344268,16.72131147540983,18.278688524590162,19.0983606557377,15.163934426229511,20.491803278688526,11.885245901639346,6.311475409836063,16.22950819672131,18.114754098360653,12.786885245901642,14.426229508196725,18.934426229508194,14.016393442622954,5.327868852459011,19.754098360655735,19.0983606557377,14.016393442622954,17.540983606557372,4.8360655737704965,13.278688524590166,18.196721311475407,16.393442622950815,10.819672131147541,11.721311475409838,20.491803278688526,19.01639344262295,20.573770491803277,11.721311475409838,11.065573770491802,21.393442622950822,19.344262295081965,14.426229508196725,18.360655737704917,21.803278688524593,18.0327868852459,21.803278688524593,22.37704918032787,13.852459016393446,14.91803278688525,14.672131147540988,20.491803278688526,12.786885245901642,17.377049180327866,20.491803278688526,18.934426229508194,11.721311475409838,9.01639344262295,11.147540983606559,11.967213114754099,21.393442622950822,15.245901639344268,23.36065573770492,14.426229508196725,16.885245901639344,16.31147540983606,14.754098360655743,4.098360655737708,7.540983606557375,17.377049180327866,20.327868852459016,16.885245901639344,14.098360655737707,20.163934426229506,16.557377049180324,18.0327868852459,11.557377049180328,20.491803278688526,18.606557377049178,16.803278688524586,18.0327868852459,20.40983606557377,15.163934426229511,15.983606557377046,17.29508196721311,18.770491803278688,18.770491803278688,14.91803278688525,14.016393442622954,7.377049180327866,11.557377049180328,5.327868852459011,4.672131147540988,18.770491803278688,16.393442622950815,19.262295081967213,23.77049180327869,19.18032786885246,21.147540983606557,24.590163934426233,23.114754098360656,23.442622950819676,23.934426229508198,23.934426229508198,16.393442622950815,15.409836065573767,11.557377049180328,23.60655737704918,19.01639344262295,15.000000000000004,23.77049180327869,20.40983606557377,13.852459016393446,24.426229508196727,20.081967213114755,20.983606557377048,23.442622950819676,19.754098360655735,15.737704918032781,6.065573770491799,13.524590163934429,16.47540983606557,24.09836065573771,17.29508196721311,18.278688524590162,13.278688524590166,24.016393442622952,13.934426229508201,17.377049180327866,17.21311475409836,23.36065573770492,12.95081967213115,4.426229508196726,20.491803278688526,13.196721311475413,20.491803278688526,20.245901639344265,16.31147540983606,14.344262295081972,14.426229508196725,22.131147540983605,23.032786885245905,24.426229508196727,13.688524590163937,23.032786885245905,22.95081967213115,20.737704918032787,23.60655737704918,22.049180327868854,19.344262295081965,23.36065573770492,15.327868852459021,6.5573770491803245,15.409836065573767,21.065573770491806,22.131147540983605,21.557377049180328,24.590163934426233,23.60655737704918,24.180327868852462,24.50819672131148,24.09836065573771,15.901639344262291,21.065573770491806,21.147540983606557,17.21311475409836,21.475409836065577,14.50819672131148,13.524590163934429,19.508196721311474,11.475409836065575,22.213114754098363,20.81967213114754,5.1639344262295035,24.426229508196727,10.081967213114753,9.01639344262295,13.934426229508201,24.09836065573771,24.34426229508197,19.42622950819672,19.508196721311474,13.36065573770492,14.426229508196725,15.737704918032781,20.901639344262293,21.475409836065577,18.524590163934423,4.016393442622954,11.065573770491802,13.770491803278691,13.524590163934429,12.786885245901642,20.245901639344265,14.50819672131148,17.1311475409836,19.83606557377049,13.852459016393446,13.934426229508201,16.31147540983606,15.163934426229511,16.0655737704918,18.278688524590162,23.114754098360656,19.59016393442623,8.360655737704915,16.72131147540983,16.147540983606554,16.393442622950815,13.524590163934429,10.40983606557377,13.606557377049183,13.36065573770492,17.86885245901639,11.80327868852459,20.491803278688526,20.491803278688526,13.196721311475413,21.721311475409834,13.934426229508201,23.19672131147541,22.213114754098363,16.22950819672131,11.885245901639346,13.196721311475413,15.655737704918028,11.475409836065575,16.31147540983606,9.754098360655737,11.639344262295085,18.360655737704917,15.737704918032781,14.262295081967215,19.0983606557377,12.868852459016395,11.80327868852459,15.901639344262291,12.131147540983608,15.409836065573767,16.31147540983606,13.934426229508201,19.59016393442623,21.721311475409834,15.49180327868852,23.934426229508198,16.967213114754095,16.63934426229508,13.770491803278691,12.37704918032787,12.213114754098363,16.22950819672131,17.540983606557372,14.426229508196725,17.1311475409836,8.934426229508196,13.442622950819676,10.901639344262296</t>
  </si>
  <si>
    <t>15.163934426229511,5.983606557377045,12.786885245901642,16.47540983606557,10.0,7.868852459016391,21.803278688524593,18.688524590163933,18.934426229508194,18.852459016393443,21.393442622950822,20.327868852459016,5.573770491803274,7.295081967213112,17.04918</t>
  </si>
  <si>
    <t>10.327868852459018,8.442622950819672,3.2786885245901667,8.934426229508196,16.72131147540983,10.081967213114753,15.409836065573767,13.196721311475413,12.54098360655738,13.606557377049183,14.50819672131148,11.311475409836067,12.868852459016395,13.8524590163</t>
  </si>
  <si>
    <t>14.754098360655743,21.557377049180328,20.655737704918035,9.508196721311474,17.786885245901637,22.459016393442624,12.131147540983608,17.377049180327866,14.180327868852462,10.40983606557377,15.655737704918028,7.622950819672129,11.557377049180328,11.31147540</t>
  </si>
  <si>
    <t>8.442622950819672,11.639344262295085,10.819672131147541,3.0327868852459043,12.049180327868855,1.393442622950821,14.91803278688525,7.295081967213112,4.262295081967217,17.540983606557372,14.91803278688525,11.147540983606559,9.754098360655737,5.4098360655737</t>
  </si>
  <si>
    <t>7.9508196721311455,17.45901639344262,11.639344262295085,9.836065573770492,19.262295081967213,20.327868852459016,16.147540983606554,13.524590163934429,19.344262295081965,7.213114754098358,10.081967213114753,18.688524590163933,7.868852459016391,22.868852459</t>
  </si>
  <si>
    <t>17.04918032786885,18.852459016393443,7.213114754098358,4.672131147540988,14.91803278688525,14.91803278688525,10.655737704918032,10.655737704918032,15.819672131147538,8.524590163934425,11.229508196721312,9.098360655737704,7.868852459016391,7.04918032786885</t>
  </si>
  <si>
    <t>3.852459016393446,12.622950819672134,13.114754098360658,13.934426229508201,8.852459016393441,15.000000000000004,10.819672131147541,17.786885245901637,23.27868852459017,23.36065573770492,17.540983606557372,18.442622950819672,18.934426229508194,21.393442622</t>
  </si>
  <si>
    <t>16.803278688524586,17.540983606557372,19.42622950819672,7.622950819672129,8.360655737704915,18.196721311475407,21.557377049180328,20.0,16.0655737704918,14.180327868852462,12.704918032786887,22.37704918032787,1.9672131147541,1.7213114754098378,14.016393442</t>
  </si>
  <si>
    <t>20.081967213114755,23.852459016393446,15.573770491803273,22.54098360655738,23.934426229508198,18.852459016393443,15.245901639344268,15.983606557377046,18.278688524590162,15.163934426229511,12.622950819672134,9.426229508196721,12.213114754098363,17.86885245901639,14.754098360655743,16.31147540983606,19.01639344262295,21.9672131147541,13.852459016393446,15.901639344262291,15.000000000000004,17.540983606557372,18.442622950819672,11.639344262295085,11.639344262295085,22.37704918032787,13.852459016393446,22.295081967213118,21.393442622950822,17.704918032786882,15.737704918032781,17.62295081967213,13.524590163934429,12.54098360655738,13.852459016393446,18.114754098360653,16.72131147540983,19.262295081967213,11.721311475409838,20.081967213114755,11.885245901639346,18.934426229508194,14.426229508196725,14.754098360655743,18.524590163934423,11.967213114754099,6.147540983606554,12.459016393442624,15.081967213114758,21.147540983606557,21.639344262295083,20.0,14.754098360655743,16.31147540983606,21.639344262295083,21.639344262295083,15.573770491803273,18.360655737704917,20.81967213114754,20.163934426229506,17.786885245901637,15.573770491803273,21.639344262295083,22.049180327868854,22.95081967213115,23.27868852459017,23.68852459016394,19.672131147540984,15.819672131147538,14.180327868852462,21.639344262295083,16.0655737704918,21.229508196721312,11.885245901639346,24.34426229508197,10.901639344262296,17.62295081967213,22.37704918032787,17.950819672131143,23.524590163934427,22.622950819672134,18.0327868852459,18.360655737704917,9.344262295081966,24.180327868852462,22.37704918032787,15.327868852459021,18.278688524590162,18.196721311475407,18.770491803278688,11.967213114754099,20.655737704918035,19.918032786885245,15.245901639344268,19.0983606557377,20.655737704918035,16.63934426229508,19.672131147540984,19.01639344262295,14.426229508196725,9.672131147540982,16.147540983606554,14.016393442622954,20.573770491803277,24.50819672131148,12.868852459016395,17.62295081967213,14.098360655737707,12.213114754098363,17.377049180327866,17.704918032786882,21.393442622950822,22.213114754098363,5.737704918032783,19.0983606557377,17.86885245901639,15.573770491803273,17.950819672131143,13.688524590163937,20.737704918032787,20.737704918032787,8.524590163934425,17.45901639344262,17.62295081967213,16.393442622950815,12.786885245901642,17.786885245901637,15.983606557377046,17.45901639344262,13.114754098360658,14.098360655737707,15.737704918032781,13.606557377049183,15.000000000000004,15.245901639344268,17.377049180327866,23.36065573770492,22.213114754098363,6.229508196721308,23.442622950819676,13.36065573770492,23.032786885245905,17.1311475409836,23.852459016393446,24.09836065573771,24.180327868852462,22.213114754098363,17.540983606557372,17.62295081967213,24.34426229508197,10.98360655737705,19.42622950819672,20.491803278688526,24.180327868852462,20.0,23.442622950819676,22.70491803278689,15.573770491803273,23.852459016393446,19.262295081967213,21.803278688524593,21.9672131147541,21.475409836065577,21.311475409836063,21.311475409836063,24.09836065573771,24.50819672131148,23.852459016393446,18.0327868852459,21.9672131147541,18.852459016393443,20.983606557377048,23.68852459016394,24.590163934426233,5.983606557377045,18.278688524590162,23.442622950819676,24.426229508196727,19.42622950819672,23.934426229508198,22.37704918032787,24.09836065573771,23.77049180327869,21.147540983606557,20.655737704918035,17.04918032786885,17.29508196721311,10.819672131147541,14.262295081967215,11.311475409836067,19.0983606557377,22.78688524590164,9.344262295081966,6.6393442622950785,19.18032786885246,18.114754098360653,18.770491803278688,19.01639344262295,23.36065573770492,14.91803278688525,10.901639344262296,12.95081967213115,24.34426229508197,18.442622950819672,13.36065573770492,17.704918032786882,15.49180327868852,19.754098360655735,14.262295081967215,22.78688524590164,17.62295081967213,20.901639344262293,18.606557377049178,15.327868852459021,11.065573770491802,22.95081967213115,7.622950819672129,17.21311475409836,14.50819672131148,14.098360655737707,6.393442622950817,20.737704918032787,12.459016393442624,15.000000000000004,17.786885245901637,4.344262295081971,6.065573770491799,10.573770491803279,13.524590163934429,12.131147540983608,11.80327868852459,13.442622950819676,20.081967213114755,17.29508196721311,15.163934426229511,7.868852459016391,16.72131147540983,14.754098360655743,12.049180327868855,23.032786885245905,18.524590163934423,13.442622950819676,13.032786885245905,16.22950819672131,15.819672131147538,22.37704918032787,24.180327868852462,23.934426229508198,13.278688524590166,18.114754098360653,24.016393442622952,17.704918032786882,14.50819672131148,5.000000000000004,21.557377049180328,13.606557377049183,13.36065573770492,10.573770491803279,22.049180327868854,22.213114754098363,10.819672131147541,22.049180327868854,22.131147540983605,21.475409836065577,11.967213114754099,13.606557377049183,14.754098360655743,11.639344262295085,24.590163934426233,13.770491803278691,16.72131147540983,16.0655737704918,14.836065573770496,19.59016393442623,15.983606557377046,15.245901639344268,15.901639344262291,16.22950819672131,16.63934426229508,16.557377049180324,14.426229508196725,12.213114754098363,13.36065573770492,11.721311475409838,14.098360655737707,19.18032786885246,15.409836065573767,18.688524590163933,12.622950819672134,14.590163934426233,14.426229508196725,16.803278688524586,15.901639344262291,18.114754098360653,18.934426229508194,16.393442622950815,15.901639344262291,17.786885245901637,18.934426229508194,6.885245901639341,10.0,19.508196721311474,21.311475409836063,6.885245901639341,9.426229508196721,23.19672131147541,10.163934426229508,13.770491803278691,14.91803278688525,17.29508196721311,20.655737704918035,13.852459016393446,23.934426229508198,23.934426229508198,13.196721311475413,17.704918032786882,15.983606557377046,19.0983606557377,19.01639344262295,18.688524590163933,13.852459016393446,14.590163934426233,17.377049180327866,13.36065573770492,22.049180327868854,13.770491803278691,23.524590163934427,22.37704918032787,23.68852459016394,15.983606557377046,20.81967213114754,16.393442622950815,7.9508196721311455,6.721311475409832,8.770491803278686,7.295081967213112,15.983606557377046,14.016393442622954,10.163934426229508,21.721311475409834,21.475409836065577,14.016393442622954,23.60655737704918,20.245901639344265,13.852459016393446,16.393442622950815,17.21311475409836,21.229508196721312,13.688524590163937,9.098360655737704,14.016393442622954,17.540983606557372,12.95081967213115,16.22950819672131,17.540983606557372,20.245901639344265,20.737704918032787,23.77049180327869,18.114754098360653,24.180327868852462,10.163934426229508,14.344262295081972,24.09836065573771,16.393442622950815,14.180327868852462,18.0327868852459,21.065573770491806,16.31147540983606,19.01639344262295,23.36065573770492,17.786885245901637,6.393442622950817,18.606557377049178,21.311475409836063,15.901639344262291,13.032786885245905,18.606557377049178,20.327868852459016,21.475409836065577,8.442622950819672,17.786885245901637,20.40983606557377,16.393442622950815,20.245901639344265,16.31147540983606,11.639344262295085,18.934426229508194,16.22950819672131,12.704918032786887,22.37704918032787,13.032786885245905,8.688524590163933,14.50819672131148,10.901639344262296,21.557377049180328,14.754098360655743,13.032786885245905,21.803278688524593,14.180327868852462,20.0,20.81967213114754,16.72131147540983,24.016393442622952,19.42622950819672,14.672131147540988,17.704918032786882,16.31147540983606,17.21311475409836,21.065573770491806,11.39344262295082,15.409836065573767,19.262295081967213,15.327868852459021,12.459016393442624,15.573770491803273,21.721311475409834</t>
  </si>
  <si>
    <t>13.196721311475413,13.442622950819676,5.737704918032783,13.524590163934429,20.327868852459016,17.950819672131143,4.262295081967217,17.950819672131143,4.262295081967217,9.01639344262295,13.114754098360658,13.278688524590166,7.786885245901637,17.37704918032</t>
  </si>
  <si>
    <t>14.016393442622954,23.68852459016394,11.639344262295085,8.852459016393441,9.098360655737704,15.081967213114758,15.409836065573767,12.37704918032787,20.81967213114754,20.327868852459016,7.868852459016391,13.442622950819676,11.065573770491802,11.47540983606</t>
  </si>
  <si>
    <t>16.22950819672131,5.737704918032783,9.508196721311474,19.83606557377049,15.49180327868852,19.01639344262295,19.59016393442623,10.491803278688524,8.360655737704915,9.426229508196721,13.196721311475413,14.098360655737707,15.49180327868852,12.295081967213116</t>
  </si>
  <si>
    <t>15.819672131147538,8.934426229508196,8.0327868852459,12.622950819672134,8.770491803278686,9.59016393442623,8.524590163934425,18.0327868852459,7.622950819672129,14.590163934426233,2.213114754098363,5.737704918032783,6.5573770491803245,2.5409836065573796,13</t>
  </si>
  <si>
    <t>4.590163934426233,15.737704918032781,5.327868852459011,14.344262295081972,5.081967213114759,2.213114754098363,14.180327868852462,20.163934426229506,21.147540983606557,17.21311475409836,12.213114754098363,11.639344262295085,9.01639344262295,13.688524590163</t>
  </si>
  <si>
    <t>8.60655737704918,10.245901639344263,2.7049180327868876,12.049180327868855,0.98360655737705,7.786885245901637,8.852459016393441,21.9672131147541,9.180327868852459,4.50819672131148,14.098360655737707,7.04918032786885,3.2786885245901667,2.8688524590163964,7.</t>
  </si>
  <si>
    <t>10.40983606557377,23.68852459016394,4.262295081967217,20.983606557377048,21.229508196721312,14.262295081967215,16.147540983606554,13.196721311475413,14.91803278688525,21.393442622950822,20.40983606557377,20.81967213114754,21.229508196721312,19.01639344262295,14.836065573770496,9.344262295081966,18.360655737704917,18.852459016393443,13.688524590163937,22.213114754098363,16.22950819672131,18.360655737704917,11.39344262295082,10.819672131147541,16.803278688524586,18.114754098360653,14.590163934426233,15.000000000000004,14.754098360655743,8.688524590163933,18.196721311475407,20.245901639344265,21.9672131147541,24.34426229508197,19.18032786885246,13.524590163934429,18.770491803278688,18.196721311475407,17.377049180327866,15.000000000000004,21.229508196721312,20.491803278688526,5.081967213114759,19.0983606557377,16.803278688524586,14.262295081967215,13.36065573770492,14.426229508196725,5.000000000000004,17.04918032786885,10.327868852459018,12.786885245901642,20.245901639344265,10.0,9.918032786885245,18.360655737704917,12.704918032786887,17.704918032786882,15.737704918032781,15.655737704918028,17.950819672131143,2.7049180327868876,22.049180327868854,15.245901639344268,13.36065573770492,21.803278688524593,14.836065573770496,18.770491803278688,22.95081967213115,13.688524590163937,18.934426229508194,15.573770491803273,15.737704918032781,20.737704918032787,12.95081967213115,17.45901639344262,8.852459016393441,11.967213114754099,21.229508196721312,23.934426229508198,16.557377049180324,19.344262295081965,12.786885245901642,10.655737704918032,16.393442622950815,15.000000000000004,17.950819672131143,16.31147540983606,14.91803278688525,16.557377049180324,11.80327868852459,23.36065573770492,20.901639344262293,10.40983606557377,12.213114754098363,12.868852459016395,5.245901639344258,23.60655737704918,10.737704918032788,16.557377049180324,16.803278688524586,12.868852459016395,17.45901639344262,12.868852459016395,20.327868852459016,12.213114754098363,5.081967213114759,12.049180327868855,11.147540983606559,21.311475409836063,10.737704918032788,9.754098360655737,18.114754098360653,19.672131147540984,14.672131147540988,12.213114754098363,18.606557377049178,5.819672131147537,10.163934426229508,8.60655737704918,15.409836065573767,12.459016393442624,6.885245901639341,9.672131147540982,20.245901639344265,12.54098360655738,21.393442622950822,17.04918032786885,15.901639344262291,15.327868852459021,17.950819672131143,15.737704918032781,17.86885245901639,16.0655737704918,18.196721311475407,20.245901639344265,20.81967213114754,20.81967213114754,15.000000000000004,17.1311475409836,13.524590163934429,18.114754098360653,17.786885245901637,17.950819672131143,16.72131147540983,17.704918032786882,16.885245901639344,16.0655737704918,15.901639344262291,11.147540983606559,10.163934426229508,14.50819672131148,10.573770491803279,20.655737704918035,15.573770491803273,16.22950819672131,14.426229508196725,19.508196721311474,15.901639344262291,18.0327868852459,21.065573770491806,13.278688524590166,15.655737704918028,12.622950819672134,17.704918032786882,11.967213114754099,20.983606557377048,22.213114754098363,19.672131147540984,13.36065573770492,5.409836065573766,13.934426229508201,11.475409836065575,9.01639344262295,19.344262295081965,10.327868852459018,13.606557377049183,18.196721311475407,9.59016393442623,7.868852459016391,12.131147540983608,16.63934426229508,20.163934426229506,16.22950819672131,22.295081967213118,21.147540983606557,13.606557377049183,12.95081967213115,20.245901639344265,19.754098360655735,16.393442622950815,14.836065573770496,18.442622950819672,9.754098360655737,19.344262295081965,16.885245901639344,14.590163934426233,19.262295081967213,19.01639344262295,16.31147540983606,15.655737704918028,6.5573770491803245,16.47540983606557,22.78688524590164,23.27868852459017,10.081967213114753,10.655737704918032,21.557377049180328,16.63934426229508,14.098360655737707,16.147540983606554,12.704918032786887,17.62295081967213,12.295081967213116,15.49180327868852,18.934426229508194,12.459016393442624,11.065573770491802,14.016393442622954,24.016393442622952,14.590163934426233,19.18032786885246,17.377049180327866,19.672131147540984,14.426229508196725,15.573770491803273,22.70491803278689,20.163934426229506,8.360655737704915,3.4426229508196755,10.40983606557377,10.655737704918032,12.868852459016395,16.22950819672131,21.065573770491806,22.78688524590164,16.47540983606557,17.21311475409836,23.68852459016394,12.131147540983608,13.524590163934429,23.19672131147541,18.606557377049178,18.688524590163933,23.934426229508198,11.147540983606559,10.737704918032788,7.377049180327866,18.688524590163933,10.491803278688524,8.688524590163933,9.180327868852459,19.59016393442623,20.0,23.934426229508198,19.0983606557377,12.213114754098363,15.983606557377046,17.540983606557372,15.655737704918028,14.754098360655743,24.50819672131148,15.901639344262291,14.016393442622954,15.983606557377046,21.229508196721312,21.721311475409834,16.72131147540983,22.70491803278689,16.0655737704918,18.196721311475407,16.393442622950815,9.262295081967212,8.852459016393441,22.459016393442624,6.311475409836063,16.393442622950815,20.491803278688526,19.672131147540984,14.098360655737707,10.819672131147541,14.180327868852462,21.639344262295083,11.885245901639346,21.9672131147541,19.672131147540984,16.557377049180324,10.737704918032788,10.737704918032788,24.426229508196727,10.0,23.60655737704918,23.852459016393446,14.672131147540988,19.344262295081965,13.032786885245905,16.393442622950815,20.0,14.91803278688525,17.704918032786882,17.1311475409836,9.836065573770492,20.573770491803277,16.31147540983606,17.1311475409836,11.311475409836067,8.934426229508196,12.049180327868855,11.311475409836067,9.344262295081966,13.36065573770492,22.295081967213118,9.672131147540982,14.262295081967215,11.721311475409838,10.573770491803279,10.327868852459018,10.40983606557377,11.311475409836067,18.852459016393443,19.18032786885246,15.409836065573767,13.36065573770492,20.327868852459016,22.622950819672134,22.131147540983605,23.27868852459017,15.409836065573767,14.672131147540988,1.8852459016393461,16.147540983606554,18.114754098360653,21.639344262295083,9.59016393442623,4.9180327868852505,14.672131147540988,21.803278688524593,1.475409836065575,13.196721311475413,12.131147540983608,14.91803278688525,15.000000000000004,14.590163934426233,20.901639344262293,20.491803278688526,12.622950819672134,9.098360655737704,10.163934426229508,18.524590163934423,13.934426229508201,8.852459016393441,2.5409836065573796,15.409836065573767,18.524590163934423,23.68852459016394,10.245901639344263,17.29508196721311,13.196721311475413,21.393442622950822,12.54098360655738,17.62295081967213,8.442622950819672,9.672131147540982,17.21311475409836,24.590163934426233,15.983606557377046,14.098360655737707,15.163934426229511,14.754098360655743,9.672131147540982,10.40983606557377,11.80327868852459,9.59016393442623,13.032786885245905,17.704918032786882,22.131147540983605,17.377049180327866,19.59016393442623,23.852459016393446,19.672131147540984,12.37704918032787,7.540983606557375,9.508196721311474,9.01639344262295,17.1311475409836,16.967213114754095,13.524590163934429,12.295081967213116,10.819672131147541,20.245901639344265,20.245901639344265,20.245901639344265,14.016393442622954,12.049180327868855,22.622950819672134,21.639344262295083,20.245901639344265,13.606557377049183,17.786885245901637,21.229508196721312,10.327868852459018,10.245901639344263,7.9508196721311455,20.491803278688526,12.37704918032787,10.573770491803279,15.000000000000004,14.50819672131148,15.327868852459021,12.049180327868855,11.229508196721312,16.393442622950815,10.901639344262296,21.311475409836063,22.95081967213115,11.229508196721312,12.37704918032787,12.704918032786887,12.37704918032787,13.278688524590166,9.918032786885245,12.704918032786887,20.327868852459016,16.22950819672131,21.803278688524593,10.655737704918032,11.721311475409838,14.016393442622954,21.311475409836063,16.22950819672131,10.491803278688524,20.901639344262293,14.50819672131148,10.573770491803279,11.065573770491802,11.065573770491802,21.393442622950822,16.22950819672131,15.737704918032781,18.852459016393443,19.262295081967213,14.836065573770496,12.049180327868855,16.0655737704918,11.885245901639346,17.29508196721311,14.590163934426233,17.62295081967213,18.114754098360653,17.786885245901637,17.786885245901637,12.049180327868855,13.688524590163937,14.262295081967215,13.278688524590166,17.950819672131143,18.442622950819672,16.63934426229508,10.0,23.442622950819676,10.573770491803279,10.737704918032788,20.655737704918035,21.229508196721312,22.459016393442624,12.95081967213115,15.327868852459021,9.180327868852459,10.081967213114753,17.29508196721311,15.573770491803273,20.983606557377048,10.737704918032788,9.672131147540982,22.868852459016395,16.0655737704918,21.229508196721312,16.63934426229508,8.934426229508196,9.672131147540982,21.147540983606557,16.47540983606557,17.04918032786885,20.983606557377048,4.590163934426233,18.442622950819672,19.344262295081965,19.0983606557377,13.524590163934429,18.442622950819672,12.704918032786887,15.819672131147538,20.491803278688526,15.573770491803273,10.491803278688524,9.426229508196721,12.622950819672134,20.327868852459016,16.967213114754095,14.754098360655743,18.688524590163933,10.98360655737705,11.229508196721312,19.754098360655735,20.081967213114755,14.91803278688525,11.721311475409838,17.950819672131143,24.50819672131148,15.737704918032781,14.836065573770496,22.868852459016395,12.213114754098363,8.934426229508196,10.327868852459018,19.508196721311474,19.0983606557377,23.934426229508198,18.196721311475407,10.655737704918032,9.754098360655737,11.229508196721312,11.065573770491802,12.704918032786887,10.901639344262296,12.459016393442624,13.442622950819676,10.98360655737705,11.311475409836067,23.114754098360656,23.114754098360656,17.21311475409836,13.196721311475413,11.639344262295085,19.18032786885246,24.426229508196727,23.032786885245905,22.622950819672134,10.819672131147541,10.0,17.62295081967213,12.459016393442624,14.836065573770496,15.49180327868852,22.37704918032787,14.672131147540988,17.1311475409836,17.540983606557372,10.819672131147541,18.606557377049178,16.63934426229508,12.049180327868855,20.081967213114755,18.114754098360653,23.36065573770492,12.622950819672134,12.049180327868855,4.344262295081971,15.655737704918028,18.524590163934423,11.229508196721312,13.770491803278691,20.983606557377048,14.344262295081972,9.508196721311474,11.557377049180328,12.049180327868855,10.655737704918032,13.934426229508201,18.278688524590162,13.196721311475413,23.442622950819676,9.59016393442623,19.01639344262295,14.016393442622954,11.80327868852459,11.311475409836067,10.245901639344263,14.672131147540988,9.508196721311474,18.688524590163933,11.80327868852459,11.311475409836067,19.672131147540984,20.573770491803277,11.721311475409838,15.49180327868852,13.36065573770492,17.45901639344262,20.655737704918035,10.163934426229508,12.786885245901642,6.885245901639341,7.213114754098358,18.688524590163933,15.000000000000004,15.655737704918028,14.098360655737707,11.39344262295082,17.540983606557372,13.278688524590166,10.081967213114753,11.721311475409838,11.721311475409838,6.6393442622950785,8.770491803278686,7.9508196721311455,12.868852459016395,11.065573770491802,12.131147540983608,18.934426229508194,10.081967213114753,10.655737704918032,12.622950819672134,16.22950819672131,16.803278688524586,15.000000000000004,23.934426229508198,20.491803278688526,21.393442622950822,16.22950819672131,10.491803278688524,19.754098360655735,11.065573770491802,20.573770491803277,20.245901639344265,20.655737704918035,20.0,10.245901639344263,9.098360655737704,24.016393442622952,15.983606557377046,15.737704918032781,12.459016393442624,12.622950819672134,10.819672131147541,22.213114754098363,18.360655737704917,9.508196721311474,21.311475409836063,15.163934426229511,22.622950819672134,22.78688524590164,17.950819672131143,11.475409836065575,11.967213114754099,15.49180327868852,19.754098360655735,14.91803278688525,20.983606557377048,3.2786885245901667,14.672131147540988,14.016393442622954,11.311475409836067,17.704918032786882,23.114754098360656,14.672131147540988,14.262295081967215,12.459016393442624,18.934426229508194,12.295081967213116,16.63934426229508,15.245901639344268,10.0,10.491803278688524,12.704918032786887,12.622950819672134,18.278688524590162,17.704918032786882,15.655737704918028,16.557377049180324,20.737704918032787,17.86885245901639,21.639344262295083,18.606557377049178,17.62295081967213,15.49180327868852,15.000000000000004,6.721311475409832,18.196721311475407,16.72131147540983,16.72131147540983,17.29508196721311,12.54098360655738,11.721311475409838,17.1311475409836,12.459016393442624,16.0655737704918,17.04918032786885,15.409836065573767,18.114754098360653,16.63934426229508,11.065573770491802,20.81967213114754,24.180327868852462,9.508196721311474,8.0327868852459,19.18032786885246,14.098360655737707,15.409836065573767,17.29508196721311,11.967213114754099,12.95081967213115,13.114754098360658,16.63934426229508,9.836065573770492,14.016393442622954,17.704918032786882,16.22950819672131,18.934426229508194,18.770491803278688,23.442622950819676,21.475409836065577,15.245901639344268,9.01639344262295,9.262295081967212,20.0,13.442622950819676,21.311475409836063,11.885245901639346,14.016393442622954,22.868852459016395,18.688524590163933,19.918032786885245,17.704918032786882,20.245901639344265,13.606557377049183,2.2950819672131164,19.0983606557377,18.0327868852459,18.0327868852459,17.21311475409836,17.1311475409836,14.180327868852462,9.754098360655737,9.180327868852459,21.229508196721312,19.01639344262295,4.590163934426233,17.62295081967213,11.475409836065575,11.475409836065575,16.885245901639344,11.80327868852459,11.885245901639346,17.04918032786885,19.754098360655735,13.196721311475413,21.557377049180328,19.262295081967213,21.147540983606557</t>
  </si>
  <si>
    <t>23.68852459016394,19.42622950819672,16.0655737704918,17.62295081967213,16.31147540983606,16.393442622950815,12.868852459016395,13.852459016393446,17.62295081967213,16.885245901639344,17.704918032786882,13.524590163934429,16.31147540983606,13.3606557377049</t>
  </si>
  <si>
    <t>18.360655737704917,12.213114754098363,10.819672131147541,20.983606557377048,12.459016393442624,14.344262295081972,13.770491803278691,13.934426229508201,14.180327868852462,13.770491803278691,15.655737704918028,16.72131147540983,15.081967213114758,16.31147540983606,22.95081967213115,11.967213114754099,10.081967213114753,8.852459016393441,17.540983606557372,6.393442622950817,14.262295081967215,8.114754098360654,2.049180327868854,6.885245901639341,19.754098360655735,21.557377049180328,24.34426229508197,15.983606557377046,19.672131147540984,12.786885245901642,11.229508196721312,22.95081967213115,17.786885245901637,12.37704918032787,14.754098360655743,12.049180327868855,13.032786885245905,11.80327868852459,18.360655737704917,11.147540983606559,23.032786885245905,22.868852459016395,11.967213114754099,17.1311475409836,17.62295081967213,19.0983606557377,21.475409836065577,19.59016393442623,3.4426229508196755,13.278688524590166,13.770491803278691,22.459016393442624,2.377049180327871,15.655737704918028,9.59016393442623,4.344262295081971,4.8360655737704965,3.688524590163938,15.819672131147538,21.229508196721312,20.491803278688526,11.885245901639346,12.049180327868855,22.213114754098363,21.557377049180328,12.37704918032787,11.311475409836067,22.131147540983605,10.245901639344263,23.36065573770492,3.9344262295082,24.426229508196727,18.360655737704917,13.934426229508201,17.04918032786885,17.29508196721311,17.377049180327866,20.163934426229506,9.672131147540982,22.459016393442624,23.524590163934427,13.36065573770492,13.36065573770492,16.967213114754095,13.196721311475413,20.737704918032787,20.163934426229506,16.885245901639344,19.918032786885245,13.688524590163937,16.31147540983606,15.081967213114758,11.721311475409838,15.081967213114758,18.114754098360653,13.688524590163937,10.081967213114753,6.721311475409832,17.21311475409836,11.39344262295082,14.016393442622954,19.508196721311474,20.245901639344265,19.83606557377049,2.049180327868854,10.327868852459018,14.426229508196725,16.63934426229508,13.114754098360658,19.42622950819672,13.770491803278691,14.426229508196725,15.163934426229511,14.262295081967215,13.278688524590166,2.622950819672133,16.393442622950815,15.983606557377046,5.737704918032783,5.1639344262295035,22.95081967213115,15.327868852459021,22.78688524590164,9.426229508196721,18.114754098360653,11.967213114754099,14.672131147540988,10.655737704918032,18.688524590163933,14.672131147540988,6.721311475409832,14.91803278688525,15.573770491803273,23.77049180327869,11.967213114754099,15.49180327868852,24.426229508196727,13.278688524590166,18.934426229508194,18.524590163934423,16.885245901639344,13.196721311475413,23.19672131147541,11.311475409836067,5.983606557377045,15.409836065573767,7.622950819672129,16.885245901639344,17.950819672131143,19.42622950819672,16.72131147540983,17.86885245901639,17.29508196721311,24.262295081967217,19.18032786885246,21.639344262295083,10.163934426229508,16.31147540983606,23.032786885245905,22.95081967213115,14.590163934426233,14.50819672131148,15.655737704918028,13.032786885245905,20.163934426229506,16.47540983606557,2.7049180327868876,16.393442622950815,15.081967213114758,16.557377049180324,20.163934426229506,18.934426229508194,17.950819672131143,5.901639344262291,2.7049180327868876,22.049180327868854,17.704918032786882,10.819672131147541,15.245901639344268,18.606557377049178,21.475409836065577,14.098360655737707,12.131147540983608,22.95081967213115,5.409836065573766,13.852459016393446,11.475409836065575,11.557377049180328,21.475409836065577,3.2786885245901667,24.50819672131148,18.688524590163933,19.344262295081965,21.065573770491806,2.377049180327871,18.114754098360653,21.229508196721312,20.655737704918035,23.68852459016394,8.934426229508196,15.327868852459021,15.819672131147538,14.672131147540988,24.50819672131148,12.95081967213115,2.7049180327868876,13.606557377049183,7.868852459016391,17.1311475409836,16.967213114754095,11.639344262295085,16.22950819672131,5.49180327868852,17.1311475409836,18.360655737704917,8.0327868852459,14.672131147540988,15.163934426229511,18.688524590163933,17.1311475409836,8.278688524590162,16.557377049180324,21.147540983606557,14.590163934426233,14.590163934426233,15.901639344262291,21.9672131147541,11.639344262295085,18.688524590163933,18.524590163934423,17.86885245901639,16.885245901639344,16.803278688524586,11.065573770491802,11.967213114754099,21.393442622950822,12.213114754098363,13.688524590163937,8.524590163934425,2.049180327868854,11.065573770491802,16.72131147540983,19.754098360655735,2.95081967213115,21.311475409836063,15.737704918032781,15.983606557377046,15.49180327868852,12.95081967213115,16.0655737704918,22.131147540983605,14.180327868852462,13.114754098360658,17.1311475409836,18.934426229508194,8.278688524590162,20.81967213114754,17.377049180327866,15.737704918032781,10.737704918032788,15.737704918032781,8.114754098360654,7.131147540983603,13.442622950819676,18.196721311475407,10.737704918032788,20.163934426229506,11.80327868852459,13.442622950819676,16.885245901639344,6.803278688524587,17.786885245901637,13.688524590163937,14.344262295081972,14.262295081967215,14.016393442622954,1.393442622950821,8.934426229508196,14.91803278688525,19.754098360655735,11.147540983606559,7.868852459016391,3.4426229508196755,21.639344262295083,24.180327868852462,14.590163934426233,8.442622950819672,14.098360655737707,5.081967213114759,14.180327868852462,16.147540983606554,20.573770491803277,17.04918032786885,12.37704918032787,21.803278688524593,6.885245901639341,5.737704918032783,17.950819672131143,15.573770491803273,18.360655737704917,6.229508196721308,3.852459016393446,12.131147540983608,7.377049180327866,17.29508196721311,11.80327868852459,3.7704918032786923,13.442622950819676,2.8688524590163964,4.098360655737708,15.409836065573767,13.852459016393446,16.22950819672131,17.21311475409836,21.803278688524593,19.754098360655735,17.29508196721311,22.78688524590164,17.950819672131143,18.934426229508194,13.278688524590166,23.114754098360656,15.081967213114758,17.377049180327866,20.983606557377048,22.459016393442624,15.573770491803273,15.819672131147538,22.295081967213118,16.393442622950815,12.868852459016395,16.967213114754095,13.196721311475413,16.967213114754095,11.967213114754099,14.098360655737707,18.278688524590162,17.950819672131143,17.04918032786885,10.98360655737705,15.49180327868852,20.163934426229506,23.114754098360656,23.114754098360656,18.114754098360653,17.62295081967213,19.42622950819672,15.901639344262291,22.459016393442624,23.442622950819676,13.442622950819676,16.72131147540983,10.327868852459018,13.852459016393446,17.86885245901639,17.1311475409836,21.229508196721312,18.524590163934423,16.557377049180324,23.442622950819676,15.901639344262291,14.016393442622954,20.245901639344265,16.885245901639344,13.196721311475413,17.62295081967213,8.688524590163933,10.655737704918032,12.37704918032787,16.803278688524586,16.147540983606554,6.803278688524587,18.442622950819672,19.18032786885246,22.78688524590164,23.60655737704918,24.262295081967217,24.016393442622952,24.180327868852462,20.901639344262293,11.557377049180328,17.1311475409836,19.18032786885246,23.114754098360656,23.032786885245905,3.9344262295082,11.80327868852459,19.918032786885245,12.704918032786887,13.524590163934429,12.704918032786887,3.360655737704921,8.278688524590162,17.950819672131143,10.98360655737705,13.688524590163937,18.278688524590162,22.213114754098363,19.754098360655735,20.81967213114754,11.39344262295082,20.327868852459016,9.672131147540982,8.114754098360654,21.721311475409834,22.95081967213115,16.72131147540983,20.901639344262293,21.885245901639347,19.754098360655735,9.01639344262295,19.59016393442623,3.1147540983606588,12.459016393442624,12.459016393442624,16.885245901639344,14.098360655737707,23.442622950819676,20.573770491803277,24.180327868852462,12.049180327868855,14.836065573770496,19.344262295081965,21.475409836065577,21.147540983606557,7.540983606557375,13.196721311475413,21.393442622950822,10.163934426229508,20.983606557377048,19.508196721311474,20.81967213114754,6.803278688524587,2.049180327868854,8.852459016393441,14.098360655737707,18.196721311475407,12.54098360655738,6.065573770491799,16.967213114754095,22.049180327868854,16.885245901639344,20.737704918032787,20.901639344262293,13.688524590163937,22.295081967213118,22.213114754098363,14.672131147540988,10.081967213114753,13.852459016393446,21.639344262295083,14.426229508196725,6.229508196721308,15.327868852459021,10.081967213114753,2.622950819672133,5.737704918032783,2.5409836065573796,10.98360655737705,14.344262295081972,19.18032786885246,14.754098360655743,19.508196721311474,6.229508196721308,20.081967213114755,11.475409836065575,2.049180327868854,8.114754098360654,19.83606557377049,15.655737704918028,23.442622950819676,19.59016393442623,23.442622950819676,17.62295081967213,22.37704918032787,24.426229508196727,23.36065573770492,1.3114754098360666,2.8688524590163964,12.459016393442624,13.196721311475413,1.3114754098360666,1.3114754098360666,0.16393442622950832,17.29508196721311,12.622950819672134,22.95081967213115,16.0655737704918,16.22950819672131,17.950819672131143,15.245901639344268,19.42622950819672,19.672131147540984,19.59016393442623,13.196721311475413,12.95081967213115,9.508196721311474,13.278688524590166,16.0655737704918,16.803278688524586,19.42622950819672,5.409836065573766,4.016393442622954,13.196721311475413,21.475409836065577,18.770491803278688,19.83606557377049,16.967213114754095,9.180327868852459,14.180327868852462,24.50819672131148,22.459016393442624,19.508196721311474,3.524590163934429,10.0,10.819672131147541,23.524590163934427,18.770491803278688,19.918032786885245,15.49180327868852,16.967213114754095,21.065573770491806,7.131147540983603,20.81967213114754,2.95081967213115,12.459016393442624,16.0655737704918,20.081967213114755,21.475409836065577,15.655737704918028,23.934426229508198,18.196721311475407,15.245901639344268,19.262295081967213,4.672131147540988,23.19672131147541,21.557377049180328,21.065573770491806,16.885245901639344,19.754098360655735,21.721311475409834,13.442622950819676,24.50819672131148,6.6393442622950785,10.0,3.7704918032786923,15.163934426229511,16.393442622950815,23.934426229508198,9.918032786885245,20.327868852459016,22.622950819672134,7.622950819672129,1.3114754098360666,21.639344262295083,21.229508196721312,5.819672131147537,19.01639344262295,24.34426229508197,22.049180327868854,12.95081967213115,11.80327868852459,14.590163934426233,18.852459016393443,13.278688524590166,5.409836065573766,12.131147540983608,11.147540983606559,13.196721311475413,12.295081967213116,13.36065573770492,16.31147540983606,23.60655737704918,19.344262295081965,5.819672131147537,12.459016393442624,18.114754098360653,6.065573770491799,15.983606557377046,15.655737704918028,12.459016393442624,21.9672131147541,20.163934426229506,20.491803278688526,13.606557377049183,14.344262295081972,14.262295081967215,23.934426229508198,15.163934426229511,8.934426229508196,23.524590163934427,16.393442622950815,16.22950819672131,17.86885245901639,3.688524590163938,5.1639344262295035,2.1311475409836085,15.409836065573767,24.016393442622952,24.34426229508197,9.836065573770492,10.819672131147541,12.622950819672134,23.36065573770492,16.22950819672131,16.967213114754095,13.934426229508201,15.49180327868852,10.491803278688524,17.62295081967213,19.508196721311474,20.081967213114755,18.114754098360653,18.606557377049178,6.147540983606554,14.016393442622954,16.967213114754095,11.39344262295082,18.278688524590162,14.098360655737707,13.032786885245905,11.475409836065575,20.737704918032787,18.524590163934423,15.49180327868852,22.295081967213118,18.442622950819672,12.37704918032787,20.983606557377048,15.573770491803273,13.196721311475413,18.360655737704917,19.59016393442623,21.721311475409834,15.901639344262291,24.262295081967217,20.983606557377048,16.72131147540983,17.62295081967213,11.229508196721312,24.262295081967217,12.786885245901642,1.9672131147541,5.655737704918029,1.9672131147541,5.737704918032783,2.377049180327871,12.459016393442624,17.540983606557372,17.377049180327866,6.393442622950817,13.934426229508201,12.868852459016395,14.754098360655743,18.360655737704917,16.803278688524586,20.901639344262293,24.262295081967217,17.377049180327866,5.081967213114759,18.770491803278688,19.508196721311474,9.098360655737704,10.573770491803279,10.901639344262296,11.967213114754099,6.065573770491799,20.901639344262293,15.573770491803273,18.278688524590162,20.163934426229506,22.70491803278689,16.967213114754095,13.770491803278691,15.409836065573767,18.524590163934423,13.524590163934429,6.147540983606554,3.0327868852459043,19.754098360655735,20.983606557377048,23.852459016393446,12.295081967213116,17.1311475409836,19.42622950819672,5.983606557377045,6.229508196721308,12.049180327868855,11.475409836065575,7.786885245901637,24.590163934426233,20.245901639344265,18.442622950819672,15.163934426229511,14.590163934426233,13.852459016393446,13.032786885245905,10.245901639344263,24.50819672131148,7.9508196721311455,5.1639344262295035,18.360655737704917,23.19672131147541,22.295081967213118,23.934426229508198,11.39344262295082,20.491803278688526,22.37704918032787,20.573770491803277,1.0655737704918042,18.688524590163933,15.573770491803273,13.442622950819676,11.311475409836067,12.868852459016395,7.377049180327866,15.163934426229511,13.934426229508201,11.311475409836067,4.344262295081971,13.032786885245905,21.803278688524593,19.262295081967213,11.967213114754099,14.836065573770496,23.27868852459017,15.245901639344268,21.147540983606557,6.311475409836063,18.196721311475407,12.54098360655738,2.95081967213115,1.5573770491803294,6.5573770491803245,19.508196721311474,23.68852459016394,20.737704918032787,12.95081967213115,13.36065573770492,23.442622950819676,24.426229508196727,24.426229508196727,17.1311475409836,10.40983606557377,19.83606557377049,18.524590163934423,24.50819672131148,0.6557377049180333,2.5409836065573796,17.950819672131143,21.885245901639347,13.852459016393446,20.327868852459016,17.45901639344262,15.737704918032781,20.983606557377048,10.081967213114753,6.147540983606554,9.426229508196721,15.409836065573767,11.39344262295082,19.672131147540984,20.0,6.065573770491799,24.590163934426233,16.803278688524586,3.1967213114754123,4.098360655737708,16.803278688524586,17.04918032786885,20.491803278688526,22.868852459016395,22.95081967213115,13.36065573770492,11.475409836065575,17.704918032786882,18.196721311475407,12.54098360655738,22.295081967213118,22.049180327868854,10.98360655737705,2.95081967213115,12.131147540983608,14.754098360655743,10.245901639344263,24.426229508196727,19.83606557377049,12.37704918032787,6.393442622950817,15.327868852459021,16.393442622950815,4.590163934426233,20.245901639344265,18.770491803278688,19.42622950819672,21.065573770491806,20.655737704918035,24.262295081967217,13.934426229508201,18.524590163934423,21.803278688524593,8.60655737704918,22.95081967213115,22.131147540983605,22.95081967213115,19.83606557377049,22.37704918032787,23.114754098360656,21.065573770491806,22.37704918032787,21.639344262295083,22.54098360655738,22.54098360655738,23.36065573770492,21.803278688524593,18.606557377049178,22.54098360655738,22.868852459016395,22.95081967213115,22.131147540983605,22.295081967213118,22.622950819672134,22.213114754098363,22.459016393442624,22.213114754098363,19.59016393442623,19.59016393442623,18.524590163934423,22.95081967213115,20.327868852459016,21.639344262295083,10.0,22.131147540983605,12.213114754098363,23.60655737704918,20.163934426229506,21.393442622950822,23.114754098360656,21.475409836065577,17.21311475409836,23.114754098360656,22.54098360655738,21.721311475409834,23.36065573770492,22.54098360655738,21.475409836065577,23.19672131147541,20.491803278688526,23.19672131147541,18.852459016393443,21.393442622950822,19.59016393442623,20.81967213114754,15.327868852459021,21.147540983606557,21.721311475409834,20.901639344262293,15.49180327868852,20.81967213114754,23.27868852459017,19.01639344262295,13.606557377049183,21.557377049180328,19.83606557377049,20.983606557377048,23.36065573770492,18.770491803278688,24.590163934426233,17.21311475409836,17.540983606557372,23.032786885245905,20.737704918032787,20.737704918032787,15.000000000000004,11.311475409836067,14.426229508196725,22.459016393442624,20.40983606557377,14.426229508196725,13.524590163934429,17.62295081967213,21.229508196721312,24.180327868852462,21.885245901639347,21.721311475409834,24.262295081967217,22.95081967213115,24.262295081967217,22.95081967213115,16.63934426229508,22.95081967213115,18.934426229508194,20.327868852459016,22.049180327868854,20.0,21.557377049180328,21.557377049180328,22.049180327868854,7.377049180327866,15.245901639344268,21.475409836065577,14.91803278688525,18.442622950819672,24.262295081967217,18.934426229508194,22.131147540983605,20.40983606557377,18.442622950819672,20.40983606557377,8.278688524590162,16.393442622950815,18.278688524590162,5.49180327868852,6.311475409836063,7.9508196721311455,20.573770491803277,24.590163934426233,5.983606557377045,23.68852459016394,4.8360655737704965,16.557377049180324,15.409836065573767,9.01639344262295,1.475409836065575,0.2459016393442625,1.5573770491803294,18.196721311475407,14.672131147540988,10.819672131147541,17.786885245901637,14.016393442622954,14.016393442622954,17.04918032786885,22.54098360655738,20.327868852459016,17.377049180327866,18.524590163934423,19.59016393442623,5.901639344262291,7.622950819672129,11.229508196721312,16.393442622950815,3.852459016393446,6.803278688524587,14.672131147540988,14.344262295081972,14.344262295081972,23.36065573770492,16.22950819672131,17.29508196721311,14.426229508196725,23.524590163934427,7.377049180327866,20.81967213114754,6.393442622950817,17.86885245901639,10.655737704918032,16.393442622950815,24.09836065573771,24.016393442622952,5.901639344262291,10.98360655737705,23.032786885245905,16.31147540983606,8.0327868852459,15.327868852459021,10.327868852459018,13.36065573770492,20.573770491803277,9.262295081967212,16.72131147540983,4.344262295081971,7.868852459016391,12.704918032786887,14.91803278688525,5.409836065573766,20.0,2.049180327868854,5.655737704918029,14.672131147540988,14.262295081967215,15.901639344262291,0.0,9.344262295081966,3.7704918032786923,14.50819672131148,12.131147540983608,11.229508196721312,17.62295081967213,18.934426229508194,23.934426229508198,18.278688524590162,2.7049180327868876,12.37704918032787,10.327868852459018,9.180327868852459,24.016393442622952,18.360655737704917,12.37704918032787,11.639344262295085,4.098360655737708,4.754098360655742,11.639344262295085,23.27868852459017,11.147540983606559,5.245901639344258,10.081967213114753,10.901639344262296,18.278688524590162,12.459016393442624,10.491803278688524,20.0,16.147540983606554,13.196721311475413,16.72131147540983,10.163934426229508,23.852459016393446,23.68852459016394,14.91803278688525,24.09836065573771,8.60655737704918,7.622950819672129,3.688524590163938,20.245901639344265,14.91803278688525,9.754098360655737,6.967213114754096,13.36065573770492,17.540983606557372,19.42622950819672,23.442622950819676,19.83606557377049,20.901639344262293,16.47540983606557,5.983606557377045,5.1639344262295035,13.196721311475413,19.918032786885245,12.213114754098363,19.01639344262295,12.95081967213115,19.59016393442623,19.918032786885245,18.688524590163933,15.000000000000004,11.39344262295082,10.245901639344263,20.81967213114754,3.360655737704921,19.59016393442623,23.114754098360656,16.63934426229508,19.262295081967213,6.803278688524587,12.868852459016395,17.950819672131143,9.918032786885245,13.770491803278691,9.754098360655737,24.262295081967217,20.245901639344265,14.836065573770496,12.131147540983608,18.196721311475407,14.016393442622954,17.45901639344262,16.147540983606554,21.311475409836063,9.754098360655737,13.36065573770492,24.34426229508197,20.245901639344265,8.278688524590162,5.983606557377045,15.49180327868852,22.459016393442624,16.885245901639344,12.54098360655738,17.950819672131143,15.983606557377046,13.032786885245905,17.540983606557372,7.786885245901637,12.786885245901642,14.426229508196725,14.754098360655743,22.78688524590164,15.081967213114758,13.278688524590166,10.98360655737705,10.327868852459018,10.655737704918032,15.245901639344268,20.40983606557377,20.655737704918035,8.442622950819672,0.7377049180327875,6.803278688524587,20.0,20.491803278688526,22.70491803278689,2.5409836065573796,17.86885245901639,17.1311475409836,11.229508196721312,11.229508196721312,14.91803278688525,17.29508196721311,13.770491803278691,11.639344262295085,3.4426229508196755,4.9180327868852505,3.1967213114754123,3.688524590163938,4.098360655737708,13.688524590163937,20.0,10.491803278688524,21.639344262295083,18.442622950819672,21.147540983606557,13.688524590163937,10.163934426229508,15.409836065573767,13.688524590163937,15.327868852459021,13.032786885245905,10.901639344262296,5.737704918032783,22.95081967213115,19.262295081967213,15.573770491803273,17.45901639344262,23.36065573770492,12.049180327868855,15.409836065573767,12.95081967213115,9.672131147540982,13.278688524590166,17.704918032786882,13.934426229508201,17.62295081967213,17.377049180327866,23.934426229508198,18.524590163934423,21.639344262295083,17.950819672131143,16.22950819672131,20.901639344262293,23.852459016393446,24.50819672131148,12.786885245901642,18.278688524590162,21.229508196721312,15.819672131147538,16.967213114754095,14.590163934426233,10.819672131147541,20.901639344262293,15.655737704918028,14.754098360655743,21.229508196721312,17.704918032786882,16.47540983606557,22.54098360655738,15.573770491803273,11.721311475409838,23.934426229508198,22.78688524590164,19.508196721311474,24.262295081967217,2.8688524590163964,5.081967213114759,18.114754098360653,15.819672131147538,12.131147540983608,10.327868852459018,18.688524590163933,21.147540983606557,19.42622950819672,23.77049180327869,17.377049180327866,12.37704918032787,14.836065573770496,3.1967213114754123,13.524590163934429,20.081967213114755,23.27868852459017,14.754098360655743,20.983606557377048,9.180327868852459,18.114754098360653,20.655737704918035,20.655737704918035,11.721311475409838,10.573770491803279,24.426229508196727,22.213114754098363,19.754098360655735,17.540983606557372,19.344262295081965,24.426229508196727,23.442622950819676,19.918032786885245,4.8360655737704965,1.8852459016393461,17.29508196721311,19.42622950819672,20.901639344262293,16.393442622950815,23.27868852459017,17.45901639344262,18.360655737704917,16.393442622950815,23.524590163934427,10.081967213114753,8.934426229508196,13.032786885245905,23.27868852459017,4.754098360655742,2.2950819672131164,7.868852459016391,8.442622950819672,21.721311475409834,14.262295081967215,24.09836065573771,14.262295081967215,16.22950819672131,23.934426229508198,17.540983606557372,23.032786885245905,7.704918032786884,2.7049180327868876,23.19672131147541,20.0,22.95081967213115,22.78688524590164,17.29508196721311,18.934426229508194,20.0,15.737704918032781,15.49180327868852,8.688524590163933,12.786885245901642,15.901639344262291,15.573770491803273,18.196721311475407,14.426229508196725,22.95081967213115,15.327868852459021,16.393442622950815,10.491803278688524,10.40983606557377,23.934426229508198,18.852459016393443,15.737704918032781,17.62295081967213,17.1311475409836,9.344262295081966,15.655737704918028,6.393442622950817,19.42622950819672,17.86885245901639,23.442622950819676,7.377049180327866,17.377049180327866,11.311475409836067,12.704918032786887,13.114754098360658,11.311475409836067,16.885245901639344,7.704918032786884,17.21311475409836,18.770491803278688,20.655737704918035,20.245901639344265,10.819672131147541,13.852459016393446,16.63934426229508,15.655737704918028,9.426229508196721,15.081967213114758,14.91803278688525,17.04918032786885,13.36065573770492,20.327868852459016,13.032786885245905,9.836065573770492,14.754098360655743</t>
  </si>
  <si>
    <t>4.098360655737708,10.327868852459018,3.6065573770491834,9.098360655737704,2.2950819672131164,10.901639344262296,3.6065573770491834,9.262295081967212,1.393442622950821,11.557377049180328,3.6065573770491834,10.245901639344263,2.7049180327868876,9.3442622950</t>
  </si>
  <si>
    <t>1.5573770491803294,1.1475409836065582,12.622950819672134,7.459016393442621,7.622950819672129,5.983606557377045,8.442622950819672,9.180327868852459,20.245901639344265,12.131147540983608,8.60655737704918,17.786885245901637,21.885245901639347,5.9836065573770</t>
  </si>
  <si>
    <t>18.688524590163933,16.0655737704918,18.688524590163933,19.01639344262295,15.081967213114758,15.819672131147538,15.49180327868852,18.606557377049178,15.081967213114758,20.737704918032787,13.114754098360658,19.344262295081965,17.540983606557372,12.868852459</t>
  </si>
  <si>
    <t>3.1967213114754123,16.967213114754095,15.49180327868852,14.754098360655743,15.163934426229511,16.72131147540983,12.131147540983608,19.18032786885246,9.836065573770492,11.967213114754099,8.934426229508196,16.803278688524586,4.672131147540988,15.90163934426</t>
  </si>
  <si>
    <t>2.622950819672133,20.245901639344265,17.21311475409836,20.245901639344265,10.163934426229508,5.1639344262295035,15.819672131147538,18.360655737704917,20.327868852459016,15.245901639344268,2.5409836065573796,22.049180327868854,23.032786885245905,6.22950819</t>
  </si>
  <si>
    <t>13.442622950819676,5.409836065573766,10.0,3.1967213114754123,7.213114754098358,18.770491803278688,15.49180327868852,16.0655737704918,14.262295081967215,21.9672131147541,24.590163934426233,18.934426229508194,4.9180327868852505,13.196721311475413,20.0,4.016</t>
  </si>
  <si>
    <t>5.245901639344258,7.704918032786884,9.754098360655737,21.803278688524593,2.7049180327868876,9.01639344262295,16.803278688524586,22.131147540983605,21.311475409836063,17.540983606557372,20.983606557377048,4.344262295081971,13.606557377049183,5.163934426229</t>
  </si>
  <si>
    <t>20.573770491803277,15.819672131147538,13.278688524590166,19.508196721311474,18.934426229508194,24.426229508196727,23.852459016393446,18.524590163934423,22.295081967213118,17.04918032786885,18.0327868852459,23.19672131147541,11.721311475409838,21.803278688524593,21.393442622950822,13.36065573770492,23.442622950819676,9.918032786885245,23.68852459016394,20.40983606557377,16.967213114754095,22.295081967213118,12.704918032786887,22.459016393442624,23.852459016393446,22.95081967213115,15.000000000000004,21.065573770491806,19.0983606557377,20.81967213114754,19.672131147540984,22.54098360655738,19.344262295081965,12.459016393442624,12.049180327868855,15.409836065573767,16.72131147540983,14.590163934426233,12.54098360655738,11.885245901639346,14.426229508196725,14.016393442622954,21.393442622950822,14.262295081967215,13.36065573770492,16.393442622950815,2.7049180327868876,6.967213114754096,15.245901639344268,14.098360655737707,8.688524590163933,8.524590163934425,21.229508196721312,16.803278688524586,18.360655737704917,19.0983606557377,19.918032786885245,24.262295081967217,21.9672131147541,20.81967213114754,20.327868852459016,19.83606557377049,10.573770491803279,20.81967213114754,14.91803278688525,21.065573770491806,19.83606557377049,22.459016393442624,23.27868852459017,15.737704918032781,19.18032786885246,22.295081967213118,22.95081967213115,17.29508196721311,22.049180327868854,20.573770491803277,19.918032786885245,8.442622950819672,20.81967213114754,19.42622950819672,22.622950819672134,9.344262295081966,17.04918032786885,13.114754098360658,14.180327868852462,23.19672131147541,17.62295081967213,22.54098360655738,12.54098360655738,6.803278688524587,2.049180327868854,10.081967213114753,13.852459016393446,19.344262295081965,15.000000000000004,15.327868852459021,24.50819672131148,17.45901639344262,16.885245901639344,13.114754098360658,3.1967213114754123,21.557377049180328,1.3114754098360666,6.803278688524587,16.47540983606557,6.393442622950817,5.737704918032783,19.508196721311474,5.901639344262291,3.1967213114754123,16.967213114754095,15.49180327868852,23.27868852459017,11.721311475409838,5.49180327868852,17.29508196721311,16.393442622950815,24.09836065573771,16.967213114754095,15.655737704918028,14.262295081967215,23.934426229508198,16.557377049180324,22.95081967213115,22.70491803278689,12.95081967213115,16.967213114754095,20.081967213114755,10.40983606557377,10.819672131147541,17.1311475409836,10.081967213114753,20.081967213114755,13.114754098360658,16.72131147540983,6.803278688524587,7.868852459016391,17.540983606557372,21.885245901639347,22.049180327868854,1.8852459016393461,21.065573770491806,13.852459016393446,24.426229508196727,19.18032786885246,11.475409836065575,22.868852459016395,18.688524590163933,16.0655737704918,15.49180327868852,15.409836065573767,14.426229508196725,20.901639344262293,21.393442622950822,16.803278688524586,7.213114754098358,10.163934426229508,1.8852459016393461,8.60655737704918,8.524590163934425,17.950819672131143,15.901639344262291,19.754098360655735,13.36065573770492,9.918032786885245,14.672131147540988,23.68852459016394,24.09836065573771,19.754098360655735,21.065573770491806,13.852459016393446,17.86885245901639,22.868852459016395,21.639344262295083,9.098360655737704,3.1967213114754123,13.934426229508201,17.950819672131143,13.114754098360658,8.770491803278686,10.98360655737705,19.42622950819672,14.836065573770496,22.213114754098363,24.262295081967217,16.31147540983606,21.475409836065577,21.475409836065577,12.622950819672134,10.0,23.524590163934427,10.573770491803279,5.819672131147537,15.49180327868852,9.59016393442623,12.868852459016395,18.442622950819672,6.721311475409832,19.42622950819672,11.39344262295082,12.54098360655738,16.0655737704918,15.245901639344268,5.49180327868852,8.524590163934425,14.672131147540988,23.524590163934427,17.1311475409836,23.524590163934427,14.754098360655743,10.327868852459018,7.459016393442621,13.032786885245905,16.0655737704918,5.983606557377045,6.4754098360655705,10.819672131147541,19.83606557377049,18.852459016393443,24.50819672131148,17.21311475409836,19.01639344262295,13.114754098360658,11.065573770491802,8.852459016393441,10.081967213114753,16.557377049180324,14.91803278688525,16.72131147540983,19.83606557377049,20.327868852459016,15.081967213114758,16.63934426229508,13.278688524590166,17.29508196721311,17.21311475409836,24.50819672131148,23.032786885245905,18.442622950819672,11.229508196721312,5.245901639344258,16.393442622950815,12.213114754098363,9.344262295081966,9.180327868852459,23.36065573770492,6.393442622950817,1.8032786885245917,1.475409836065575,14.672131147540988,2.377049180327871,21.065573770491806,18.688524590163933,10.327868852459018,22.54098360655738,23.77049180327869,22.049180327868854,20.983606557377048,10.245901639344263,10.491803278688524,12.622950819672134,11.639344262295085,23.27868852459017,11.639344262295085,24.590163934426233,18.278688524590162,19.672131147540984,19.0983606557377,23.27868852459017,21.9672131147541,18.688524590163933,20.573770491803277,20.0,20.655737704918035,20.40983606557377,18.278688524590162,10.573770491803279,15.081967213114758,3.360655737704921,0.491803278688525,5.1639344262295035,4.016393442622954,2.2950819672131164,5.1639344262295035,12.786885245901642,24.016393442622952,21.229508196721312,22.295081967213118,21.885245901639347,23.68852459016394,23.77049180327869,9.754098360655737,16.885245901639344,18.934426229508194,21.721311475409834,5.573770491803274,19.0983606557377,18.278688524590162,7.295081967213112,13.524590163934429,14.180327868852462,13.934426229508201,18.360655737704917,5.000000000000004,18.524590163934423,19.918032786885245,19.262295081967213,12.786885245901642,23.19672131147541,14.262295081967215,23.77049180327869,8.934426229508196,0.6557377049180333,1.9672131147541,5.655737704918029,21.311475409836063,9.59016393442623,4.262295081967217,13.934426229508201,17.62295081967213,23.524590163934427,9.672131147540982,2.7049180327868876,10.491803278688524,23.36065573770492,14.344262295081972,16.22950819672131,4.590163934426233,5.000000000000004,23.032786885245905,24.50819672131148,15.983606557377046,21.475409836065577,3.0327868852459043,17.377049180327866,19.344262295081965,18.524590163934423,20.491803278688526,23.36065573770492,21.803278688524593,13.524590163934429,13.032786885245905,20.491803278688526,10.245901639344263,7.9508196721311455,5.737704918032783,1.9672131147541,4.016393442622954,2.377049180327871,15.819672131147538,15.655737704918028,17.377049180327866,13.278688524590166,12.37704918032787,17.29508196721311,12.295081967213116,14.754098360655743,11.065573770491802,13.688524590163937,19.918032786885245,1.2295081967213126,0.9016393442622959,23.60655737704918,10.081967213114753,5.327868852459011,23.852459016393446,19.0983606557377,17.86885245901639,21.229508196721312,20.163934426229506,13.36065573770492,21.557377049180328,18.196721311475407,19.59016393442623,21.557377049180328,8.360655737704915,2.7049180327868876,14.590163934426233,15.573770491803273,24.09836065573771,20.245901639344265,14.91803278688525,16.885245901639344,16.72131147540983,16.22950819672131,10.327868852459018,12.622950819672134,23.77049180327869,2.7049180327868876,10.163934426229508,2.049180327868854,17.45901639344262,12.95081967213115,18.934426229508194,5.901639344262291,20.327868852459016,10.819672131147541,17.786885245901637,24.50819672131148,13.770491803278691,11.311475409836067,7.459016393442621,20.573770491803277,22.95081967213115,10.819672131147541,18.196721311475407,4.098360655737708,15.901639344262291,10.819672131147541,12.54098360655738,18.196721311475407,11.229508196721312,24.262295081967217,19.918032786885245,7.377049180327866,9.754098360655737,24.262295081967217,20.245901639344265,24.016393442622952,14.91803278688525,20.245901639344265,22.049180327868854,16.803278688524586,11.639344262295085,14.426229508196725,19.262295081967213,24.50819672131148,19.59016393442623,10.0,14.672131147540988,7.04918032786885,4.180327868852463,17.540983606557372,12.459016393442624,17.1311475409836,15.081967213114758,16.393442622950815,11.967213114754099,6.885245901639341,9.672131147540982,18.278688524590162,8.60655737704918,20.0,19.83606557377049,10.40983606557377,4.098360655737708,13.688524590163937,24.09836065573771,18.442622950819672,5.901639344262291,23.524590163934427,24.262295081967217,7.131147540983603,14.016393442622954,14.016393442622954,18.770491803278688,9.098360655737704,19.262295081967213,18.442622950819672,15.49180327868852,20.983606557377048,18.0327868852459,15.573770491803273,24.34426229508197,18.524590163934423,13.934426229508201,3.688524590163938,4.344262295081971,9.426229508196721,19.262295081967213,23.114754098360656,24.50819672131148,20.655737704918035,14.098360655737707,17.540983606557372,7.868852459016391,8.278688524590162,8.60655737704918,10.819672131147541,24.180327868852462,5.49180327868852,3.4426229508196755,9.508196721311474,7.295081967213112,5.327868852459011,12.868852459016395,11.311475409836067,5.737704918032783,6.4754098360655705,15.49180327868852,10.491803278688524,7.540983606557375,18.278688524590162,16.63934426229508,23.934426229508198,3.688524590163938,2.049180327868854,5.983606557377045,14.426229508196725,13.770491803278691,7.377049180327866,14.590163934426233,20.491803278688526,12.459016393442624,10.901639344262296,11.39344262295082,19.83606557377049,17.62295081967213,3.1967213114754123,14.262295081967215,11.80327868852459,5.49180327868852,20.573770491803277,15.409836065573767,22.70491803278689,21.557377049180328,10.655737704918032,10.573770491803279,13.196721311475413,19.918032786885245,12.049180327868855,21.721311475409834,5.819672131147537,5.983606557377045,19.508196721311474,14.836065573770496,21.721311475409834,16.803278688524586,23.68852459016394,10.491803278688524,22.868852459016395,23.934426229508198,20.737704918032787,16.803278688524586,5.081967213114759,21.311475409836063,18.770491803278688,15.983606557377046,24.590163934426233,20.163934426229506,24.590163934426233,22.622950819672134,23.60655737704918,20.655737704918035,23.60655737704918,20.081967213114755,19.01639344262295,23.36065573770492,21.475409836065577,23.36065573770492,22.131147540983605,22.622950819672134,23.36065573770492,20.40983606557377,23.36065573770492,7.868852459016391,22.459016393442624,20.327868852459016,22.54098360655738,22.78688524590164,20.327868852459016,23.77049180327869,21.311475409836063,19.754098360655735,24.426229508196727,23.19672131147541,23.19672131147541,23.524590163934427,23.442622950819676,23.442622950819676,23.60655737704918,23.77049180327869,23.442622950819676,23.60655737704918,23.032786885245905,23.442622950819676,23.68852459016394,23.442622950819676,22.622950819672134,22.54098360655738,23.442622950819676,23.442622950819676,23.27868852459017,23.934426229508198,24.09836065573771,24.180327868852462,23.27868852459017,24.016393442622952,23.524590163934427,23.77049180327869,23.524590163934427,24.09836065573771,23.524590163934427,24.016393442622952,24.50819672131148,24.09836065573771,24.262295081967217,24.262295081967217,24.016393442622952,24.262295081967217,20.81967213114754,23.032786885245905,23.032786885245905,24.016393442622952,20.081967213114755,22.622950819672134,22.868852459016395,23.36065573770492,23.36065573770492,22.295081967213118,23.36065573770492,22.37704918032787,19.754098360655735,20.983606557377048,21.557377049180328,22.213114754098363,23.442622950819676,22.213114754098363,23.934426229508198,22.213114754098363,21.557377049180328,23.852459016393446,22.95081967213115,23.114754098360656,23.114754098360656,23.032786885245905,22.213114754098363,22.213114754098363,23.68852459016394,22.213114754098363,23.68852459016394,23.68852459016394,24.016393442622952,23.68852459016394,24.09836065573771,17.45901639344262,24.590163934426233,24.590163934426233,22.78688524590164,22.78688524590164,24.34426229508197,22.78688524590164,22.95081967213115,22.78688524590164,23.68852459016394,23.114754098360656,20.491803278688526,20.40983606557377,21.475409836065577,21.229508196721312,23.19672131147541,23.19672131147541,23.114754098360656,22.37704918032787,23.114754098360656,24.50819672131148,22.049180327868854,24.262295081967217,24.09836065573771,22.049180327868854,23.60655737704918,22.049180327868854,19.672131147540984,17.21311475409836,15.327868852459021,21.721311475409834,22.78688524590164,22.78688524590164,23.36065573770492,22.049180327868854,23.852459016393446,22.049180327868854,16.803278688524586,23.77049180327869,20.0,23.77049180327869,19.672131147540984,22.459016393442624,22.459016393442624,18.524590163934423,23.852459016393446,23.934426229508198,21.9672131147541,21.9672131147541,21.9672131147541,21.9672131147541,22.459016393442624,19.344262295081965,23.114754098360656,24.180327868852462,20.40983606557377,22.868852459016395,21.9672131147541,22.868852459016395,22.95081967213115,24.09836065573771,22.459016393442624,22.95081967213115,23.852459016393446,23.524590163934427,23.852459016393446,23.934426229508198,21.065573770491806,24.262295081967217,23.77049180327869,22.54098360655738,24.262295081967217,23.27868852459017,23.934426229508198,24.426229508196727,24.180327868852462,24.50819672131148,24.34426229508197,24.50819672131148,24.34426229508197,23.032786885245905,24.50819672131148,24.09836065573771,24.09836065573771,21.803278688524593,23.60655737704918,24.09836065573771,21.803278688524593,23.934426229508198,21.803278688524593,17.86885245901639,23.852459016393446,20.81967213114754,23.114754098360656,22.295081967213118,20.81967213114754,23.934426229508198,23.934426229508198,23.934426229508198,24.180327868852462,22.37704918032787,22.868852459016395,24.34426229508197,23.77049180327869,23.852459016393446,22.95081967213115,22.95081967213115,23.032786885245905,22.622950819672134,22.95081967213115,22.95081967213115,19.59016393442623,19.59016393442623,23.032786885245905,23.442622950819676,23.524590163934427,23.114754098360656,23.524590163934427,23.442622950819676,23.524590163934427,23.27868852459017,23.524590163934427,18.196721311475407,23.27868852459017,23.852459016393446,23.27868852459017,23.27868852459017,22.70491803278689,22.131147540983605,22.131147540983605,21.393442622950822,24.50819672131148,23.68852459016394,24.180327868852462,23.524590163934427,23.77049180327869,23.442622950819676,22.95081967213115,22.049180327868854,23.934426229508198,21.147540983606557,24.09836065573771,24.09836065573771,22.95081967213115,23.36065573770492,22.95081967213115,20.491803278688526,21.065573770491806,23.032786885245905,21.065573770491806,23.114754098360656,23.524590163934427,23.032786885245905,23.114754098360656,23.032786885245905,19.42622950819672,19.42622950819672,22.95081967213115,23.524590163934427,24.50819672131148,24.262295081967217,23.442622950819676,24.50819672131148,24.016393442622952,23.442622950819676,23.68852459016394,23.442622950819676,18.360655737704917,23.27868852459017,24.09836065573771,23.27868852459017,22.868852459016395,22.868852459016395,23.852459016393446,24.426229508196727,23.852459016393446,22.868852459016395,22.131147540983605,21.229508196721312,22.78688524590164,22.78688524590164,24.016393442622952,23.032786885245905,23.36065573770492,22.868852459016395,22.95081967213115,22.868852459016395,23.442622950819676,18.688524590163933,22.95081967213115,24.590163934426233,23.27868852459017,23.27868852459017,20.163934426229506,24.34426229508197,21.475409836065577,22.78688524590164,19.59016393442623,23.36065573770492,24.590163934426233,23.36065573770492,23.60655737704918,20.901639344262293,23.19672131147541,21.803278688524593,23.19672131147541,23.19672131147541,23.934426229508198,23.19672131147541,22.868852459016395,23.19672131147541,23.442622950819676,24.34426229508197,24.34426229508197,23.032786885245905,24.34426229508197,23.27868852459017,24.180327868852462,23.27868852459017,23.114754098360656,23.27868852459017,23.27868852459017,22.95081967213115,23.852459016393446,22.95081967213115,24.09836065573771,24.09836065573771,19.918032786885245,24.50819672131148,23.524590163934427,21.803278688524593,23.032786885245905,24.34426229508197,24.34426229508197,24.09836065573771,24.50819672131148,24.09836065573771,24.262295081967217,24.09836065573771,23.114754098360656,23.19672131147541,23.19672131147541,24.09836065573771,23.19672131147541,24.34426229508197,24.09836065573771,24.34426229508197,24.34426229508197,23.032786885245905,23.032786885245905,22.459016393442624,23.032786885245905,23.442622950819676,23.032786885245905,23.36065573770492,23.032786885245905,23.19672131147541,22.213114754098363,22.213114754098363,20.81967213114754,22.622950819672134,22.295081967213118,24.426229508196727,20.0,23.032786885245905,24.590163934426233,23.114754098360656,23.19672131147541,23.114754098360656,22.95081967213115,23.19672131147541,23.19672131147541,24.426229508196727,23.442622950819676,22.622950819672134,22.37704918032787,22.622950819672134,23.852459016393446,23.032786885245905,23.524590163934427,23.032786885245905,23.77049180327869,23.442622950819676,22.70491803278689,23.68852459016394,22.70491803278689,22.78688524590164,22.131147540983605,22.131147540983605,23.68852459016394,23.032786885245905,22.868852459016395,22.78688524590164,23.032786885245905,23.032786885245905,23.032786885245905,23.442622950819676,24.262295081967217,24.262295081967217,23.442622950819676,20.81967213114754,22.78688524590164,24.262295081967217,23.442622950819676,22.622950819672134,23.442622950819676,23.442622950819676,23.77049180327869,23.442622950819676,23.524590163934427,23.524590163934427,22.622950819672134,15.49180327868852,20.0,9.344262295081966,4.098360655737708,22.213114754098363,24.016393442622952,22.213114754098363,23.36065573770492,23.68852459016394,23.36065573770492,23.934426229508198,23.36065573770492,23.524590163934427,23.36065573770492,24.09836065573771,23.114754098360656,23.36065573770492,23.114754098360656,24.426229508196727,24.262295081967217,23.36065573770492,23.77049180327869,23.36065573770492,23.27868852459017,22.70491803278689,23.68852459016394,22.70491803278689,23.36065573770492,23.36065573770492,23.36065573770492,24.016393442622952,23.36065573770492,23.68852459016394,23.36065573770492,23.442622950819676,22.78688524590164,23.27868852459017,23.68852459016394,17.786885245901637,21.9672131147541,21.147540983606557,22.295081967213118,23.68852459016394,24.34426229508197,22.295081967213118,23.68852459016394,23.114754098360656,23.77049180327869,23.114754098360656,24.262295081967217,19.672131147540984,22.213114754098363,22.213114754098363,22.213114754098363,21.639344262295083,21.229508196721312,22.213114754098363,21.639344262295083,21.311475409836063,22.459016393442624,23.032786885245905,22.459016393442624,23.114754098360656,22.459016393442624,22.213114754098363,21.393442622950822,22.459016393442624,23.852459016393446,22.459016393442624,24.34426229508197,22.459016393442624,13.196721311475413,24.016393442622952,23.27868852459017,22.131147540983605,23.442622950819676,23.442622950819676,18.770491803278688,19.262295081967213,23.19672131147541,22.868852459016395,22.868852459016395,22.868852459016395,21.885245901639347,22.868852459016395,20.901639344262293,20.901639344262293,20.40983606557377,6.065573770491799,23.19672131147541,20.81967213114754,21.639344262295083,22.213114754098363,21.639344262295083,22.622950819672134,21.721311475409834,22.459016393442624,22.78688524590164,23.27868852459017,22.295081967213118,23.36065573770492,21.393442622950822,23.442622950819676,22.54098360655738,23.524590163934427,22.54098360655738,23.442622950819676,22.54098360655738,21.9672131147541,22.622950819672134,22.622950819672134,23.60655737704918,22.95081967213115,23.19672131147541,22.459016393442624,22.70491803278689,22.213114754098363,23.19672131147541,22.131147540983605,23.60655737704918,22.131147540983605,23.77049180327869,23.77049180327869,23.68852459016394,24.09836065573771,23.19672131147541,23.68852459016394,23.36065573770492,23.68852459016394,22.54098360655738,23.68852459016394,23.68852459016394,23.27868852459017,22.049180327868854,22.54098360655738,23.114754098360656,22.54098360655738,21.147540983606557,21.147540983606557,22.78688524590164,23.934426229508198,21.721311475409834,24.426229508196727,23.442622950819676,23.442622950819676,23.36065573770492,24.262295081967217,23.60655737704918,23.36065573770492,23.36065573770492,23.852459016393446,23.934426229508198,23.852459016393446,23.36065573770492,23.852459016393446,22.78688524590164,23.852459016393446,23.77049180327869,23.77049180327869,23.77049180327869,22.78688524590164,24.180327868852462,24.09836065573771,22.78688524590164,24.262295081967217,23.27868852459017,23.934426229508198,23.60655737704918,23.27868852459017,24.262295081967217,24.426229508196727,23.68852459016394,23.442622950819676,24.426229508196727,24.34426229508197,22.70491803278689,23.442622950819676,24.016393442622952,24.016393442622952,24.016393442622952,23.60655737704918,22.37704918032787,8.770491803278686,5.655737704918029,8.524590163934425,19.42622950819672,18.934426229508194,16.803278688524586,18.688524590163933,15.327868852459021,16.393442622950815,11.229508196721312,24.426229508196727,12.54098360655738,14.91803278688525,7.868852459016391,18.114754098360653,11.80327868852459,12.37704918032787,12.131147540983608,13.114754098360658,19.01639344262295,18.196721311475407,24.016393442622952,12.213114754098363,21.393442622950822,22.295081967213118,5.081967213114759,5.49180327868852,14.344262295081972,21.393442622950822,8.196721311475407,5.081967213114759,6.885245901639341,5.819672131147537,5.081967213114759,5.49180327868852,8.196721311475407,2.7049180327868876,6.803278688524587,22.295081967213118,4.590163934426233,14.098360655737707,15.163934426229511,14.672131147540988,20.245901639344265,22.131147540983605,3.1967213114754123,5.081967213114759,20.737704918032787,18.442622950819672,18.0327868852459,6.4754098360655705,15.245901639344268,21.803278688524593,14.590163934426233,9.344262295081966,23.77049180327869,12.049180327868855,24.016393442622952,3.0327868852459043,14.672131147540988,15.573770491803273,10.163934426229508,11.721311475409838,23.27868852459017,11.065573770491802,8.278688524590162,21.9672131147541,22.622950819672134,16.0655737704918,22.70491803278689,23.77049180327869,23.032786885245905,17.540983606557372,18.606557377049178,16.393442622950815,12.131147540983608,23.77049180327869,16.22950819672131,6.721311475409832,17.45901639344262,7.131147540983603,19.18032786885246,24.50819672131148,24.09836065573771,23.032786885245905,8.442622950819672,23.77049180327869,6.721311475409832,23.36065573770492,5.081967213114759,20.737704918032787,24.590163934426233,23.524590163934427,5.901639344262291,16.557377049180324,17.1311475409836,22.049180327868854,16.967213114754095,16.72131147540983,15.819672131147538,17.04918032786885,21.885245901639347,6.229508196721308,8.278688524590162,13.032786885245905,2.95081967213115,13.524590163934429,20.0,9.426229508196721,21.639344262295083,21.393442622950822,12.95081967213115,14.91803278688525,10.737704918032788,10.0,9.180327868852459,9.672131147540982,20.163934426229506,14.426229508196725,14.180327868852462,7.704918032786884,23.114754098360656,19.59016393442623,22.70491803278689,15.163934426229511,11.475409836065575,13.688524590163937,8.934426229508196,22.37704918032787,15.327868852459021,11.80327868852459,23.934426229508198,21.721311475409834,20.327868852459016,15.901639344262291,20.163934426229506,20.655737704918035,18.934426229508194,19.42622950819672,11.229508196721312,10.819672131147541,12.622950819672134,7.459016393442621,20.737704918032787,12.704918032786887,23.36065573770492,9.836065573770492,15.655737704918028,8.934426229508196,19.59016393442623,15.983606557377046,14.672131147540988,12.868852459016395,24.426229508196727,8.442622950819672,5.655737704918029,12.131147540983608,17.62295081967213,12.95081967213115,23.77049180327869,17.540983606557372,15.245901639344268,18.934426229508194,16.557377049180324,15.245901639344268,11.147540983606559,16.885245901639344,12.868852459016395,20.81967213114754,13.114754098360658,18.934426229508194,21.885245901639347,23.68852459016394,12.786885245901642,3.852459016393446,18.524590163934423,15.49180327868852,14.180327868852462,19.83606557377049,21.065573770491806,14.836065573770496,17.950819672131143,21.557377049180328,15.901639344262291,20.40983606557377,2.7049180327868876,0.2459016393442625,1.475409836065575,15.901639344262291,9.508196721311474,10.491803278688524,15.901639344262291,15.819672131147538,16.72131147540983,11.80327868852459,3.0327868852459043,16.72131147540983,11.311475409836067,20.163934426229506,18.442622950819672,18.688524590163933,14.344262295081972,18.0327868852459,16.393442622950815,19.0983606557377,10.573770491803279,15.081967213114758,19.83606557377049,11.147540983606559,20.40983606557377,24.016393442622952,19.262295081967213,15.819672131147538,16.557377049180324,17.45901639344262,18.934426229508194,23.114754098360656,12.95081967213115,3.7704918032786923,10.98360655737705,10.491803278688524,21.147540983606557,13.36065573770492,22.213114754098363,12.295081967213116,24.09836065573771,8.114754098360654,17.04918032786885,24.016393442622952,6.967213114754096,12.868852459016395,22.459016393442624,12.295081967213116,11.229508196721312,3.1967213114754123,23.852459016393446,23.114754098360656,21.639344262295083,14.016393442622954,13.524590163934429,10.737704918032788,12.37704918032787,14.016393442622954,11.311475409836067,23.27868852459017,15.000000000000004,15.409836065573767,19.01639344262295,10.573770491803279,11.311475409836067,14.91803278688525,15.983606557377046,15.983606557377046,17.04918032786885,17.86885245901639,15.983606557377046,24.180327868852462,15.245901639344268,17.704918032786882,14.344262295081972,12.868852459016395,2.377049180327871,23.77049180327869,17.377049180327866,16.557377049180324,11.639344262295085,5.409836065573766,13.852459016393446,19.18032786885246,24.426229508196727,21.147540983606557,21.311475409836063,21.475409836065577,14.590163934426233,14.426229508196725,12.37704918032787,18.0327868852459,13.770491803278691,19.918032786885245,9.59016393442623,10.819672131147541,16.31147540983606,14.344262295081972,22.131147540983605,13.196721311475413,16.885245901639344,16.885245901639344,20.901639344262293,20.983606557377048,13.114754098360658,15.49180327868852,15.737704918032781,19.672131147540984,21.721311475409834,12.54098360655738,18.114754098360653,12.704918032786887,17.704918032786882,23.68852459016394,24.09836065573771,23.524590163934427,21.393442622950822,20.327868852459016,20.327868852459016,8.934426229508196,15.983606557377046,4.262295081967217,17.62295081967213,20.983606557377048,19.83606557377049,15.983606557377046,15.163934426229511,18.442622950819672,17.45901639344262,13.852459016393446,18.524590163934423,14.91803278688525,13.688524590163937,9.672131147540982,21.393442622950822,15.983606557377046,16.803278688524586,17.540983606557372,13.36065573770492,16.47540983606557,14.262295081967215,16.22950819672131,18.606557377049178,18.278688524590162,23.114754098360656,1.2295081967213126,1.8032786885245917,6.393442622950817,20.573770491803277,24.09836065573771,12.868852459016395,12.131147540983608,11.065573770491802,14.50819672131148,10.737704918032788,10.98360655737705,5.983606557377045,24.590163934426233,13.770491803278691,14.016393442622954,15.081967213114758,12.95081967213115,12.704918032786887,15.245901639344268,23.114754098360656,15.983606557377046,4.8360655737704965,2.622950819672133,15.655737704918028,19.262295081967213,11.147540983606559,17.704918032786882,16.967213114754095,16.22950819672131,10.98360655737705,9.01639344262295,14.426229508196725,19.42622950819672,24.180327868852462,16.47540983606557,14.672131147540988,16.22950819672131,17.29508196721311,21.229508196721312,13.770491803278691,12.049180327868855,15.901639344262291,9.262295081967212,6.065573770491799,18.524590163934423,13.770491803278691,16.885245901639344,14.016393442622954,11.885245901639346,23.60655737704918,14.098360655737707,19.59016393442623,8.0327868852459,20.901639344262293,14.836065573770496,21.885245901639347,13.36065573770492,15.163934426229511,15.000000000000004,16.393442622950815,16.72131147540983,18.442622950819672,20.573770491803277,12.54098360655738,14.262295081967215,16.0655737704918,15.737704918032781,15.245901639344268,17.45901639344262,19.59016393442623,20.655737704918035,2.377049180327871,19.754098360655735,12.868852459016395,19.344262295081965,14.344262295081972,11.80327868852459,14.50819672131148,16.0655737704918,23.114754098360656,19.83606557377049,15.573770491803273,22.131147540983605,24.262295081967217,15.081967213114758,14.098360655737707,17.1311475409836,12.704918032786887,16.803278688524586,22.131147540983605,22.622950819672134,19.754098360655735,24.09836065573771,21.9672131147541,19.0983606557377,20.737704918032787,8.114754098360654,20.163934426229506,18.442622950819672,15.245901639344268,11.39344262295082,9.836065573770492,5.573770491803274,1.3114754098360666,7.622950819672129,20.737704918032787,18.278688524590162,22.131147540983605,9.01639344262295,22.54098360655738,13.770491803278691,3.7704918032786923,18.442622950819672,17.04918032786885,22.213114754098363,13.032786885245905,23.032786885245905,7.540983606557375,19.508196721311474,0.9016393442622959</t>
  </si>
  <si>
    <t>21.639344262295083,16.967213114754095,21.639344262295083,17.86885245901639,15.983606557377046,19.262295081967213,18.360655737704917,19.344262295081965,19.672131147540984,15.409836065573767,11.80327868852459,21.065573770491806,19.01639344262295,12.131147540983608,10.0,11.639344262295085,17.377049180327866,19.01639344262295,19.754098360655735,15.245901639344268,9.918032786885245,14.590163934426233,16.72131147540983,21.885245901639347,16.885245901639344,2.377049180327871,18.442622950819672,14.754098360655743,19.918032786885245,17.704918032786882,22.622950819672134,20.737704918032787,18.360655737704917,14.50819672131148,22.622950819672134,20.655737704918035,18.196721311475407,19.18032786885246,19.42622950819672,19.83606557377049,19.0983606557377,3.0327868852459043,23.27868852459017,21.393442622950822,14.836065573770496,17.704918032786882,12.868852459016395,2.8688524590163964,24.262295081967217,14.836065573770496,10.40983606557377,18.770491803278688,9.59016393442623,16.393442622950815,13.36065573770492,16.0655737704918,13.852459016393446,10.491803278688524,17.377049180327866,15.983606557377046,18.770491803278688,7.622950819672129,22.131147540983605,23.27868852459017,21.803278688524593,23.114754098360656,11.80327868852459,20.327868852459016,17.1311475409836,8.114754098360654,8.934426229508196,20.81967213114754,18.442622950819672,18.934426229508194,19.918032786885245,19.262295081967213,18.114754098360653,17.29508196721311,18.278688524590162,19.83606557377049,14.262295081967215,10.245901639344263,24.180327868852462,16.967213114754095,15.081967213114758,9.754098360655737,16.22950819672131,16.803278688524586,20.573770491803277,10.40983606557377,21.721311475409834,12.704918032786887,12.868852459016395,9.754098360655737,8.114754098360654,12.459016393442624,7.704918032786884,9.59016393442623,12.295081967213116,19.918032786885245,14.754098360655743,13.196721311475413,16.147540983606554,11.147540983606559,18.196721311475407,16.47540983606557,16.31147540983606,12.622950819672134,12.131147540983608,12.131147540983608,17.540983606557372,8.442622950819672,5.737704918032783,15.901639344262291,10.327868852459018,14.836065573770496,21.721311475409834,17.04918032786885,10.0,12.459016393442624,13.278688524590166,19.754098360655735,22.70491803278689,19.262295081967213,24.426229508196727,22.37704918032787,18.114754098360653,17.950819672131143,21.065573770491806,17.950819672131143,21.9672131147541,19.262295081967213,16.47540983606557,16.72131147540983,16.72131147540983,16.47540983606557,22.70491803278689,23.852459016393446,19.83606557377049,10.737704918032788,14.836065573770496,21.639344262295083,18.360655737704917,17.1311475409836,10.819672131147541,11.721311475409838,12.622950819672134,11.147540983606559,14.180327868852462,14.50819672131148,16.72131147540983,4.590163934426233,11.147540983606559,13.770491803278691,21.065573770491806,17.45901639344262,18.0327868852459,18.688524590163933,17.86885245901639,15.901639344262291,13.442622950819676,21.885245901639347,16.147540983606554,17.86885245901639,9.508196721311474,9.098360655737704,18.196721311475407,16.72131147540983,20.491803278688526,15.327868852459021,17.1311475409836,14.754098360655743,2.786885245901642,18.934426229508194,20.327868852459016,16.47540983606557,15.245901639344268,19.508196721311474,11.475409836065575,12.213114754098363,19.262295081967213,13.852459016393446,12.049180327868855,15.655737704918028,8.278688524590162,7.704918032786884,9.918032786885245,20.737704918032787,18.114754098360653,19.508196721311474,19.672131147540984,11.147540983606559,11.229508196721312,22.049180327868854,14.91803278688525,20.983606557377048,17.704918032786882,15.983606557377046,17.786885245901637,18.442622950819672,9.918032786885245,10.245901639344263,12.049180327868855,10.573770491803279,13.524590163934429,13.442622950819676,18.0327868852459,10.655737704918032,12.868852459016395,10.491803278688524,12.868852459016395,16.557377049180324,16.47540983606557,8.852459016393441,24.426229508196727,11.557377049180328,9.918032786885245,20.655737704918035,21.393442622950822,13.934426229508201,10.573770491803279,14.016393442622954,9.262295081967212,10.327868852459018,17.29508196721311,13.36065573770492,18.360655737704917,19.59016393442623,19.262295081967213,12.37704918032787,17.04918032786885,11.557377049180328,18.0327868852459,22.131147540983605,16.557377049180324,19.262295081967213,19.42622950819672,10.491803278688524,3.6065573770491834,17.21311475409836,21.229508196721312,21.065573770491806,17.377049180327866,15.000000000000004,17.1311475409836,23.114754098360656,15.983606557377046,18.934426229508194,10.737704918032788,7.9508196721311455,18.114754098360653,16.885245901639344,16.557377049180324,19.918032786885245,3.7704918032786923,18.442622950819672,12.622950819672134,8.114754098360654,11.639344262295085,13.196721311475413,16.72131147540983,23.032786885245905,12.459016393442624,14.836065573770496,15.081967213114758,15.737704918032781,14.016393442622954,11.147540983606559,17.950819672131143,11.721311475409838,15.245901639344268,24.590163934426233,22.622950819672134,23.032786885245905,22.54098360655738,20.327868852459016,17.29508196721311,19.672131147540984,18.688524590163933,18.606557377049178,15.901639344262291,15.983606557377046,22.78688524590164,22.70491803278689,20.573770491803277,19.0983606557377,11.721311475409838,18.524590163934423,10.655737704918032,13.770491803278691,14.590163934426233,24.34426229508197,16.22950819672131,6.967213114754096,12.37704918032787,19.83606557377049,19.672131147540984,19.83606557377049,19.508196721311474,18.278688524590162,12.786885245901642,10.0,11.147540983606559,12.213114754098363,12.54098360655738,17.950819672131143,13.278688524590166,18.606557377049178,18.360655737704917,14.180327868852462,15.000000000000004,24.426229508196727,19.262295081967213,22.70491803278689,15.737704918032781,16.885245901639344,14.180327868852462,12.213114754098363,11.147540983606559,11.639344262295085,11.967213114754099,19.344262295081965,11.39344262295082,18.114754098360653,21.557377049180328,22.622950819672134,21.885245901639347,17.45901639344262,18.196721311475407,15.000000000000004,14.344262295081972,12.049180327868855,10.573770491803279,14.180327868852462,18.606557377049178,18.606557377049178,20.163934426229506,11.311475409836067,23.60655737704918,15.081967213114758,18.606557377049178,17.1311475409836,12.786885245901642,11.311475409836067,15.081967213114758,16.885245901639344,21.557377049180328,17.704918032786882,23.524590163934427,9.344262295081966,8.852459016393441,10.573770491803279,14.098360655737707,22.78688524590164,22.868852459016395,3.688524590163938,18.114754098360653,15.819672131147538,20.327868852459016,16.22950819672131,11.885245901639346,22.70491803278689,18.852459016393443,9.344262295081966,20.655737704918035,17.45901639344262,9.180327868852459,11.80327868852459,15.409836065573767,21.147540983606557,20.081967213114755,18.852459016393443,22.622950819672134,21.885245901639347,16.72131147540983,23.032786885245905,11.311475409836067,10.491803278688524,14.098360655737707,12.213114754098363,14.754098360655743,18.196721311475407,12.54098360655738,14.672131147540988,18.442622950819672,16.557377049180324,19.262295081967213,20.901639344262293,17.21311475409836,18.196721311475407,19.18032786885246,10.573770491803279,23.27868852459017,23.27868852459017,11.885245901639346,11.80327868852459,13.36065573770492,18.360655737704917,7.213114754098358,23.68852459016394,19.01639344262295,11.721311475409838,20.163934426229506,13.934426229508201,11.639344262295085,11.80327868852459,10.655737704918032,8.852459016393441,11.639344262295085,9.59016393442623,21.229508196721312,10.901639344262296,18.606557377049178,19.344262295081965,9.672131147540982,8.524590163934425,18.934426229508194,9.262295081967212,9.918032786885245,22.049180327868854,22.622950819672134,19.59016393442623,18.852459016393443,19.0983606557377,11.229508196721312,12.622950819672134,17.1311475409836,20.983606557377048,16.22950819672131,20.40983606557377,10.98360655737705,22.213114754098363,17.950819672131143,16.885245901639344,19.672131147540984,19.918032786885245,10.40983606557377,11.967213114754099,18.0327868852459,10.40983606557377,9.098360655737704,17.29508196721311,15.655737704918028,20.983606557377048,15.983606557377046,16.63934426229508,12.131147540983608,10.0,21.311475409836063,22.95081967213115,16.0655737704918,18.442622950819672,16.22950819672131,17.704918032786882,10.163934426229508,23.934426229508198,14.016393442622954,13.770491803278691,15.819672131147538,21.721311475409834,18.934426229508194,18.0327868852459,3.0327868852459043,9.754098360655737,17.786885245901637,18.114754098360653,14.672131147540988,17.704918032786882,24.262295081967217,22.95081967213115,10.081967213114753,13.852459016393446,17.704918032786882,13.934426229508201,10.40983606557377,10.901639344262296,13.442622950819676,19.01639344262295,23.934426229508198,8.934426229508196,11.639344262295085,17.540983606557372,17.1311475409836,15.081967213114758,9.180327868852459,10.98360655737705,21.885245901639347,11.147540983606559,15.081967213114758,20.655737704918035,12.295081967213116,11.229508196721312,12.622950819672134,8.114754098360654,9.508196721311474,14.016393442622954,14.016393442622954,14.016393442622954,12.459016393442624,12.459016393442624,13.278688524590166,12.459016393442624,13.278688524590166,12.459016393442624,12.459016393442624,12.459016393442624,13.278688524590166,12.459016393442624,13.278688524590166,16.557377049180324,14.50819672131148,19.59016393442623,11.721311475409838,11.065573770491802,19.0983606557377,17.704918032786882,22.54098360655738,24.09836065573771,12.868852459016395,14.016393442622954,22.70491803278689,7.213114754098358,8.278688524590162,11.80327868852459,11.967213114754099,18.852459016393443,14.754098360655743,20.81967213114754,22.131147540983605,12.459016393442624,10.573770491803279,17.950819672131143,16.885245901639344,16.393442622950815,17.29508196721311,12.622950819672134,21.721311475409834,12.54098360655738,19.344262295081965,16.803278688524586,17.29508196721311,21.557377049180328,9.59016393442623,17.86885245901639,11.475409836065575,9.01639344262295,5.245901639344258,14.836065573770496,14.590163934426233,13.36065573770492,22.95081967213115,14.836065573770496,16.967213114754095,16.72131147540983,7.622950819672129,19.262295081967213,15.983606557377046,18.688524590163933,2.95081967213115,17.62295081967213,11.80327868852459,24.50819672131148,18.278688524590162,17.950819672131143,2.622950819672133,17.377049180327866,21.229508196721312,22.95081967213115,15.409836065573767,24.180327868852462,20.491803278688526,14.426229508196725,18.114754098360653,23.36065573770492,23.19672131147541,15.655737704918028,15.409836065573767,17.377049180327866,17.786885245901637,15.901639344262291,17.04918032786885,12.622950819672134,1.475409836065575,3.6065573770491834,11.39344262295082,23.934426229508198,22.459016393442624,19.508196721311474,12.95081967213115,15.081967213114758,13.278688524590166,12.95081967213115,15.245901639344268,23.114754098360656,9.836065573770492,10.98360655737705,15.000000000000004,19.754098360655735,5.1639344262295035,20.163934426229506,21.311475409836063,20.0,16.22950819672131,14.672131147540988,22.868852459016395,23.032786885245905,21.147540983606557,18.196721311475407,13.032786885245905,22.37704918032787,18.360655737704917,11.557377049180328,4.9180327868852505,20.081967213114755,15.737704918032781,9.098360655737704,19.0983606557377,16.31147540983606,16.393442622950815,23.852459016393446,21.311475409836063</t>
  </si>
  <si>
    <t>3.2786885245901667,9.344262295081966,1.8032786885245917,10.245901639344263,4.262295081967217,10.491803278688524,2.2950819672131164,9.508196721311474,4.262295081967217,9.344262295081966,5.409836065573766,8.60655737704918,5.409836065573766,10.49180327868852</t>
  </si>
  <si>
    <t>11.885245901639346,10.245901639344263,4.262295081967217,10.573770491803279,9.59016393442623,13.770491803278691,2.622950819672133,3.688524590163938,8.278688524590162,14.344262295081972,18.360655737704917,20.901639344262293,9.672131147540982,12.622950819672</t>
  </si>
  <si>
    <t>7.04918032786885,16.393442622950815,12.213114754098363,5.983606557377045,7.786885245901637,10.98360655737705,5.081967213114759,3.1147540983606588,15.655737704918028,4.344262295081971,18.524590163934423,16.22950819672131,20.163934426229506,5.24590163934425</t>
  </si>
  <si>
    <t>20.983606557377048,2.2950819672131164,16.0655737704918,17.540983606557372,6.4754098360655705,7.704918032786884,1.0655737704918042,6.4754098360655705,7.622950819672129,12.704918032786887,7.9508196721311455,2.5409836065573796,3.1967213114754123,17.459016393</t>
  </si>
  <si>
    <t>3.524590163934429,3.852459016393446,22.213114754098363,17.704918032786882,23.114754098360656,19.754098360655735,10.901639344262296,15.901639344262291,14.590163934426233,21.147540983606557,20.983606557377048,14.91803278688525,17.704918032786882,19.01639344</t>
  </si>
  <si>
    <t>19.0983606557377,6.147540983606554,12.54098360655738,8.770491803278686,12.37704918032787,16.72131147540983,8.442622950819672,14.262295081967215,12.868852459016395,11.39344262295082,15.819672131147538,17.1311475409836,14.91803278688525,16.557377049180324,1</t>
  </si>
  <si>
    <t>16.63934426229508,14.180327868852462,21.393442622950822,18.114754098360653,19.344262295081965,15.819672131147538,5.573770491803274,12.54098360655738,21.229508196721312,22.295081967213118,14.91803278688525,7.459016393442621,14.50819672131148,20.0,19.426229</t>
  </si>
  <si>
    <t>16.557377049180324,24.50819672131148,9.262295081967212,17.540983606557372,12.786885245901642,24.180327868852462,21.311475409836063,18.114754098360653,16.22950819672131,17.540983606557372,17.21311475409836,18.934426229508194,11.229508196721312,18.360655737704917,13.278688524590166,12.295081967213116,17.29508196721311,16.31147540983606,17.62295081967213,15.163934426229511,15.655737704918028,18.770491803278688,10.901639344262296,19.59016393442623,17.540983606557372,17.950819672131143,9.262295081967212,20.737704918032787,18.278688524590162,1.8852459016393461,17.950819672131143,14.426229508196725,15.245901639344268,15.49180327868852,16.22950819672131,15.000000000000004,14.180327868852462,15.000000000000004,13.032786885245905,21.147540983606557,17.786885245901637,20.163934426229506,12.131147540983608,17.21311475409836,21.147540983606557,14.426229508196725,15.409836065573767,21.147540983606557,23.524590163934427,15.901639344262291,19.83606557377049,19.42622950819672,20.81967213114754,14.672131147540988,22.459016393442624,18.606557377049178,18.442622950819672,10.98360655737705,16.967213114754095,8.524590163934425,11.639344262295085,22.70491803278689,18.524590163934423,17.45901639344262,16.393442622950815,19.918032786885245,22.70491803278689,16.393442622950815,18.852459016393443,17.45901639344262,18.770491803278688,17.86885245901639,20.0,10.655737704918032,23.524590163934427,23.114754098360656,11.967213114754099,12.868852459016395,12.868852459016395,15.737704918032781,13.688524590163937,16.393442622950815,14.344262295081972,11.80327868852459,16.0655737704918,19.83606557377049,16.47540983606557,10.327868852459018,16.803278688524586,2.4590163934426252,14.426229508196725,15.901639344262291,9.672131147540982,20.81967213114754,17.540983606557372,22.70491803278689,13.032786885245905,15.49180327868852,10.491803278688524,22.213114754098363,23.77049180327869,23.934426229508198,21.639344262295083,18.524590163934423,22.37704918032787,18.524590163934423,9.426229508196721,13.770491803278691,14.590163934426233,11.639344262295085,12.213114754098363,19.672131147540984,22.459016393442624,10.491803278688524,13.196721311475413,14.836065573770496,20.983606557377048,8.114754098360654,2.049180327868854,9.508196721311474,20.491803278688526,12.213114754098363,1.8032786885245917,1.3114754098360666,1.5573770491803294,1.9672131147541,20.81967213114754,21.557377049180328,20.163934426229506,19.18032786885246,16.0655737704918,14.50819672131148,13.688524590163937,19.59016393442623,20.901639344262293,15.245901639344268,14.426229508196725,24.50819672131148,17.704918032786882,10.655737704918032,19.918032786885245,17.786885245901637,17.704918032786882,15.081967213114758,16.803278688524586,16.967213114754095,14.016393442622954,16.967213114754095,15.655737704918028,22.868852459016395,22.049180327868854,11.639344262295085,17.04918032786885,12.868852459016395,15.245901639344268,8.442622950819672,2.049180327868854,6.803278688524587,21.885245901639347,16.885245901639344,12.131147540983608,10.491803278688524,14.836065573770496,18.278688524590162,20.0,12.295081967213116,17.1311475409836,19.754098360655735,13.688524590163937,15.655737704918028,20.327868852459016,10.573770491803279,20.081967213114755,17.04918032786885,19.0983606557377,12.459016393442624,10.819672131147541,14.180327868852462,16.22950819672131,3.852459016393446,18.852459016393443,18.934426229508194,18.360655737704917,7.704918032786884,5.081967213114759,20.40983606557377,13.114754098360658,23.442622950819676,16.557377049180324,17.45901639344262,19.83606557377049,20.081967213114755,18.852459016393443,11.147540983606559,9.180327868852459,3.7704918032786923,7.622950819672129,16.393442622950815,16.393442622950815,17.45901639344262,19.754098360655735,22.131147540983605,20.573770491803277,17.62295081967213,0.5737704918032791,0.2459016393442625,0.491803278688525,7.622950819672129,2.049180327868854,16.393442622950815,22.95081967213115,18.0327868852459,8.0327868852459,12.95081967213115,14.50819672131148,10.655737704918032,10.163934426229508,19.508196721311474,6.065573770491799,12.049180327868855,13.688524590163937,20.573770491803277,21.065573770491806,18.442622950819672,17.62295081967213,4.016393442622954,21.229508196721312,14.91803278688525,12.295081967213116,15.409836065573767,22.95081967213115,23.852459016393446,20.901639344262293,18.606557377049178,18.524590163934423,22.78688524590164,11.885245901639346,21.557377049180328,2.1311475409836085,0.2459016393442625,0.2459016393442625,2.377049180327871,24.09836065573771,22.459016393442624,5.409836065573766,24.09836065573771,20.573770491803277,23.032786885245905,22.78688524590164,23.442622950819676,22.95081967213115,20.245901639344265,23.19672131147541,21.639344262295083,13.032786885245905,18.0327868852459,15.901639344262291,9.836065573770492,14.672131147540988,7.213114754098358,19.83606557377049,22.459016393442624,18.196721311475407,16.72131147540983,12.622950819672134,18.114754098360653,15.49180327868852,3.4426229508196755,1.5573770491803294,5.819672131147537,14.016393442622954,12.54098360655738,17.04918032786885,17.1311475409836,15.573770491803273,10.0,19.42622950819672,18.852459016393443,11.557377049180328,21.393442622950822,12.704918032786887,3.688524590163938,3.688524590163938,18.442622950819672,8.278688524590162,24.09836065573771,20.573770491803277,13.524590163934429,14.672131147540988,9.508196721311474,20.163934426229506,16.393442622950815,17.04918032786885,5.49180327868852,14.91803278688525,12.459016393442624,17.950819672131143,14.262295081967215,18.934426229508194,23.77049180327869,18.278688524590162,10.081967213114753,19.18032786885246,10.0,24.262295081967217,19.754098360655735,7.04918032786885,6.967213114754096,22.459016393442624,20.327868852459016,14.262295081967215,10.655737704918032,20.163934426229506,18.524590163934423,23.114754098360656,14.50819672131148,12.54098360655738,20.737704918032787,10.573770491803279,6.5573770491803245,2.5409836065573796,2.2950819672131164,9.836065573770492,6.967213114754096,17.950819672131143,13.852459016393446,8.360655737704915,12.459016393442624,16.147540983606554,17.704918032786882,21.065573770491806,16.967213114754095,24.262295081967217,10.163934426229508,24.016393442622952,21.475409836065577,22.868852459016395,20.327868852459016,18.196721311475407,12.131147540983608,2.1311475409836085,24.180327868852462,4.672131147540988,4.50819672131148,16.22950819672131,17.29508196721311,20.163934426229506,22.213114754098363,7.868852459016391,18.524590163934423,24.426229508196727,10.819672131147541,22.37704918032787,9.01639344262295,13.688524590163937,10.573770491803279,23.442622950819676,22.868852459016395,14.426229508196725,20.40983606557377,23.032786885245905,24.09836065573771,22.049180327868854,19.18032786885246,19.18032786885246,22.131147540983605,5.49180327868852,17.29508196721311,24.262295081967217,2.4590163934426252,1.6393442622950833,1.3114754098360666,17.786885245901637,22.868852459016395,14.016393442622954,11.147540983606559,23.442622950819676,24.09836065573771,17.04918032786885,9.262295081967212,18.114754098360653,21.9672131147541,1.0655737704918042,7.540983606557375,19.508196721311474,17.950819672131143,14.50819672131148,16.803278688524586,20.491803278688526,17.377049180327866,14.836065573770496,20.0,15.901639344262291,24.34426229508197,15.409836065573767,8.442622950819672,18.934426229508194,9.508196721311474,4.180327868852463,21.229508196721312,3.688524590163938,22.868852459016395,23.934426229508198,17.45901639344262,19.918032786885245,20.245901639344265,16.393442622950815,13.606557377049183,17.540983606557372,15.000000000000004,12.868852459016395,13.934426229508201,7.704918032786884,7.377049180327866,13.442622950819676,20.245901639344265,24.180327868852462,13.688524590163937,13.770491803278691,17.45901639344262,12.049180327868855,8.524590163934425,18.0327868852459,8.770491803278686,22.049180327868854,2.786885245901642,10.491803278688524,12.95081967213115,2.377049180327871,11.475409836065575,16.885245901639344,6.967213114754096,4.8360655737704965,4.590163934426233,3.1967213114754123,6.393442622950817,18.360655737704917,5.327868852459011,12.868852459016395,17.377049180327866,21.9672131147541,21.147540983606557,9.180327868852459,24.016393442622952,10.655737704918032,5.901639344262291,2.7049180327868876,4.590163934426233,9.918032786885245,16.803278688524586,16.557377049180324,18.278688524590162,10.573770491803279,6.4754098360655705,22.70491803278689,3.1967213114754123,19.508196721311474,8.770491803278686,22.459016393442624,4.344262295081971,22.622950819672134,23.442622950819676,15.819672131147538,16.63934426229508,20.245901639344265,10.0,6.065573770491799,19.0983606557377,23.524590163934427,23.60655737704918,3.4426229508196755,6.885245901639341,8.0327868852459,6.147540983606554,2.786885245901642,23.27868852459017,23.68852459016394,23.27868852459017,18.606557377049178,23.27868852459017,13.852459016393446,21.639344262295083,22.54098360655738,22.213114754098363,23.442622950819676,22.131147540983605,21.147540983606557,21.803278688524593,24.262295081967217,21.803278688524593,22.54098360655738,19.83606557377049,21.229508196721312,19.59016393442623,22.54098360655738,23.442622950819676,23.68852459016394,23.27868852459017,23.442622950819676,21.9672131147541,22.95081967213115,23.852459016393446,23.60655737704918,23.442622950819676,23.60655737704918,24.016393442622952,24.09836065573771,23.60655737704918,24.09836065573771,23.60655737704918,24.590163934426233,24.016393442622952,23.60655737704918,24.09836065573771,23.60655737704918,23.60655737704918,23.114754098360656,23.114754098360656,23.852459016393446,24.426229508196727,23.852459016393446,24.262295081967217,23.852459016393446,24.262295081967217,23.852459016393446,23.442622950819676,23.442622950819676,23.19672131147541,24.09836065573771,23.19672131147541,23.032786885245905,23.19672131147541,23.68852459016394,22.54098360655738,21.9672131147541,20.983606557377048,23.68852459016394,21.229508196721312,22.213114754098363,23.114754098360656,22.70491803278689,22.295081967213118,23.524590163934427,23.934426229508198,22.70491803278689,17.62295081967213,22.37704918032787,24.016393442622952,22.37704918032787,21.393442622950822,24.09836065573771,23.19672131147541,24.34426229508197,23.524590163934427,23.19672131147541,18.606557377049178,21.147540983606557,23.524590163934427,18.524590163934423,23.27868852459017,23.524590163934427,23.524590163934427,23.524590163934427,23.524590163934427,23.19672131147541,22.459016393442624,24.590163934426233,21.393442622950822,24.426229508196727,22.37704918032787,22.78688524590164,23.60655737704918,22.78688524590164,23.114754098360656,23.114754098360656,22.131147540983605,23.68852459016394,24.34426229508197,23.68852459016394,22.459016393442624,23.852459016393446,20.983606557377048,20.573770491803277,22.95081967213115,23.934426229508198,20.573770491803277,24.426229508196727,24.180327868852462,24.426229508196727,24.426229508196727,24.426229508196727,24.426229508196727,24.426229508196727,23.68852459016394,23.68852459016394,23.68852459016394,19.672131147540984,23.934426229508198,22.95081967213115,23.77049180327869,22.95081967213115,22.049180327868854,23.27868852459017,22.868852459016395,21.803278688524593,23.032786885245905,19.01639344262295,23.442622950819676,23.442622950819676,23.442622950819676,24.09836065573771,23.934426229508198,23.442622950819676,20.573770491803277,24.262295081967217,20.573770491803277,23.27868852459017,20.983606557377048,23.27868852459017,24.50819672131148,23.27868852459017,23.27868852459017,22.131147540983605,23.852459016393446,23.852459016393446,23.852459016393446,21.9672131147541,22.868852459016395,23.934426229508198,22.868852459016395,22.78688524590164,22.131147540983605,22.78688524590164,23.032786885245905,23.032786885245905,22.213114754098363,22.622950819672134,22.622950819672134,21.9672131147541,22.295081967213118,24.016393442622952,21.393442622950822,21.065573770491806,23.19672131147541,23.19672131147541,23.19672131147541,24.590163934426233,22.54098360655738,23.68852459016394,22.37704918032787,22.049180327868854,22.131147540983605,22.131147540983605,23.68852459016394,23.60655737704918,24.34426229508197,19.83606557377049,22.213114754098363,22.295081967213118,23.114754098360656,21.721311475409834,24.09836065573771,23.36065573770492,23.60655737704918,21.065573770491806,21.311475409836063,22.95081967213115,23.032786885245905,24.016393442622952,23.032786885245905,23.77049180327869,24.09836065573771,18.934426229508194,24.09836065573771,22.213114754098363,22.049180327868854,22.70491803278689,22.622950819672134,20.40983606557377,22.95081967213115,21.721311475409834,21.721311475409834,20.40983606557377,22.213114754098363,19.672131147540984,21.475409836065577,23.032786885245905,21.475409836065577,20.983606557377048,24.09836065573771,22.131147540983605,22.78688524590164,24.426229508196727,24.262295081967217,24.426229508196727,20.40983606557377,23.68852459016394,24.50819672131148,23.68852459016394,23.68852459016394,20.573770491803277,24.09836065573771,21.885245901639347,24.09836065573771,23.77049180327869,22.131147540983605,21.475409836065577,21.475409836065577,21.639344262295083,22.54098360655738,23.032786885245905,21.229508196721312,21.9672131147541,20.983606557377048,24.50819672131148,21.803278688524593,22.622950819672134,19.18032786885246,24.34426229508197,24.34426229508197,24.09836065573771,23.77049180327869,24.016393442622952,24.016393442622952,23.934426229508198,24.262295081967217,23.934426229508198,19.672131147540984,18.934426229508194,21.475409836065577,23.934426229508198,23.77049180327869,23.77049180327869,23.36065573770492,24.262295081967217,23.36065573770492,18.852459016393443,23.852459016393446,21.803278688524593,20.983606557377048,19.83606557377049,20.81967213114754,24.590163934426233,23.934426229508198,24.590163934426233,20.655737704918035,19.59016393442623,23.77049180327869,23.77049180327869,22.459016393442624,19.42622950819672,22.459016393442624,20.491803278688526,23.36065573770492,23.934426229508198,24.50819672131148,23.36065573770492,24.426229508196727,23.77049180327869,23.934426229508198,23.934426229508198,23.77049180327869,21.9672131147541,22.54098360655738,22.622950819672134,24.180327868852462,24.180327868852462,21.803278688524593,19.18032786885246,24.426229508196727,23.60655737704918,23.60655737704918,24.09836065573771,24.50819672131148,23.60655737704918,23.524590163934427,23.524590163934427,24.180327868852462,23.524590163934427,21.229508196721312,24.262295081967217,23.36065573770492,23.68852459016394,22.622950819672134,22.37704918032787,22.213114754098363,23.77049180327869,23.77049180327869,21.9672131147541,22.131147540983605,22.95081967213115,19.01639344262295,22.213114754098363,24.016393442622952,24.016393442622952,23.114754098360656,22.295081967213118,22.295081967213118,23.934426229508198,23.524590163934427,23.934426229508198,23.934426229508198,24.590163934426233,24.426229508196727,24.590163934426233,24.590163934426233,23.27868852459017,24.426229508196727,22.54098360655738,20.573770491803277,23.934426229508198,20.655737704918035,23.934426229508198,23.934426229508198,24.09836065573771,24.590163934426233,24.590163934426233,23.852459016393446,23.852459016393446,24.016393442622952,23.852459016393446,23.19672131147541,21.9672131147541,24.590163934426233,24.590163934426233,23.934426229508198,23.19672131147541,22.95081967213115,24.50819672131148,22.622950819672134,23.27868852459017,21.721311475409834,22.95081967213115,21.147540983606557,24.180327868852462,21.147540983606557,24.09836065573771,24.426229508196727,24.016393442622952,24.09836065573771,24.09836065573771,24.09836065573771,24.426229508196727,23.442622950819676,24.016393442622952,23.442622950819676,23.032786885245905,23.032786885245905,24.34426229508197,24.34426229508197,24.180327868852462,23.032786885245905,23.032786885245905,19.83606557377049,22.70491803278689,22.70491803278689,22.70491803278689,23.524590163934427,24.09836065573771,24.016393442622952,24.590163934426233,24.016393442622952,24.09836065573771,22.78688524590164,23.032786885245905,22.049180327868854,23.19672131147541,23.19672131147541,23.19672131147541,21.229508196721312,24.34426229508197,23.442622950819676,23.934426229508198,23.442622950819676,23.442622950819676,24.262295081967217,24.34426229508197,23.442622950819676,23.27868852459017,24.34426229508197,23.27868852459017,23.36065573770492,24.590163934426233,24.590163934426233,24.262295081967217,23.524590163934427,23.852459016393446,21.639344262295083,22.868852459016395,22.459016393442624,23.60655737704918,24.34426229508197,24.180327868852462,22.459016393442624,22.78688524590164,23.934426229508198,22.78688524590164,5.983606557377045,22.70491803278689,22.70491803278689,24.016393442622952,23.60655737704918,22.70491803278689,19.754098360655735,23.114754098360656,23.27868852459017,23.19672131147541,22.78688524590164,23.852459016393446,20.245901639344265,23.524590163934427,23.524590163934427,24.09836065573771,23.36065573770492,23.524590163934427,23.524590163934427,22.049180327868854,24.50819672131148,23.934426229508198,23.852459016393446,22.049180327868854,23.36065573770492,24.426229508196727,23.36065573770492,24.590163934426233,22.868852459016395,24.262295081967217,22.868852459016395,22.37704918032787,23.27868852459017,22.37704918032787,22.37704918032787,21.229508196721312,22.213114754098363,22.295081967213118,22.95081967213115,23.60655737704918,22.295081967213118,21.475409836065577,23.442622950819676,24.34426229508197,23.442622950819676,24.016393442622952,23.442622950819676,22.459016393442624,22.37704918032787,23.442622950819676,23.442622950819676,23.442622950819676,23.934426229508198,23.442622950819676,23.442622950819676,23.032786885245905,23.032786885245905,23.77049180327869,23.032786885245905,22.70491803278689,22.459016393442624,23.77049180327869,23.68852459016394,22.868852459016395,23.524590163934427,23.77049180327869,23.60655737704918,24.09836065573771,24.426229508196727,23.524590163934427,24.262295081967217,23.524590163934427,24.34426229508197,23.524590163934427,19.42622950819672,19.42622950819672,19.83606557377049,21.721311475409834,23.852459016393446,21.721311475409834,23.114754098360656,22.95081967213115,23.114754098360656,23.524590163934427,24.34426229508197,23.524590163934427,23.19672131147541,22.95081967213115,24.016393442622952,23.19672131147541,24.016393442622952,22.213114754098363,22.37704918032787,22.95081967213115,22.213114754098363,20.40983606557377,20.40983606557377,19.18032786885246,22.868852459016395,22.868852459016395,22.70491803278689,24.50819672131148,22.70491803278689,23.442622950819676,24.590163934426233,23.442622950819676,24.09836065573771,23.442622950819676,19.01639344262295,24.426229508196727,22.459016393442624,23.27868852459017,22.459016393442624,22.459016393442624,23.524590163934427,23.852459016393446,23.524590163934427,24.09836065573771,23.524590163934427,21.311475409836063,22.459016393442624,21.311475409836063,24.180327868852462,23.032786885245905,22.70491803278689,23.032786885245905,22.54098360655738,24.09836065573771,23.524590163934427,23.524590163934427,24.426229508196727,23.524590163934427,23.524590163934427,21.803278688524593,19.0983606557377,23.442622950819676,23.442622950819676,22.868852459016395,21.721311475409834,21.229508196721312,23.60655737704918,24.180327868852462,23.60655737704918,21.475409836065577,19.42622950819672,22.868852459016395,22.868852459016395,22.95081967213115,21.393442622950822,24.262295081967217,23.36065573770492,22.95081967213115,23.36065573770492,22.70491803278689,23.77049180327869,24.34426229508197,24.590163934426233,21.885245901639347,21.885245901639347,24.09836065573771,23.524590163934427,22.213114754098363,23.524590163934427,22.213114754098363,20.901639344262293,23.114754098360656,23.114754098360656,23.27868852459017,23.114754098360656,24.262295081967217,23.114754098360656,23.934426229508198,21.9672131147541,22.622950819672134,23.852459016393446,23.442622950819676,23.442622950819676,22.622950819672134,23.442622950819676,23.852459016393446,24.590163934426233,23.442622950819676,23.852459016393446,23.442622950819676,24.09836065573771,23.524590163934427,23.442622950819676,23.36065573770492,23.524590163934427,23.524590163934427,23.524590163934427,23.68852459016394,23.524590163934427,22.213114754098363,20.737704918032787,21.639344262295083,24.50819672131148,23.524590163934427,16.47540983606557,18.278688524590162,3.9344262295082,17.29508196721311,1.2295081967213126,13.114754098360658,5.901639344262291,19.754098360655735,20.655737704918035,6.4754098360655705,12.95081967213115,24.09836065573771,21.885245901639347,16.0655737704918,5.49180327868852,10.573770491803279,14.50819672131148,9.344262295081966,11.885245901639346,10.081967213114753,11.475409836065575,11.229508196721312,4.098360655737708,3.1967213114754123,5.49180327868852,16.147540983606554,23.36065573770492,4.50819672131148,2.622950819672133,1.6393442622950833,2.8688524590163964,5.655737704918029,7.704918032786884,3.4426229508196755,9.344262295081966,15.49180327868852,19.262295081967213,15.655737704918028,16.31147540983606,11.639344262295085,15.573770491803273,12.459016393442624,10.245901639344263,4.426229508196726,23.032786885245905,19.918032786885245,20.40983606557377,17.377049180327866,21.147540983606557,21.065573770491806,19.918032786885245,16.63934426229508,21.803278688524593,16.63934426229508,7.377049180327866,4.098360655737708,20.081967213114755,3.1967213114754123,22.622950819672134,16.885245901639344,8.114754098360654,9.098360655737704,16.47540983606557,10.327868852459018,23.60655737704918,12.622950819672134,23.934426229508198,17.377049180327866,16.72131147540983,24.09836065573771,17.540983606557372,15.081967213114758,16.31147540983606,23.36065573770492,3.688524590163938,15.573770491803273,17.377049180327866,21.639344262295083,15.983606557377046,24.50819672131148,7.704918032786884,22.95081967213115,4.590163934426233,14.754098360655743,12.95081967213115,20.81967213114754,18.852459016393443,20.081967213114755,9.01639344262295,14.098360655737707,20.245901639344265,23.60655737704918,3.1967213114754123,22.868852459016395,18.196721311475407,5.081967213114759,17.786885245901637,9.098360655737704,8.60655737704918,10.491803278688524,5.327868852459011,23.934426229508198,12.213114754098363,24.590163934426233,13.770491803278691,9.918032786885245,12.54098360655738,11.967213114754099,11.80327868852459,24.426229508196727,11.885245901639346,11.721311475409838,24.016393442622952,23.934426229508198,18.114754098360653,9.180327868852459,15.737704918032781,23.852459016393446,6.393442622950817,2.049180327868854,8.524590163934425,12.704918032786887,23.114754098360656,22.213114754098363,20.81967213114754,13.770491803278691,13.032786885245905,12.868852459016395,8.852459016393441,17.540983606557372,13.278688524590166,13.278688524590166,8.770491803278686,16.557377049180324,3.1967213114754123,21.065573770491806,22.459016393442624,19.42622950819672,24.426229508196727,18.196721311475407,11.80327868852459,18.688524590163933,15.081967213114758,14.836065573770496,16.885245901639344,9.672131147540982,11.147540983606559,21.9672131147541,8.934426229508196,11.311475409836067,12.868852459016395,17.950819672131143,9.59016393442623,15.245901639344268,17.1311475409836,17.21311475409836,11.147540983606559,16.885245901639344,15.983606557377046,15.983606557377046,4.50819672131148,18.688524590163933,9.098360655737704,5.983606557377045,4.426229508196726,5.245901639344258,3.0327868852459043,10.245901639344263,4.9180327868852505,23.934426229508198,16.31147540983606,16.803278688524586,24.180327868852462,11.475409836065575,19.42622950819672,24.262295081967217,24.09836065573771,13.524590163934429,18.114754098360653,11.721311475409838,20.327868852459016,20.40983606557377,17.377049180327866,7.295081967213112,2.4590163934426252,23.442622950819676,2.4590163934426252,10.819672131147541,18.934426229508194,19.508196721311474,12.54098360655738,5.901639344262291,11.475409836065575,16.803278688524586,15.000000000000004,19.42622950819672,21.229508196721312,19.672131147540984,16.393442622950815,21.229508196721312,21.639344262295083,14.754098360655743,7.868852459016391,17.1311475409836,12.786885245901642,14.754098360655743,11.311475409836067,19.83606557377049,21.311475409836063,16.22950819672131,12.95081967213115,23.68852459016394,24.34426229508197,20.491803278688526,24.262295081967217,19.59016393442623,23.524590163934427,15.49180327868852,20.327868852459016,19.918032786885245,24.09836065573771,17.950819672131143,13.852459016393446,23.36065573770492,12.622950819672134,22.049180327868854,20.163934426229506,16.0655737704918,22.459016393442624,15.409836065573767,3.688524590163938,12.54098360655738,17.540983606557372,11.229508196721312,3.1967213114754123,2.95081967213115,22.049180327868854,17.04918032786885,14.344262295081972,13.770491803278691,15.409836065573767,13.852459016393446,20.573770491803277,17.786885245901637,18.0327868852459,18.688524590163933,22.049180327868854,3.688524590163938,15.000000000000004,5.901639344262291,2.049180327868854,24.50819672131148,20.737704918032787,15.737704918032781,17.62295081967213,14.590163934426233,12.868852459016395,11.39344262295082,23.68852459016394,14.836065573770496,22.622950819672134,11.147540983606559,15.737704918032781,13.770491803278691,6.885245901639341,2.377049180327871,20.655737704918035,10.573770491803279,5.49180327868852,20.81967213114754,20.245901639344265,22.95081967213115,17.704918032786882,15.49180327868852,11.39344262295082,18.114754098360653,16.393442622950815,18.114754098360653,17.704918032786882,11.39344262295082,16.147540983606554,14.016393442622954,4.016393442622954,13.278688524590166,10.737704918032788,14.180327868852462,10.081967213114753,12.213114754098363,8.852459016393441,2.049180327868854,5.983606557377045,5.327868852459011,21.639344262295083,17.1311475409836,14.180327868852462,5.327868852459011,17.377049180327866,14.262295081967215,14.426229508196725,19.42622950819672,24.50819672131148,2.5409836065573796,3.360655737704921,22.70491803278689,2.213114754098363,21.475409836065577,12.95081967213115,15.409836065573767,11.557377049180328,16.557377049180324,15.737704918032781,11.229508196721312,17.540983606557372,16.557377049180324,18.688524590163933,16.0655737704918,17.704918032786882,16.803278688524586,2.377049180327871,16.557377049180324,9.262295081967212,2.049180327868854,7.213114754098358,20.491803278688526,11.229508196721312,3.6065573770491834,21.065573770491806,9.754098360655737,14.91803278688525,14.344262295081972,15.081967213114758,23.77049180327869,21.147540983606557,16.147540983606554,10.98360655737705,20.737704918032787,5.655737704918029,11.311475409836067,6.803278688524587,20.163934426229506,14.91803278688525,21.803278688524593,23.77049180327869,13.770491803278691,9.754098360655737,15.163934426229511,0.16393442622950832,0.2459016393442625,1.6393442622950833,22.131147540983605,12.95081967213115,20.0,22.049180327868854,16.72131147540983,13.524590163934429,15.983606557377046,18.606557377049178,15.409836065573767,19.508196721311474,24.016393442622952,12.459016393442624,8.114754098360654,13.606557377049183,11.885245901639346,2.049180327868854,8.852459016393441,13.196721311475413,19.918032786885245,23.524590163934427,17.86885245901639,8.852459016393441,2.377049180327871,22.78688524590164,9.672131147540982,15.409836065573767,18.114754098360653,19.18032786885246,13.196721311475413,13.770491803278691,5.901639344262291,18.852459016393443,18.852459016393443,21.721311475409834,24.016393442622952,15.655737704918028,22.049180327868854,3.6065573770491834,14.180327868852462,19.672131147540984,20.491803278688526,18.852459016393443,16.72131147540983,15.245901639344268,24.426229508196727,15.737704918032781,21.393442622950822,18.360655737704917,15.901639344262291,14.91803278688525,13.114754098360658,3.4426229508196755,22.37704918032787,12.868852459016395,8.934426229508196,23.032786885245905,10.901639344262296,16.803278688524586,22.295081967213118,23.60655737704918,22.295081967213118,21.803278688524593,19.0983606557377,2.377049180327871,16.967213114754095,15.327868852459021,8.114754098360654,17.45901639344262,17.950819672131143,15.983606557377046,4.262295081967217,24.262295081967217,19.01639344262295,13.688524590163937,21.557377049180328,15.901639344262291,8.770491803278686,20.737704918032787,12.786885245901642,12.54098360655738,13.196721311475413,15.163934426229511,15.409836065573767,14.180327868852462,22.37704918032787,19.83606557377049,17.950819672131143,7.459016393442621,15.901639344262291,16.0655737704918,15.983606557377046,19.262295081967213,24.50819672131148,22.049180327868854,2.7049180327868876,23.852459016393446,17.62295081967213,15.163934426229511,13.114754098360658,16.803278688524586,14.016393442622954,15.983606557377046,15.245901639344268,20.491803278688526,17.786885245901637,16.885245901639344,16.63934426229508,18.770491803278688,23.032786885245905,22.70491803278689,22.213114754098363,17.21311475409836,17.786885245901637,23.27868852459017,21.065573770491806,22.049180327868854,20.081967213114755,23.77049180327869,22.70491803278689,24.262295081967217,14.836065573770496,18.0327868852459,21.9672131147541,16.557377049180324,20.081967213114755,17.45901639344262,23.27868852459017,23.032786885245905,17.21311475409836,18.114754098360653,18.524590163934423,20.655737704918035,20.327868852459016,15.49180327868852,16.47540983606557,17.704918032786882,17.86885245901639,20.163934426229506,12.622950819672134,10.901639344262296,14.754098360655743,17.377049180327866,18.360655737704917,16.47540983606557,19.83606557377049,17.29508196721311,16.72131147540983,7.704918032786884,14.262295081967215,18.852459016393443,22.622950819672134,23.60655737704918,19.672131147540984,21.475409836065577</t>
  </si>
  <si>
    <t>12.213114754098363,9.59016393442623,16.393442622950815,14.344262295081972,13.032786885245905,14.344262295081972,22.37704918032787,21.639344262295083,20.081967213114755,21.639344262295083,21.639344262295083,20.573770491803277,14.754098360655743,17.1311475409836,17.1311475409836,16.72131147540983,16.22950819672131,8.524590163934425,13.934426229508201,16.63934426229508,21.475409836065577,20.573770491803277,11.80327868852459,21.721311475409834,23.442622950819676,19.42622950819672,18.524590163934423,19.508196721311474,15.409836065573767,16.557377049180324,19.918032786885245,17.786885245901637,18.934426229508194,15.000000000000004,18.688524590163933,9.754098360655737,15.737704918032781,18.360655737704917,10.0,15.245901639344268,23.68852459016394,8.770491803278686,9.262295081967212,19.754098360655735,15.081967213114758,15.081967213114758,12.54098360655738,14.50819672